   <c r="J25597">
        <v>1</v>
      </c>
      <c r="K25597" s="1">
        <v>42156</v>
      </c>
      <c r="L25597" s="2">
        <v>0.61214120370370373</v>
      </c>
    </row>
    <row r="25598" spans="1:12" x14ac:dyDescent="0.35">
      <c r="A25598" t="s">
        <v>68</v>
      </c>
      <c r="B25598" t="s">
        <v>174</v>
      </c>
      <c r="C25598" t="s">
        <v>175</v>
      </c>
      <c r="D25598" t="s">
        <v>176</v>
      </c>
      <c r="E25598" t="s">
        <v>67</v>
      </c>
      <c r="F25598" t="s">
        <v>6</v>
      </c>
      <c r="G25598">
        <v>23.65</v>
      </c>
      <c r="H25598">
        <v>20637</v>
      </c>
      <c r="I25598">
        <v>9060</v>
      </c>
      <c r="J25598">
        <v>1</v>
      </c>
      <c r="K25598" s="1">
        <v>42156</v>
      </c>
      <c r="L25598" s="2">
        <v>0.65004629629629629</v>
      </c>
    </row>
    <row r="25599" spans="1:12" x14ac:dyDescent="0.35">
      <c r="A25599" t="s">
        <v>68</v>
      </c>
      <c r="B25599" t="s">
        <v>174</v>
      </c>
      <c r="C25599" t="s">
        <v>175</v>
      </c>
      <c r="D25599" t="s">
        <v>176</v>
      </c>
      <c r="E25599" t="s">
        <v>67</v>
      </c>
      <c r="F25599" t="s">
        <v>6</v>
      </c>
      <c r="G25599">
        <v>23.65</v>
      </c>
      <c r="H25599">
        <v>20695</v>
      </c>
      <c r="I25599">
        <v>9083</v>
      </c>
      <c r="J25599">
        <v>1</v>
      </c>
      <c r="K25599" s="1">
        <v>42156</v>
      </c>
      <c r="L25599" s="2">
        <v>0.80336805555555557</v>
      </c>
    </row>
    <row r="25600" spans="1:12" x14ac:dyDescent="0.35">
      <c r="A25600" t="s">
        <v>68</v>
      </c>
      <c r="B25600" t="s">
        <v>174</v>
      </c>
      <c r="C25600" t="s">
        <v>175</v>
      </c>
      <c r="D25600" t="s">
        <v>176</v>
      </c>
      <c r="E25600" t="s">
        <v>67</v>
      </c>
      <c r="F25600" t="s">
        <v>6</v>
      </c>
      <c r="G25600">
        <v>23.65</v>
      </c>
      <c r="H25600">
        <v>20789</v>
      </c>
      <c r="I25600">
        <v>9120</v>
      </c>
      <c r="J25600">
        <v>1</v>
      </c>
      <c r="K25600" s="1">
        <v>42157</v>
      </c>
      <c r="L25600" s="2">
        <v>0.63034722222222217</v>
      </c>
    </row>
    <row r="25601" spans="1:12" x14ac:dyDescent="0.35">
      <c r="A25601" t="s">
        <v>68</v>
      </c>
      <c r="B25601" t="s">
        <v>174</v>
      </c>
      <c r="C25601" t="s">
        <v>175</v>
      </c>
      <c r="D25601" t="s">
        <v>176</v>
      </c>
      <c r="E25601" t="s">
        <v>67</v>
      </c>
      <c r="F25601" t="s">
        <v>6</v>
      </c>
      <c r="G25601">
        <v>23.65</v>
      </c>
      <c r="H25601">
        <v>20983</v>
      </c>
      <c r="I25601">
        <v>9207</v>
      </c>
      <c r="J25601">
        <v>1</v>
      </c>
      <c r="K25601" s="1">
        <v>42159</v>
      </c>
      <c r="L25601" s="2">
        <v>0.50657407407407407</v>
      </c>
    </row>
    <row r="25602" spans="1:12" x14ac:dyDescent="0.35">
      <c r="A25602" t="s">
        <v>68</v>
      </c>
      <c r="B25602" t="s">
        <v>174</v>
      </c>
      <c r="C25602" t="s">
        <v>175</v>
      </c>
      <c r="D25602" t="s">
        <v>176</v>
      </c>
      <c r="E25602" t="s">
        <v>67</v>
      </c>
      <c r="F25602" t="s">
        <v>6</v>
      </c>
      <c r="G25602">
        <v>23.65</v>
      </c>
      <c r="H25602">
        <v>21057</v>
      </c>
      <c r="I25602">
        <v>9232</v>
      </c>
      <c r="J25602">
        <v>1</v>
      </c>
      <c r="K25602" s="1">
        <v>42159</v>
      </c>
      <c r="L25602" s="2">
        <v>0.64932870370370366</v>
      </c>
    </row>
    <row r="25603" spans="1:12" x14ac:dyDescent="0.35">
      <c r="A25603" t="s">
        <v>68</v>
      </c>
      <c r="B25603" t="s">
        <v>174</v>
      </c>
      <c r="C25603" t="s">
        <v>175</v>
      </c>
      <c r="D25603" t="s">
        <v>176</v>
      </c>
      <c r="E25603" t="s">
        <v>67</v>
      </c>
      <c r="F25603" t="s">
        <v>6</v>
      </c>
      <c r="G25603">
        <v>23.65</v>
      </c>
      <c r="H25603">
        <v>21182</v>
      </c>
      <c r="I25603">
        <v>9287</v>
      </c>
      <c r="J25603">
        <v>1</v>
      </c>
      <c r="K25603" s="1">
        <v>42160</v>
      </c>
      <c r="L25603" s="2">
        <v>0.66226851851851853</v>
      </c>
    </row>
    <row r="25604" spans="1:12" x14ac:dyDescent="0.35">
      <c r="A25604" t="s">
        <v>68</v>
      </c>
      <c r="B25604" t="s">
        <v>174</v>
      </c>
      <c r="C25604" t="s">
        <v>175</v>
      </c>
      <c r="D25604" t="s">
        <v>176</v>
      </c>
      <c r="E25604" t="s">
        <v>67</v>
      </c>
      <c r="F25604" t="s">
        <v>6</v>
      </c>
      <c r="G25604">
        <v>23.65</v>
      </c>
      <c r="H25604">
        <v>21231</v>
      </c>
      <c r="I25604">
        <v>9307</v>
      </c>
      <c r="J25604">
        <v>1</v>
      </c>
      <c r="K25604" s="1">
        <v>42160</v>
      </c>
      <c r="L25604" s="2">
        <v>0.78328703703703706</v>
      </c>
    </row>
    <row r="25605" spans="1:12" x14ac:dyDescent="0.35">
      <c r="A25605" t="s">
        <v>68</v>
      </c>
      <c r="B25605" t="s">
        <v>174</v>
      </c>
      <c r="C25605" t="s">
        <v>175</v>
      </c>
      <c r="D25605" t="s">
        <v>176</v>
      </c>
      <c r="E25605" t="s">
        <v>67</v>
      </c>
      <c r="F25605" t="s">
        <v>6</v>
      </c>
      <c r="G25605">
        <v>23.65</v>
      </c>
      <c r="H25605">
        <v>21344</v>
      </c>
      <c r="I25605">
        <v>9360</v>
      </c>
      <c r="J25605">
        <v>1</v>
      </c>
      <c r="K25605" s="1">
        <v>42161</v>
      </c>
      <c r="L25605" s="2">
        <v>0.74525462962962963</v>
      </c>
    </row>
    <row r="25606" spans="1:12" x14ac:dyDescent="0.35">
      <c r="A25606" t="s">
        <v>68</v>
      </c>
      <c r="B25606" t="s">
        <v>174</v>
      </c>
      <c r="C25606" t="s">
        <v>175</v>
      </c>
      <c r="D25606" t="s">
        <v>176</v>
      </c>
      <c r="E25606" t="s">
        <v>67</v>
      </c>
      <c r="F25606" t="s">
        <v>6</v>
      </c>
      <c r="G25606">
        <v>23.65</v>
      </c>
      <c r="H25606">
        <v>21428</v>
      </c>
      <c r="I25606">
        <v>9400</v>
      </c>
      <c r="J25606">
        <v>1</v>
      </c>
      <c r="K25606" s="1">
        <v>42162</v>
      </c>
      <c r="L25606" s="2">
        <v>0.58743055555555557</v>
      </c>
    </row>
    <row r="25607" spans="1:12" x14ac:dyDescent="0.35">
      <c r="A25607" t="s">
        <v>68</v>
      </c>
      <c r="B25607" t="s">
        <v>174</v>
      </c>
      <c r="C25607" t="s">
        <v>175</v>
      </c>
      <c r="D25607" t="s">
        <v>176</v>
      </c>
      <c r="E25607" t="s">
        <v>67</v>
      </c>
      <c r="F25607" t="s">
        <v>6</v>
      </c>
      <c r="G25607">
        <v>23.65</v>
      </c>
      <c r="H25607">
        <v>21488</v>
      </c>
      <c r="I25607">
        <v>9429</v>
      </c>
      <c r="J25607">
        <v>1</v>
      </c>
      <c r="K25607" s="1">
        <v>42162</v>
      </c>
      <c r="L25607" s="2">
        <v>0.77060185185185182</v>
      </c>
    </row>
    <row r="25608" spans="1:12" x14ac:dyDescent="0.35">
      <c r="A25608" t="s">
        <v>68</v>
      </c>
      <c r="B25608" t="s">
        <v>174</v>
      </c>
      <c r="C25608" t="s">
        <v>175</v>
      </c>
      <c r="D25608" t="s">
        <v>176</v>
      </c>
      <c r="E25608" t="s">
        <v>67</v>
      </c>
      <c r="F25608" t="s">
        <v>6</v>
      </c>
      <c r="G25608">
        <v>23.65</v>
      </c>
      <c r="H25608">
        <v>21626</v>
      </c>
      <c r="I25608">
        <v>9493</v>
      </c>
      <c r="J25608">
        <v>1</v>
      </c>
      <c r="K25608" s="1">
        <v>42163</v>
      </c>
      <c r="L25608" s="2">
        <v>0.79143518518518519</v>
      </c>
    </row>
    <row r="25609" spans="1:12" x14ac:dyDescent="0.35">
      <c r="A25609" t="s">
        <v>68</v>
      </c>
      <c r="B25609" t="s">
        <v>174</v>
      </c>
      <c r="C25609" t="s">
        <v>175</v>
      </c>
      <c r="D25609" t="s">
        <v>176</v>
      </c>
      <c r="E25609" t="s">
        <v>67</v>
      </c>
      <c r="F25609" t="s">
        <v>6</v>
      </c>
      <c r="G25609">
        <v>23.65</v>
      </c>
      <c r="H25609">
        <v>21686</v>
      </c>
      <c r="I25609">
        <v>9516</v>
      </c>
      <c r="J25609">
        <v>1</v>
      </c>
      <c r="K25609" s="1">
        <v>42164</v>
      </c>
      <c r="L25609" s="2">
        <v>0.53611111111111109</v>
      </c>
    </row>
    <row r="25610" spans="1:12" x14ac:dyDescent="0.35">
      <c r="A25610" t="s">
        <v>68</v>
      </c>
      <c r="B25610" t="s">
        <v>174</v>
      </c>
      <c r="C25610" t="s">
        <v>175</v>
      </c>
      <c r="D25610" t="s">
        <v>176</v>
      </c>
      <c r="E25610" t="s">
        <v>67</v>
      </c>
      <c r="F25610" t="s">
        <v>6</v>
      </c>
      <c r="G25610">
        <v>23.65</v>
      </c>
      <c r="H25610">
        <v>21718</v>
      </c>
      <c r="I25610">
        <v>9533</v>
      </c>
      <c r="J25610">
        <v>1</v>
      </c>
      <c r="K25610" s="1">
        <v>42164</v>
      </c>
      <c r="L25610" s="2">
        <v>0.62457175925925923</v>
      </c>
    </row>
    <row r="25611" spans="1:12" x14ac:dyDescent="0.35">
      <c r="A25611" t="s">
        <v>68</v>
      </c>
      <c r="B25611" t="s">
        <v>174</v>
      </c>
      <c r="C25611" t="s">
        <v>175</v>
      </c>
      <c r="D25611" t="s">
        <v>176</v>
      </c>
      <c r="E25611" t="s">
        <v>67</v>
      </c>
      <c r="F25611" t="s">
        <v>6</v>
      </c>
      <c r="G25611">
        <v>23.65</v>
      </c>
      <c r="H25611">
        <v>21775</v>
      </c>
      <c r="I25611">
        <v>9558</v>
      </c>
      <c r="J25611">
        <v>1</v>
      </c>
      <c r="K25611" s="1">
        <v>42164</v>
      </c>
      <c r="L25611" s="2">
        <v>0.81061342592592589</v>
      </c>
    </row>
    <row r="25612" spans="1:12" x14ac:dyDescent="0.35">
      <c r="A25612" t="s">
        <v>68</v>
      </c>
      <c r="B25612" t="s">
        <v>174</v>
      </c>
      <c r="C25612" t="s">
        <v>175</v>
      </c>
      <c r="D25612" t="s">
        <v>176</v>
      </c>
      <c r="E25612" t="s">
        <v>67</v>
      </c>
      <c r="F25612" t="s">
        <v>6</v>
      </c>
      <c r="G25612">
        <v>23.65</v>
      </c>
      <c r="H25612">
        <v>22129</v>
      </c>
      <c r="I25612">
        <v>9723</v>
      </c>
      <c r="J25612">
        <v>1</v>
      </c>
      <c r="K25612" s="1">
        <v>42167</v>
      </c>
      <c r="L25612" s="2">
        <v>0.70521990740740736</v>
      </c>
    </row>
    <row r="25613" spans="1:12" x14ac:dyDescent="0.35">
      <c r="A25613" t="s">
        <v>68</v>
      </c>
      <c r="B25613" t="s">
        <v>174</v>
      </c>
      <c r="C25613" t="s">
        <v>175</v>
      </c>
      <c r="D25613" t="s">
        <v>176</v>
      </c>
      <c r="E25613" t="s">
        <v>67</v>
      </c>
      <c r="F25613" t="s">
        <v>6</v>
      </c>
      <c r="G25613">
        <v>23.65</v>
      </c>
      <c r="H25613">
        <v>22516</v>
      </c>
      <c r="I25613">
        <v>9889</v>
      </c>
      <c r="J25613">
        <v>1</v>
      </c>
      <c r="K25613" s="1">
        <v>42170</v>
      </c>
      <c r="L25613" s="2">
        <v>0.65392361111111108</v>
      </c>
    </row>
    <row r="25614" spans="1:12" x14ac:dyDescent="0.35">
      <c r="A25614" t="s">
        <v>68</v>
      </c>
      <c r="B25614" t="s">
        <v>174</v>
      </c>
      <c r="C25614" t="s">
        <v>175</v>
      </c>
      <c r="D25614" t="s">
        <v>176</v>
      </c>
      <c r="E25614" t="s">
        <v>67</v>
      </c>
      <c r="F25614" t="s">
        <v>6</v>
      </c>
      <c r="G25614">
        <v>23.65</v>
      </c>
      <c r="H25614">
        <v>22539</v>
      </c>
      <c r="I25614">
        <v>9901</v>
      </c>
      <c r="J25614">
        <v>1</v>
      </c>
      <c r="K25614" s="1">
        <v>42170</v>
      </c>
      <c r="L25614" s="2">
        <v>0.70379629629629625</v>
      </c>
    </row>
    <row r="25615" spans="1:12" x14ac:dyDescent="0.35">
      <c r="A25615" t="s">
        <v>68</v>
      </c>
      <c r="B25615" t="s">
        <v>174</v>
      </c>
      <c r="C25615" t="s">
        <v>175</v>
      </c>
      <c r="D25615" t="s">
        <v>176</v>
      </c>
      <c r="E25615" t="s">
        <v>67</v>
      </c>
      <c r="F25615" t="s">
        <v>6</v>
      </c>
      <c r="G25615">
        <v>23.65</v>
      </c>
      <c r="H25615">
        <v>22584</v>
      </c>
      <c r="I25615">
        <v>9925</v>
      </c>
      <c r="J25615">
        <v>1</v>
      </c>
      <c r="K25615" s="1">
        <v>42170</v>
      </c>
      <c r="L25615" s="2">
        <v>0.84020833333333333</v>
      </c>
    </row>
    <row r="25616" spans="1:12" x14ac:dyDescent="0.35">
      <c r="A25616" t="s">
        <v>68</v>
      </c>
      <c r="B25616" t="s">
        <v>174</v>
      </c>
      <c r="C25616" t="s">
        <v>175</v>
      </c>
      <c r="D25616" t="s">
        <v>176</v>
      </c>
      <c r="E25616" t="s">
        <v>67</v>
      </c>
      <c r="F25616" t="s">
        <v>6</v>
      </c>
      <c r="G25616">
        <v>23.65</v>
      </c>
      <c r="H25616">
        <v>22593</v>
      </c>
      <c r="I25616">
        <v>9930</v>
      </c>
      <c r="J25616">
        <v>1</v>
      </c>
      <c r="K25616" s="1">
        <v>42170</v>
      </c>
      <c r="L25616" s="2">
        <v>0.88231481481481477</v>
      </c>
    </row>
    <row r="25617" spans="1:12" x14ac:dyDescent="0.35">
      <c r="A25617" t="s">
        <v>68</v>
      </c>
      <c r="B25617" t="s">
        <v>174</v>
      </c>
      <c r="C25617" t="s">
        <v>175</v>
      </c>
      <c r="D25617" t="s">
        <v>176</v>
      </c>
      <c r="E25617" t="s">
        <v>67</v>
      </c>
      <c r="F25617" t="s">
        <v>6</v>
      </c>
      <c r="G25617">
        <v>23.65</v>
      </c>
      <c r="H25617">
        <v>22609</v>
      </c>
      <c r="I25617">
        <v>9940</v>
      </c>
      <c r="J25617">
        <v>1</v>
      </c>
      <c r="K25617" s="1">
        <v>42171</v>
      </c>
      <c r="L25617" s="2">
        <v>0.50722222222222224</v>
      </c>
    </row>
    <row r="25618" spans="1:12" x14ac:dyDescent="0.35">
      <c r="A25618" t="s">
        <v>68</v>
      </c>
      <c r="B25618" t="s">
        <v>174</v>
      </c>
      <c r="C25618" t="s">
        <v>175</v>
      </c>
      <c r="D25618" t="s">
        <v>176</v>
      </c>
      <c r="E25618" t="s">
        <v>67</v>
      </c>
      <c r="F25618" t="s">
        <v>6</v>
      </c>
      <c r="G25618">
        <v>23.65</v>
      </c>
      <c r="H25618">
        <v>22726</v>
      </c>
      <c r="I25618">
        <v>9996</v>
      </c>
      <c r="J25618">
        <v>1</v>
      </c>
      <c r="K25618" s="1">
        <v>42172</v>
      </c>
      <c r="L25618" s="2">
        <v>0.4918865740740741</v>
      </c>
    </row>
    <row r="25619" spans="1:12" x14ac:dyDescent="0.35">
      <c r="A25619" t="s">
        <v>68</v>
      </c>
      <c r="B25619" t="s">
        <v>174</v>
      </c>
      <c r="C25619" t="s">
        <v>175</v>
      </c>
      <c r="D25619" t="s">
        <v>176</v>
      </c>
      <c r="E25619" t="s">
        <v>67</v>
      </c>
      <c r="F25619" t="s">
        <v>6</v>
      </c>
      <c r="G25619">
        <v>23.65</v>
      </c>
      <c r="H25619">
        <v>22765</v>
      </c>
      <c r="I25619">
        <v>10007</v>
      </c>
      <c r="J25619">
        <v>1</v>
      </c>
      <c r="K25619" s="1">
        <v>42172</v>
      </c>
      <c r="L25619" s="2">
        <v>0.53969907407407403</v>
      </c>
    </row>
    <row r="25620" spans="1:12" x14ac:dyDescent="0.35">
      <c r="A25620" t="s">
        <v>68</v>
      </c>
      <c r="B25620" t="s">
        <v>174</v>
      </c>
      <c r="C25620" t="s">
        <v>175</v>
      </c>
      <c r="D25620" t="s">
        <v>176</v>
      </c>
      <c r="E25620" t="s">
        <v>67</v>
      </c>
      <c r="F25620" t="s">
        <v>6</v>
      </c>
      <c r="G25620">
        <v>23.65</v>
      </c>
      <c r="H25620">
        <v>22778</v>
      </c>
      <c r="I25620">
        <v>10012</v>
      </c>
      <c r="J25620">
        <v>1</v>
      </c>
      <c r="K25620" s="1">
        <v>42172</v>
      </c>
      <c r="L25620" s="2">
        <v>0.59043981481481478</v>
      </c>
    </row>
    <row r="25621" spans="1:12" x14ac:dyDescent="0.35">
      <c r="A25621" t="s">
        <v>68</v>
      </c>
      <c r="B25621" t="s">
        <v>174</v>
      </c>
      <c r="C25621" t="s">
        <v>175</v>
      </c>
      <c r="D25621" t="s">
        <v>176</v>
      </c>
      <c r="E25621" t="s">
        <v>67</v>
      </c>
      <c r="F25621" t="s">
        <v>6</v>
      </c>
      <c r="G25621">
        <v>23.65</v>
      </c>
      <c r="H25621">
        <v>22853</v>
      </c>
      <c r="I25621">
        <v>10052</v>
      </c>
      <c r="J25621">
        <v>1</v>
      </c>
      <c r="K25621" s="1">
        <v>42173</v>
      </c>
      <c r="L25621" s="2">
        <v>0.50662037037037033</v>
      </c>
    </row>
    <row r="25622" spans="1:12" x14ac:dyDescent="0.35">
      <c r="A25622" t="s">
        <v>68</v>
      </c>
      <c r="B25622" t="s">
        <v>174</v>
      </c>
      <c r="C25622" t="s">
        <v>175</v>
      </c>
      <c r="D25622" t="s">
        <v>176</v>
      </c>
      <c r="E25622" t="s">
        <v>67</v>
      </c>
      <c r="F25622" t="s">
        <v>6</v>
      </c>
      <c r="G25622">
        <v>23.65</v>
      </c>
      <c r="H25622">
        <v>23003</v>
      </c>
      <c r="I25622">
        <v>10123</v>
      </c>
      <c r="J25622">
        <v>1</v>
      </c>
      <c r="K25622" s="1">
        <v>42174</v>
      </c>
      <c r="L25622" s="2">
        <v>0.59425925925925926</v>
      </c>
    </row>
    <row r="25623" spans="1:12" x14ac:dyDescent="0.35">
      <c r="A25623" t="s">
        <v>68</v>
      </c>
      <c r="B25623" t="s">
        <v>174</v>
      </c>
      <c r="C25623" t="s">
        <v>175</v>
      </c>
      <c r="D25623" t="s">
        <v>176</v>
      </c>
      <c r="E25623" t="s">
        <v>67</v>
      </c>
      <c r="F25623" t="s">
        <v>6</v>
      </c>
      <c r="G25623">
        <v>23.65</v>
      </c>
      <c r="H25623">
        <v>23027</v>
      </c>
      <c r="I25623">
        <v>10132</v>
      </c>
      <c r="J25623">
        <v>1</v>
      </c>
      <c r="K25623" s="1">
        <v>42174</v>
      </c>
      <c r="L25623" s="2">
        <v>0.65217592592592588</v>
      </c>
    </row>
    <row r="25624" spans="1:12" x14ac:dyDescent="0.35">
      <c r="A25624" t="s">
        <v>68</v>
      </c>
      <c r="B25624" t="s">
        <v>174</v>
      </c>
      <c r="C25624" t="s">
        <v>175</v>
      </c>
      <c r="D25624" t="s">
        <v>176</v>
      </c>
      <c r="E25624" t="s">
        <v>67</v>
      </c>
      <c r="F25624" t="s">
        <v>6</v>
      </c>
      <c r="G25624">
        <v>23.65</v>
      </c>
      <c r="H25624">
        <v>23041</v>
      </c>
      <c r="I25624">
        <v>10137</v>
      </c>
      <c r="J25624">
        <v>1</v>
      </c>
      <c r="K25624" s="1">
        <v>42174</v>
      </c>
      <c r="L25624" s="2">
        <v>0.68994212962962964</v>
      </c>
    </row>
    <row r="25625" spans="1:12" x14ac:dyDescent="0.35">
      <c r="A25625" t="s">
        <v>68</v>
      </c>
      <c r="B25625" t="s">
        <v>174</v>
      </c>
      <c r="C25625" t="s">
        <v>175</v>
      </c>
      <c r="D25625" t="s">
        <v>176</v>
      </c>
      <c r="E25625" t="s">
        <v>67</v>
      </c>
      <c r="F25625" t="s">
        <v>6</v>
      </c>
      <c r="G25625">
        <v>23.65</v>
      </c>
      <c r="H25625">
        <v>23061</v>
      </c>
      <c r="I25625">
        <v>10146</v>
      </c>
      <c r="J25625">
        <v>1</v>
      </c>
      <c r="K25625" s="1">
        <v>42174</v>
      </c>
      <c r="L25625" s="2">
        <v>0.7525115740740741</v>
      </c>
    </row>
    <row r="25626" spans="1:12" x14ac:dyDescent="0.35">
      <c r="A25626" t="s">
        <v>68</v>
      </c>
      <c r="B25626" t="s">
        <v>174</v>
      </c>
      <c r="C25626" t="s">
        <v>175</v>
      </c>
      <c r="D25626" t="s">
        <v>176</v>
      </c>
      <c r="E25626" t="s">
        <v>67</v>
      </c>
      <c r="F25626" t="s">
        <v>6</v>
      </c>
      <c r="G25626">
        <v>23.65</v>
      </c>
      <c r="H25626">
        <v>23270</v>
      </c>
      <c r="I25626">
        <v>10234</v>
      </c>
      <c r="J25626">
        <v>1</v>
      </c>
      <c r="K25626" s="1">
        <v>42176</v>
      </c>
      <c r="L25626" s="2">
        <v>0.58826388888888892</v>
      </c>
    </row>
    <row r="25627" spans="1:12" x14ac:dyDescent="0.35">
      <c r="A25627" t="s">
        <v>68</v>
      </c>
      <c r="B25627" t="s">
        <v>174</v>
      </c>
      <c r="C25627" t="s">
        <v>175</v>
      </c>
      <c r="D25627" t="s">
        <v>176</v>
      </c>
      <c r="E25627" t="s">
        <v>67</v>
      </c>
      <c r="F25627" t="s">
        <v>6</v>
      </c>
      <c r="G25627">
        <v>23.65</v>
      </c>
      <c r="H25627">
        <v>23394</v>
      </c>
      <c r="I25627">
        <v>10285</v>
      </c>
      <c r="J25627">
        <v>1</v>
      </c>
      <c r="K25627" s="1">
        <v>42177</v>
      </c>
      <c r="L25627" s="2">
        <v>0.54480324074074071</v>
      </c>
    </row>
    <row r="25628" spans="1:12" x14ac:dyDescent="0.35">
      <c r="A25628" t="s">
        <v>68</v>
      </c>
      <c r="B25628" t="s">
        <v>174</v>
      </c>
      <c r="C25628" t="s">
        <v>175</v>
      </c>
      <c r="D25628" t="s">
        <v>176</v>
      </c>
      <c r="E25628" t="s">
        <v>67</v>
      </c>
      <c r="F25628" t="s">
        <v>6</v>
      </c>
      <c r="G25628">
        <v>23.65</v>
      </c>
      <c r="H25628">
        <v>23624</v>
      </c>
      <c r="I25628">
        <v>10391</v>
      </c>
      <c r="J25628">
        <v>1</v>
      </c>
      <c r="K25628" s="1">
        <v>42179</v>
      </c>
      <c r="L25628" s="2">
        <v>0.50766203703703705</v>
      </c>
    </row>
    <row r="25629" spans="1:12" x14ac:dyDescent="0.35">
      <c r="A25629" t="s">
        <v>68</v>
      </c>
      <c r="B25629" t="s">
        <v>174</v>
      </c>
      <c r="C25629" t="s">
        <v>175</v>
      </c>
      <c r="D25629" t="s">
        <v>176</v>
      </c>
      <c r="E25629" t="s">
        <v>67</v>
      </c>
      <c r="F25629" t="s">
        <v>6</v>
      </c>
      <c r="G25629">
        <v>23.65</v>
      </c>
      <c r="H25629">
        <v>23699</v>
      </c>
      <c r="I25629">
        <v>10424</v>
      </c>
      <c r="J25629">
        <v>1</v>
      </c>
      <c r="K25629" s="1">
        <v>42179</v>
      </c>
      <c r="L25629" s="2">
        <v>0.729375</v>
      </c>
    </row>
    <row r="25630" spans="1:12" x14ac:dyDescent="0.35">
      <c r="A25630" t="s">
        <v>68</v>
      </c>
      <c r="B25630" t="s">
        <v>174</v>
      </c>
      <c r="C25630" t="s">
        <v>175</v>
      </c>
      <c r="D25630" t="s">
        <v>176</v>
      </c>
      <c r="E25630" t="s">
        <v>67</v>
      </c>
      <c r="F25630" t="s">
        <v>6</v>
      </c>
      <c r="G25630">
        <v>23.65</v>
      </c>
      <c r="H25630">
        <v>23705</v>
      </c>
      <c r="I25630">
        <v>10426</v>
      </c>
      <c r="J25630">
        <v>1</v>
      </c>
      <c r="K25630" s="1">
        <v>42179</v>
      </c>
      <c r="L25630" s="2">
        <v>0.74375000000000002</v>
      </c>
    </row>
    <row r="25631" spans="1:12" x14ac:dyDescent="0.35">
      <c r="A25631" t="s">
        <v>68</v>
      </c>
      <c r="B25631" t="s">
        <v>174</v>
      </c>
      <c r="C25631" t="s">
        <v>175</v>
      </c>
      <c r="D25631" t="s">
        <v>176</v>
      </c>
      <c r="E25631" t="s">
        <v>67</v>
      </c>
      <c r="F25631" t="s">
        <v>6</v>
      </c>
      <c r="G25631">
        <v>23.65</v>
      </c>
      <c r="H25631">
        <v>23753</v>
      </c>
      <c r="I25631">
        <v>10448</v>
      </c>
      <c r="J25631">
        <v>1</v>
      </c>
      <c r="K25631" s="1">
        <v>42179</v>
      </c>
      <c r="L25631" s="2">
        <v>0.90302083333333338</v>
      </c>
    </row>
    <row r="25632" spans="1:12" x14ac:dyDescent="0.35">
      <c r="A25632" t="s">
        <v>68</v>
      </c>
      <c r="B25632" t="s">
        <v>174</v>
      </c>
      <c r="C25632" t="s">
        <v>175</v>
      </c>
      <c r="D25632" t="s">
        <v>176</v>
      </c>
      <c r="E25632" t="s">
        <v>67</v>
      </c>
      <c r="F25632" t="s">
        <v>6</v>
      </c>
      <c r="G25632">
        <v>23.65</v>
      </c>
      <c r="H25632">
        <v>23773</v>
      </c>
      <c r="I25632">
        <v>10457</v>
      </c>
      <c r="J25632">
        <v>1</v>
      </c>
      <c r="K25632" s="1">
        <v>42180</v>
      </c>
      <c r="L25632" s="2">
        <v>0.51576388888888891</v>
      </c>
    </row>
    <row r="25633" spans="1:12" x14ac:dyDescent="0.35">
      <c r="A25633" t="s">
        <v>68</v>
      </c>
      <c r="B25633" t="s">
        <v>174</v>
      </c>
      <c r="C25633" t="s">
        <v>175</v>
      </c>
      <c r="D25633" t="s">
        <v>176</v>
      </c>
      <c r="E25633" t="s">
        <v>67</v>
      </c>
      <c r="F25633" t="s">
        <v>6</v>
      </c>
      <c r="G25633">
        <v>23.65</v>
      </c>
      <c r="H25633">
        <v>24094</v>
      </c>
      <c r="I25633">
        <v>10585</v>
      </c>
      <c r="J25633">
        <v>1</v>
      </c>
      <c r="K25633" s="1">
        <v>42182</v>
      </c>
      <c r="L25633" s="2">
        <v>0.57892361111111112</v>
      </c>
    </row>
    <row r="25634" spans="1:12" x14ac:dyDescent="0.35">
      <c r="A25634" t="s">
        <v>68</v>
      </c>
      <c r="B25634" t="s">
        <v>174</v>
      </c>
      <c r="C25634" t="s">
        <v>175</v>
      </c>
      <c r="D25634" t="s">
        <v>176</v>
      </c>
      <c r="E25634" t="s">
        <v>67</v>
      </c>
      <c r="F25634" t="s">
        <v>6</v>
      </c>
      <c r="G25634">
        <v>23.65</v>
      </c>
      <c r="H25634">
        <v>24469</v>
      </c>
      <c r="I25634">
        <v>10760</v>
      </c>
      <c r="J25634">
        <v>1</v>
      </c>
      <c r="K25634" s="1">
        <v>42185</v>
      </c>
      <c r="L25634" s="2">
        <v>0.56350694444444449</v>
      </c>
    </row>
    <row r="25635" spans="1:12" x14ac:dyDescent="0.35">
      <c r="A25635" t="s">
        <v>68</v>
      </c>
      <c r="B25635" t="s">
        <v>174</v>
      </c>
      <c r="C25635" t="s">
        <v>175</v>
      </c>
      <c r="D25635" t="s">
        <v>176</v>
      </c>
      <c r="E25635" t="s">
        <v>67</v>
      </c>
      <c r="F25635" t="s">
        <v>6</v>
      </c>
      <c r="G25635">
        <v>23.65</v>
      </c>
      <c r="H25635">
        <v>24561</v>
      </c>
      <c r="I25635">
        <v>10794</v>
      </c>
      <c r="J25635">
        <v>1</v>
      </c>
      <c r="K25635" s="1">
        <v>42185</v>
      </c>
      <c r="L25635" s="2">
        <v>0.90030092592592592</v>
      </c>
    </row>
    <row r="25636" spans="1:12" x14ac:dyDescent="0.35">
      <c r="A25636" t="s">
        <v>68</v>
      </c>
      <c r="B25636" t="s">
        <v>174</v>
      </c>
      <c r="C25636" t="s">
        <v>175</v>
      </c>
      <c r="D25636" t="s">
        <v>176</v>
      </c>
      <c r="E25636" t="s">
        <v>67</v>
      </c>
      <c r="F25636" t="s">
        <v>6</v>
      </c>
      <c r="G25636">
        <v>23.65</v>
      </c>
      <c r="H25636">
        <v>24779</v>
      </c>
      <c r="I25636">
        <v>10901</v>
      </c>
      <c r="J25636">
        <v>1</v>
      </c>
      <c r="K25636" s="1">
        <v>42187</v>
      </c>
      <c r="L25636" s="2">
        <v>0.69829861111111113</v>
      </c>
    </row>
    <row r="25637" spans="1:12" x14ac:dyDescent="0.35">
      <c r="A25637" t="s">
        <v>68</v>
      </c>
      <c r="B25637" t="s">
        <v>174</v>
      </c>
      <c r="C25637" t="s">
        <v>175</v>
      </c>
      <c r="D25637" t="s">
        <v>176</v>
      </c>
      <c r="E25637" t="s">
        <v>67</v>
      </c>
      <c r="F25637" t="s">
        <v>6</v>
      </c>
      <c r="G25637">
        <v>23.65</v>
      </c>
      <c r="H25637">
        <v>24840</v>
      </c>
      <c r="I25637">
        <v>10928</v>
      </c>
      <c r="J25637">
        <v>1</v>
      </c>
      <c r="K25637" s="1">
        <v>42188</v>
      </c>
      <c r="L25637" s="2">
        <v>0.49336805555555557</v>
      </c>
    </row>
    <row r="25638" spans="1:12" x14ac:dyDescent="0.35">
      <c r="A25638" t="s">
        <v>68</v>
      </c>
      <c r="B25638" t="s">
        <v>174</v>
      </c>
      <c r="C25638" t="s">
        <v>175</v>
      </c>
      <c r="D25638" t="s">
        <v>176</v>
      </c>
      <c r="E25638" t="s">
        <v>67</v>
      </c>
      <c r="F25638" t="s">
        <v>6</v>
      </c>
      <c r="G25638">
        <v>23.65</v>
      </c>
      <c r="H25638">
        <v>25085</v>
      </c>
      <c r="I25638">
        <v>11039</v>
      </c>
      <c r="J25638">
        <v>1</v>
      </c>
      <c r="K25638" s="1">
        <v>42189</v>
      </c>
      <c r="L25638" s="2">
        <v>0.62586805555555558</v>
      </c>
    </row>
    <row r="25639" spans="1:12" x14ac:dyDescent="0.35">
      <c r="A25639" t="s">
        <v>68</v>
      </c>
      <c r="B25639" t="s">
        <v>174</v>
      </c>
      <c r="C25639" t="s">
        <v>175</v>
      </c>
      <c r="D25639" t="s">
        <v>176</v>
      </c>
      <c r="E25639" t="s">
        <v>67</v>
      </c>
      <c r="F25639" t="s">
        <v>6</v>
      </c>
      <c r="G25639">
        <v>23.65</v>
      </c>
      <c r="H25639">
        <v>25134</v>
      </c>
      <c r="I25639">
        <v>11061</v>
      </c>
      <c r="J25639">
        <v>1</v>
      </c>
      <c r="K25639" s="1">
        <v>42189</v>
      </c>
      <c r="L25639" s="2">
        <v>0.74510416666666668</v>
      </c>
    </row>
    <row r="25640" spans="1:12" x14ac:dyDescent="0.35">
      <c r="A25640" t="s">
        <v>68</v>
      </c>
      <c r="B25640" t="s">
        <v>174</v>
      </c>
      <c r="C25640" t="s">
        <v>175</v>
      </c>
      <c r="D25640" t="s">
        <v>176</v>
      </c>
      <c r="E25640" t="s">
        <v>67</v>
      </c>
      <c r="F25640" t="s">
        <v>6</v>
      </c>
      <c r="G25640">
        <v>23.65</v>
      </c>
      <c r="H25640">
        <v>25204</v>
      </c>
      <c r="I25640">
        <v>11095</v>
      </c>
      <c r="J25640">
        <v>1</v>
      </c>
      <c r="K25640" s="1">
        <v>42189</v>
      </c>
      <c r="L25640" s="2">
        <v>0.84447916666666667</v>
      </c>
    </row>
    <row r="25641" spans="1:12" x14ac:dyDescent="0.35">
      <c r="A25641" t="s">
        <v>68</v>
      </c>
      <c r="B25641" t="s">
        <v>174</v>
      </c>
      <c r="C25641" t="s">
        <v>175</v>
      </c>
      <c r="D25641" t="s">
        <v>176</v>
      </c>
      <c r="E25641" t="s">
        <v>67</v>
      </c>
      <c r="F25641" t="s">
        <v>6</v>
      </c>
      <c r="G25641">
        <v>23.65</v>
      </c>
      <c r="H25641">
        <v>25265</v>
      </c>
      <c r="I25641">
        <v>11119</v>
      </c>
      <c r="J25641">
        <v>1</v>
      </c>
      <c r="K25641" s="1">
        <v>42189</v>
      </c>
      <c r="L25641" s="2">
        <v>0.9406944444444445</v>
      </c>
    </row>
    <row r="25642" spans="1:12" x14ac:dyDescent="0.35">
      <c r="A25642" t="s">
        <v>68</v>
      </c>
      <c r="B25642" t="s">
        <v>174</v>
      </c>
      <c r="C25642" t="s">
        <v>175</v>
      </c>
      <c r="D25642" t="s">
        <v>176</v>
      </c>
      <c r="E25642" t="s">
        <v>67</v>
      </c>
      <c r="F25642" t="s">
        <v>6</v>
      </c>
      <c r="G25642">
        <v>23.65</v>
      </c>
      <c r="H25642">
        <v>25303</v>
      </c>
      <c r="I25642">
        <v>11135</v>
      </c>
      <c r="J25642">
        <v>1</v>
      </c>
      <c r="K25642" s="1">
        <v>42190</v>
      </c>
      <c r="L25642" s="2">
        <v>0.60328703703703701</v>
      </c>
    </row>
    <row r="25643" spans="1:12" x14ac:dyDescent="0.35">
      <c r="A25643" t="s">
        <v>68</v>
      </c>
      <c r="B25643" t="s">
        <v>174</v>
      </c>
      <c r="C25643" t="s">
        <v>175</v>
      </c>
      <c r="D25643" t="s">
        <v>176</v>
      </c>
      <c r="E25643" t="s">
        <v>67</v>
      </c>
      <c r="F25643" t="s">
        <v>6</v>
      </c>
      <c r="G25643">
        <v>23.65</v>
      </c>
      <c r="H25643">
        <v>25344</v>
      </c>
      <c r="I25643">
        <v>11154</v>
      </c>
      <c r="J25643">
        <v>1</v>
      </c>
      <c r="K25643" s="1">
        <v>42190</v>
      </c>
      <c r="L25643" s="2">
        <v>0.81761574074074073</v>
      </c>
    </row>
    <row r="25644" spans="1:12" x14ac:dyDescent="0.35">
      <c r="A25644" t="s">
        <v>68</v>
      </c>
      <c r="B25644" t="s">
        <v>174</v>
      </c>
      <c r="C25644" t="s">
        <v>175</v>
      </c>
      <c r="D25644" t="s">
        <v>176</v>
      </c>
      <c r="E25644" t="s">
        <v>67</v>
      </c>
      <c r="F25644" t="s">
        <v>6</v>
      </c>
      <c r="G25644">
        <v>23.65</v>
      </c>
      <c r="H25644">
        <v>25652</v>
      </c>
      <c r="I25644">
        <v>11285</v>
      </c>
      <c r="J25644">
        <v>1</v>
      </c>
      <c r="K25644" s="1">
        <v>42193</v>
      </c>
      <c r="L25644" s="2">
        <v>0.50497685185185182</v>
      </c>
    </row>
    <row r="25645" spans="1:12" x14ac:dyDescent="0.35">
      <c r="A25645" t="s">
        <v>68</v>
      </c>
      <c r="B25645" t="s">
        <v>174</v>
      </c>
      <c r="C25645" t="s">
        <v>175</v>
      </c>
      <c r="D25645" t="s">
        <v>176</v>
      </c>
      <c r="E25645" t="s">
        <v>67</v>
      </c>
      <c r="F25645" t="s">
        <v>6</v>
      </c>
      <c r="G25645">
        <v>23.65</v>
      </c>
      <c r="H25645">
        <v>25679</v>
      </c>
      <c r="I25645">
        <v>11296</v>
      </c>
      <c r="J25645">
        <v>1</v>
      </c>
      <c r="K25645" s="1">
        <v>42193</v>
      </c>
      <c r="L25645" s="2">
        <v>0.55045138888888889</v>
      </c>
    </row>
    <row r="25646" spans="1:12" x14ac:dyDescent="0.35">
      <c r="A25646" t="s">
        <v>68</v>
      </c>
      <c r="B25646" t="s">
        <v>174</v>
      </c>
      <c r="C25646" t="s">
        <v>175</v>
      </c>
      <c r="D25646" t="s">
        <v>176</v>
      </c>
      <c r="E25646" t="s">
        <v>67</v>
      </c>
      <c r="F25646" t="s">
        <v>6</v>
      </c>
      <c r="G25646">
        <v>23.65</v>
      </c>
      <c r="H25646">
        <v>25747</v>
      </c>
      <c r="I25646">
        <v>11329</v>
      </c>
      <c r="J25646">
        <v>1</v>
      </c>
      <c r="K25646" s="1">
        <v>42193</v>
      </c>
      <c r="L25646" s="2">
        <v>0.8066550925925926</v>
      </c>
    </row>
    <row r="25647" spans="1:12" x14ac:dyDescent="0.35">
      <c r="A25647" t="s">
        <v>68</v>
      </c>
      <c r="B25647" t="s">
        <v>174</v>
      </c>
      <c r="C25647" t="s">
        <v>175</v>
      </c>
      <c r="D25647" t="s">
        <v>176</v>
      </c>
      <c r="E25647" t="s">
        <v>67</v>
      </c>
      <c r="F25647" t="s">
        <v>6</v>
      </c>
      <c r="G25647">
        <v>23.65</v>
      </c>
      <c r="H25647">
        <v>25749</v>
      </c>
      <c r="I25647">
        <v>11330</v>
      </c>
      <c r="J25647">
        <v>1</v>
      </c>
      <c r="K25647" s="1">
        <v>42193</v>
      </c>
      <c r="L25647" s="2">
        <v>0.81668981481481484</v>
      </c>
    </row>
    <row r="25648" spans="1:12" x14ac:dyDescent="0.35">
      <c r="A25648" t="s">
        <v>68</v>
      </c>
      <c r="B25648" t="s">
        <v>174</v>
      </c>
      <c r="C25648" t="s">
        <v>175</v>
      </c>
      <c r="D25648" t="s">
        <v>176</v>
      </c>
      <c r="E25648" t="s">
        <v>67</v>
      </c>
      <c r="F25648" t="s">
        <v>6</v>
      </c>
      <c r="G25648">
        <v>23.65</v>
      </c>
      <c r="H25648">
        <v>25787</v>
      </c>
      <c r="I25648">
        <v>11350</v>
      </c>
      <c r="J25648">
        <v>1</v>
      </c>
      <c r="K25648" s="1">
        <v>42194</v>
      </c>
      <c r="L25648" s="2">
        <v>0.5110069444444445</v>
      </c>
    </row>
    <row r="25649" spans="1:12" x14ac:dyDescent="0.35">
      <c r="A25649" t="s">
        <v>68</v>
      </c>
      <c r="B25649" t="s">
        <v>174</v>
      </c>
      <c r="C25649" t="s">
        <v>175</v>
      </c>
      <c r="D25649" t="s">
        <v>176</v>
      </c>
      <c r="E25649" t="s">
        <v>67</v>
      </c>
      <c r="F25649" t="s">
        <v>6</v>
      </c>
      <c r="G25649">
        <v>23.65</v>
      </c>
      <c r="H25649">
        <v>25970</v>
      </c>
      <c r="I25649">
        <v>11429</v>
      </c>
      <c r="J25649">
        <v>1</v>
      </c>
      <c r="K25649" s="1">
        <v>42195</v>
      </c>
      <c r="L25649" s="2">
        <v>0.6570138888888889</v>
      </c>
    </row>
    <row r="25650" spans="1:12" x14ac:dyDescent="0.35">
      <c r="A25650" t="s">
        <v>68</v>
      </c>
      <c r="B25650" t="s">
        <v>174</v>
      </c>
      <c r="C25650" t="s">
        <v>175</v>
      </c>
      <c r="D25650" t="s">
        <v>176</v>
      </c>
      <c r="E25650" t="s">
        <v>67</v>
      </c>
      <c r="F25650" t="s">
        <v>6</v>
      </c>
      <c r="G25650">
        <v>23.65</v>
      </c>
      <c r="H25650">
        <v>25972</v>
      </c>
      <c r="I25650">
        <v>11431</v>
      </c>
      <c r="J25650">
        <v>1</v>
      </c>
      <c r="K25650" s="1">
        <v>42195</v>
      </c>
      <c r="L25650" s="2">
        <v>0.66229166666666661</v>
      </c>
    </row>
    <row r="25651" spans="1:12" x14ac:dyDescent="0.35">
      <c r="A25651" t="s">
        <v>68</v>
      </c>
      <c r="B25651" t="s">
        <v>174</v>
      </c>
      <c r="C25651" t="s">
        <v>175</v>
      </c>
      <c r="D25651" t="s">
        <v>176</v>
      </c>
      <c r="E25651" t="s">
        <v>67</v>
      </c>
      <c r="F25651" t="s">
        <v>6</v>
      </c>
      <c r="G25651">
        <v>23.65</v>
      </c>
      <c r="H25651">
        <v>26003</v>
      </c>
      <c r="I25651">
        <v>11447</v>
      </c>
      <c r="J25651">
        <v>1</v>
      </c>
      <c r="K25651" s="1">
        <v>42195</v>
      </c>
      <c r="L25651" s="2">
        <v>0.78803240740740743</v>
      </c>
    </row>
    <row r="25652" spans="1:12" x14ac:dyDescent="0.35">
      <c r="A25652" t="s">
        <v>68</v>
      </c>
      <c r="B25652" t="s">
        <v>174</v>
      </c>
      <c r="C25652" t="s">
        <v>175</v>
      </c>
      <c r="D25652" t="s">
        <v>176</v>
      </c>
      <c r="E25652" t="s">
        <v>67</v>
      </c>
      <c r="F25652" t="s">
        <v>6</v>
      </c>
      <c r="G25652">
        <v>23.65</v>
      </c>
      <c r="H25652">
        <v>26139</v>
      </c>
      <c r="I25652">
        <v>11509</v>
      </c>
      <c r="J25652">
        <v>1</v>
      </c>
      <c r="K25652" s="1">
        <v>42196</v>
      </c>
      <c r="L25652" s="2">
        <v>0.83209490740740744</v>
      </c>
    </row>
    <row r="25653" spans="1:12" x14ac:dyDescent="0.35">
      <c r="A25653" t="s">
        <v>68</v>
      </c>
      <c r="B25653" t="s">
        <v>174</v>
      </c>
      <c r="C25653" t="s">
        <v>175</v>
      </c>
      <c r="D25653" t="s">
        <v>176</v>
      </c>
      <c r="E25653" t="s">
        <v>67</v>
      </c>
      <c r="F25653" t="s">
        <v>6</v>
      </c>
      <c r="G25653">
        <v>23.65</v>
      </c>
      <c r="H25653">
        <v>26147</v>
      </c>
      <c r="I25653">
        <v>11514</v>
      </c>
      <c r="J25653">
        <v>1</v>
      </c>
      <c r="K25653" s="1">
        <v>42196</v>
      </c>
      <c r="L25653" s="2">
        <v>0.85936342592592596</v>
      </c>
    </row>
    <row r="25654" spans="1:12" x14ac:dyDescent="0.35">
      <c r="A25654" t="s">
        <v>68</v>
      </c>
      <c r="B25654" t="s">
        <v>174</v>
      </c>
      <c r="C25654" t="s">
        <v>175</v>
      </c>
      <c r="D25654" t="s">
        <v>176</v>
      </c>
      <c r="E25654" t="s">
        <v>67</v>
      </c>
      <c r="F25654" t="s">
        <v>6</v>
      </c>
      <c r="G25654">
        <v>23.65</v>
      </c>
      <c r="H25654">
        <v>26187</v>
      </c>
      <c r="I25654">
        <v>11531</v>
      </c>
      <c r="J25654">
        <v>1</v>
      </c>
      <c r="K25654" s="1">
        <v>42197</v>
      </c>
      <c r="L25654" s="2">
        <v>0.55739583333333331</v>
      </c>
    </row>
    <row r="25655" spans="1:12" x14ac:dyDescent="0.35">
      <c r="A25655" t="s">
        <v>68</v>
      </c>
      <c r="B25655" t="s">
        <v>174</v>
      </c>
      <c r="C25655" t="s">
        <v>175</v>
      </c>
      <c r="D25655" t="s">
        <v>176</v>
      </c>
      <c r="E25655" t="s">
        <v>67</v>
      </c>
      <c r="F25655" t="s">
        <v>6</v>
      </c>
      <c r="G25655">
        <v>23.65</v>
      </c>
      <c r="H25655">
        <v>26330</v>
      </c>
      <c r="I25655">
        <v>11594</v>
      </c>
      <c r="J25655">
        <v>1</v>
      </c>
      <c r="K25655" s="1">
        <v>42198</v>
      </c>
      <c r="L25655" s="2">
        <v>0.50320601851851854</v>
      </c>
    </row>
    <row r="25656" spans="1:12" x14ac:dyDescent="0.35">
      <c r="A25656" t="s">
        <v>68</v>
      </c>
      <c r="B25656" t="s">
        <v>174</v>
      </c>
      <c r="C25656" t="s">
        <v>175</v>
      </c>
      <c r="D25656" t="s">
        <v>176</v>
      </c>
      <c r="E25656" t="s">
        <v>67</v>
      </c>
      <c r="F25656" t="s">
        <v>6</v>
      </c>
      <c r="G25656">
        <v>23.65</v>
      </c>
      <c r="H25656">
        <v>26345</v>
      </c>
      <c r="I25656">
        <v>11599</v>
      </c>
      <c r="J25656">
        <v>2</v>
      </c>
      <c r="K25656" s="1">
        <v>42198</v>
      </c>
      <c r="L25656" s="2">
        <v>0.56793981481481481</v>
      </c>
    </row>
    <row r="25657" spans="1:12" x14ac:dyDescent="0.35">
      <c r="A25657" t="s">
        <v>68</v>
      </c>
      <c r="B25657" t="s">
        <v>174</v>
      </c>
      <c r="C25657" t="s">
        <v>175</v>
      </c>
      <c r="D25657" t="s">
        <v>176</v>
      </c>
      <c r="E25657" t="s">
        <v>67</v>
      </c>
      <c r="F25657" t="s">
        <v>6</v>
      </c>
      <c r="G25657">
        <v>23.65</v>
      </c>
      <c r="H25657">
        <v>26382</v>
      </c>
      <c r="I25657">
        <v>11614</v>
      </c>
      <c r="J25657">
        <v>1</v>
      </c>
      <c r="K25657" s="1">
        <v>42198</v>
      </c>
      <c r="L25657" s="2">
        <v>0.71644675925925927</v>
      </c>
    </row>
    <row r="25658" spans="1:12" x14ac:dyDescent="0.35">
      <c r="A25658" t="s">
        <v>68</v>
      </c>
      <c r="B25658" t="s">
        <v>174</v>
      </c>
      <c r="C25658" t="s">
        <v>175</v>
      </c>
      <c r="D25658" t="s">
        <v>176</v>
      </c>
      <c r="E25658" t="s">
        <v>67</v>
      </c>
      <c r="F25658" t="s">
        <v>6</v>
      </c>
      <c r="G25658">
        <v>23.65</v>
      </c>
      <c r="H25658">
        <v>26410</v>
      </c>
      <c r="I25658">
        <v>11628</v>
      </c>
      <c r="J25658">
        <v>1</v>
      </c>
      <c r="K25658" s="1">
        <v>42198</v>
      </c>
      <c r="L25658" s="2">
        <v>0.80248842592592595</v>
      </c>
    </row>
    <row r="25659" spans="1:12" x14ac:dyDescent="0.35">
      <c r="A25659" t="s">
        <v>68</v>
      </c>
      <c r="B25659" t="s">
        <v>174</v>
      </c>
      <c r="C25659" t="s">
        <v>175</v>
      </c>
      <c r="D25659" t="s">
        <v>176</v>
      </c>
      <c r="E25659" t="s">
        <v>67</v>
      </c>
      <c r="F25659" t="s">
        <v>6</v>
      </c>
      <c r="G25659">
        <v>23.65</v>
      </c>
      <c r="H25659">
        <v>26641</v>
      </c>
      <c r="I25659">
        <v>11733</v>
      </c>
      <c r="J25659">
        <v>1</v>
      </c>
      <c r="K25659" s="1">
        <v>42200</v>
      </c>
      <c r="L25659" s="2">
        <v>0.7207175925925926</v>
      </c>
    </row>
    <row r="25660" spans="1:12" x14ac:dyDescent="0.35">
      <c r="A25660" t="s">
        <v>68</v>
      </c>
      <c r="B25660" t="s">
        <v>174</v>
      </c>
      <c r="C25660" t="s">
        <v>175</v>
      </c>
      <c r="D25660" t="s">
        <v>176</v>
      </c>
      <c r="E25660" t="s">
        <v>67</v>
      </c>
      <c r="F25660" t="s">
        <v>6</v>
      </c>
      <c r="G25660">
        <v>23.65</v>
      </c>
      <c r="H25660">
        <v>26821</v>
      </c>
      <c r="I25660">
        <v>11807</v>
      </c>
      <c r="J25660">
        <v>1</v>
      </c>
      <c r="K25660" s="1">
        <v>42201</v>
      </c>
      <c r="L25660" s="2">
        <v>0.88112268518518522</v>
      </c>
    </row>
    <row r="25661" spans="1:12" x14ac:dyDescent="0.35">
      <c r="A25661" t="s">
        <v>68</v>
      </c>
      <c r="B25661" t="s">
        <v>174</v>
      </c>
      <c r="C25661" t="s">
        <v>175</v>
      </c>
      <c r="D25661" t="s">
        <v>176</v>
      </c>
      <c r="E25661" t="s">
        <v>67</v>
      </c>
      <c r="F25661" t="s">
        <v>6</v>
      </c>
      <c r="G25661">
        <v>23.65</v>
      </c>
      <c r="H25661">
        <v>26890</v>
      </c>
      <c r="I25661">
        <v>11834</v>
      </c>
      <c r="J25661">
        <v>1</v>
      </c>
      <c r="K25661" s="1">
        <v>42202</v>
      </c>
      <c r="L25661" s="2">
        <v>0.59630787037037036</v>
      </c>
    </row>
    <row r="25662" spans="1:12" x14ac:dyDescent="0.35">
      <c r="A25662" t="s">
        <v>68</v>
      </c>
      <c r="B25662" t="s">
        <v>174</v>
      </c>
      <c r="C25662" t="s">
        <v>175</v>
      </c>
      <c r="D25662" t="s">
        <v>176</v>
      </c>
      <c r="E25662" t="s">
        <v>67</v>
      </c>
      <c r="F25662" t="s">
        <v>6</v>
      </c>
      <c r="G25662">
        <v>23.65</v>
      </c>
      <c r="H25662">
        <v>26929</v>
      </c>
      <c r="I25662">
        <v>11850</v>
      </c>
      <c r="J25662">
        <v>1</v>
      </c>
      <c r="K25662" s="1">
        <v>42202</v>
      </c>
      <c r="L25662" s="2">
        <v>0.711400462962963</v>
      </c>
    </row>
    <row r="25663" spans="1:12" x14ac:dyDescent="0.35">
      <c r="A25663" t="s">
        <v>68</v>
      </c>
      <c r="B25663" t="s">
        <v>174</v>
      </c>
      <c r="C25663" t="s">
        <v>175</v>
      </c>
      <c r="D25663" t="s">
        <v>176</v>
      </c>
      <c r="E25663" t="s">
        <v>67</v>
      </c>
      <c r="F25663" t="s">
        <v>6</v>
      </c>
      <c r="G25663">
        <v>23.65</v>
      </c>
      <c r="H25663">
        <v>26998</v>
      </c>
      <c r="I25663">
        <v>11884</v>
      </c>
      <c r="J25663">
        <v>1</v>
      </c>
      <c r="K25663" s="1">
        <v>42202</v>
      </c>
      <c r="L25663" s="2">
        <v>0.91032407407407412</v>
      </c>
    </row>
    <row r="25664" spans="1:12" x14ac:dyDescent="0.35">
      <c r="A25664" t="s">
        <v>68</v>
      </c>
      <c r="B25664" t="s">
        <v>174</v>
      </c>
      <c r="C25664" t="s">
        <v>175</v>
      </c>
      <c r="D25664" t="s">
        <v>176</v>
      </c>
      <c r="E25664" t="s">
        <v>67</v>
      </c>
      <c r="F25664" t="s">
        <v>6</v>
      </c>
      <c r="G25664">
        <v>23.65</v>
      </c>
      <c r="H25664">
        <v>27022</v>
      </c>
      <c r="I25664">
        <v>11896</v>
      </c>
      <c r="J25664">
        <v>2</v>
      </c>
      <c r="K25664" s="1">
        <v>42203</v>
      </c>
      <c r="L25664" s="2">
        <v>0.51315972222222217</v>
      </c>
    </row>
    <row r="25665" spans="1:12" x14ac:dyDescent="0.35">
      <c r="A25665" t="s">
        <v>68</v>
      </c>
      <c r="B25665" t="s">
        <v>174</v>
      </c>
      <c r="C25665" t="s">
        <v>175</v>
      </c>
      <c r="D25665" t="s">
        <v>176</v>
      </c>
      <c r="E25665" t="s">
        <v>67</v>
      </c>
      <c r="F25665" t="s">
        <v>6</v>
      </c>
      <c r="G25665">
        <v>23.65</v>
      </c>
      <c r="H25665">
        <v>27184</v>
      </c>
      <c r="I25665">
        <v>11960</v>
      </c>
      <c r="J25665">
        <v>1</v>
      </c>
      <c r="K25665" s="1">
        <v>42204</v>
      </c>
      <c r="L25665" s="2">
        <v>0.59223379629629624</v>
      </c>
    </row>
    <row r="25666" spans="1:12" x14ac:dyDescent="0.35">
      <c r="A25666" t="s">
        <v>68</v>
      </c>
      <c r="B25666" t="s">
        <v>174</v>
      </c>
      <c r="C25666" t="s">
        <v>175</v>
      </c>
      <c r="D25666" t="s">
        <v>176</v>
      </c>
      <c r="E25666" t="s">
        <v>67</v>
      </c>
      <c r="F25666" t="s">
        <v>6</v>
      </c>
      <c r="G25666">
        <v>23.65</v>
      </c>
      <c r="H25666">
        <v>27210</v>
      </c>
      <c r="I25666">
        <v>11973</v>
      </c>
      <c r="J25666">
        <v>1</v>
      </c>
      <c r="K25666" s="1">
        <v>42204</v>
      </c>
      <c r="L25666" s="2">
        <v>0.70232638888888888</v>
      </c>
    </row>
    <row r="25667" spans="1:12" x14ac:dyDescent="0.35">
      <c r="A25667" t="s">
        <v>68</v>
      </c>
      <c r="B25667" t="s">
        <v>174</v>
      </c>
      <c r="C25667" t="s">
        <v>175</v>
      </c>
      <c r="D25667" t="s">
        <v>176</v>
      </c>
      <c r="E25667" t="s">
        <v>67</v>
      </c>
      <c r="F25667" t="s">
        <v>6</v>
      </c>
      <c r="G25667">
        <v>23.65</v>
      </c>
      <c r="H25667">
        <v>27329</v>
      </c>
      <c r="I25667">
        <v>12026</v>
      </c>
      <c r="J25667">
        <v>1</v>
      </c>
      <c r="K25667" s="1">
        <v>42205</v>
      </c>
      <c r="L25667" s="2">
        <v>0.64023148148148146</v>
      </c>
    </row>
    <row r="25668" spans="1:12" x14ac:dyDescent="0.35">
      <c r="A25668" t="s">
        <v>68</v>
      </c>
      <c r="B25668" t="s">
        <v>174</v>
      </c>
      <c r="C25668" t="s">
        <v>175</v>
      </c>
      <c r="D25668" t="s">
        <v>176</v>
      </c>
      <c r="E25668" t="s">
        <v>67</v>
      </c>
      <c r="F25668" t="s">
        <v>6</v>
      </c>
      <c r="G25668">
        <v>23.65</v>
      </c>
      <c r="H25668">
        <v>27450</v>
      </c>
      <c r="I25668">
        <v>12078</v>
      </c>
      <c r="J25668">
        <v>1</v>
      </c>
      <c r="K25668" s="1">
        <v>42206</v>
      </c>
      <c r="L25668" s="2">
        <v>0.60550925925925925</v>
      </c>
    </row>
    <row r="25669" spans="1:12" x14ac:dyDescent="0.35">
      <c r="A25669" t="s">
        <v>68</v>
      </c>
      <c r="B25669" t="s">
        <v>174</v>
      </c>
      <c r="C25669" t="s">
        <v>175</v>
      </c>
      <c r="D25669" t="s">
        <v>176</v>
      </c>
      <c r="E25669" t="s">
        <v>67</v>
      </c>
      <c r="F25669" t="s">
        <v>6</v>
      </c>
      <c r="G25669">
        <v>23.65</v>
      </c>
      <c r="H25669">
        <v>27522</v>
      </c>
      <c r="I25669">
        <v>12112</v>
      </c>
      <c r="J25669">
        <v>1</v>
      </c>
      <c r="K25669" s="1">
        <v>42206</v>
      </c>
      <c r="L25669" s="2">
        <v>0.88164351851851852</v>
      </c>
    </row>
    <row r="25670" spans="1:12" x14ac:dyDescent="0.35">
      <c r="A25670" t="s">
        <v>68</v>
      </c>
      <c r="B25670" t="s">
        <v>174</v>
      </c>
      <c r="C25670" t="s">
        <v>175</v>
      </c>
      <c r="D25670" t="s">
        <v>176</v>
      </c>
      <c r="E25670" t="s">
        <v>67</v>
      </c>
      <c r="F25670" t="s">
        <v>6</v>
      </c>
      <c r="G25670">
        <v>23.65</v>
      </c>
      <c r="H25670">
        <v>27778</v>
      </c>
      <c r="I25670">
        <v>12238</v>
      </c>
      <c r="J25670">
        <v>1</v>
      </c>
      <c r="K25670" s="1">
        <v>42208</v>
      </c>
      <c r="L25670" s="2">
        <v>0.83910879629629631</v>
      </c>
    </row>
    <row r="25671" spans="1:12" x14ac:dyDescent="0.35">
      <c r="A25671" t="s">
        <v>68</v>
      </c>
      <c r="B25671" t="s">
        <v>174</v>
      </c>
      <c r="C25671" t="s">
        <v>175</v>
      </c>
      <c r="D25671" t="s">
        <v>176</v>
      </c>
      <c r="E25671" t="s">
        <v>67</v>
      </c>
      <c r="F25671" t="s">
        <v>6</v>
      </c>
      <c r="G25671">
        <v>23.65</v>
      </c>
      <c r="H25671">
        <v>27933</v>
      </c>
      <c r="I25671">
        <v>12298</v>
      </c>
      <c r="J25671">
        <v>1</v>
      </c>
      <c r="K25671" s="1">
        <v>42209</v>
      </c>
      <c r="L25671" s="2">
        <v>0.78141203703703699</v>
      </c>
    </row>
    <row r="25672" spans="1:12" x14ac:dyDescent="0.35">
      <c r="A25672" t="s">
        <v>68</v>
      </c>
      <c r="B25672" t="s">
        <v>174</v>
      </c>
      <c r="C25672" t="s">
        <v>175</v>
      </c>
      <c r="D25672" t="s">
        <v>176</v>
      </c>
      <c r="E25672" t="s">
        <v>67</v>
      </c>
      <c r="F25672" t="s">
        <v>6</v>
      </c>
      <c r="G25672">
        <v>23.65</v>
      </c>
      <c r="H25672">
        <v>28027</v>
      </c>
      <c r="I25672">
        <v>12340</v>
      </c>
      <c r="J25672">
        <v>1</v>
      </c>
      <c r="K25672" s="1">
        <v>42210</v>
      </c>
      <c r="L25672" s="2">
        <v>0.70940972222222221</v>
      </c>
    </row>
    <row r="25673" spans="1:12" x14ac:dyDescent="0.35">
      <c r="A25673" t="s">
        <v>68</v>
      </c>
      <c r="B25673" t="s">
        <v>174</v>
      </c>
      <c r="C25673" t="s">
        <v>175</v>
      </c>
      <c r="D25673" t="s">
        <v>176</v>
      </c>
      <c r="E25673" t="s">
        <v>67</v>
      </c>
      <c r="F25673" t="s">
        <v>6</v>
      </c>
      <c r="G25673">
        <v>23.65</v>
      </c>
      <c r="H25673">
        <v>28152</v>
      </c>
      <c r="I25673">
        <v>12395</v>
      </c>
      <c r="J25673">
        <v>1</v>
      </c>
      <c r="K25673" s="1">
        <v>42211</v>
      </c>
      <c r="L25673" s="2">
        <v>0.62780092592592596</v>
      </c>
    </row>
    <row r="25674" spans="1:12" x14ac:dyDescent="0.35">
      <c r="A25674" t="s">
        <v>68</v>
      </c>
      <c r="B25674" t="s">
        <v>174</v>
      </c>
      <c r="C25674" t="s">
        <v>175</v>
      </c>
      <c r="D25674" t="s">
        <v>176</v>
      </c>
      <c r="E25674" t="s">
        <v>67</v>
      </c>
      <c r="F25674" t="s">
        <v>6</v>
      </c>
      <c r="G25674">
        <v>23.65</v>
      </c>
      <c r="H25674">
        <v>28254</v>
      </c>
      <c r="I25674">
        <v>12448</v>
      </c>
      <c r="J25674">
        <v>1</v>
      </c>
      <c r="K25674" s="1">
        <v>42212</v>
      </c>
      <c r="L25674" s="2">
        <v>0.55932870370370369</v>
      </c>
    </row>
    <row r="25675" spans="1:12" x14ac:dyDescent="0.35">
      <c r="A25675" t="s">
        <v>68</v>
      </c>
      <c r="B25675" t="s">
        <v>174</v>
      </c>
      <c r="C25675" t="s">
        <v>175</v>
      </c>
      <c r="D25675" t="s">
        <v>176</v>
      </c>
      <c r="E25675" t="s">
        <v>67</v>
      </c>
      <c r="F25675" t="s">
        <v>6</v>
      </c>
      <c r="G25675">
        <v>23.65</v>
      </c>
      <c r="H25675">
        <v>28365</v>
      </c>
      <c r="I25675">
        <v>12498</v>
      </c>
      <c r="J25675">
        <v>1</v>
      </c>
      <c r="K25675" s="1">
        <v>42213</v>
      </c>
      <c r="L25675" s="2">
        <v>0.53129629629629627</v>
      </c>
    </row>
    <row r="25676" spans="1:12" x14ac:dyDescent="0.35">
      <c r="A25676" t="s">
        <v>68</v>
      </c>
      <c r="B25676" t="s">
        <v>174</v>
      </c>
      <c r="C25676" t="s">
        <v>175</v>
      </c>
      <c r="D25676" t="s">
        <v>176</v>
      </c>
      <c r="E25676" t="s">
        <v>67</v>
      </c>
      <c r="F25676" t="s">
        <v>6</v>
      </c>
      <c r="G25676">
        <v>23.65</v>
      </c>
      <c r="H25676">
        <v>28567</v>
      </c>
      <c r="I25676">
        <v>12584</v>
      </c>
      <c r="J25676">
        <v>1</v>
      </c>
      <c r="K25676" s="1">
        <v>42214</v>
      </c>
      <c r="L25676" s="2">
        <v>0.7776967592592593</v>
      </c>
    </row>
    <row r="25677" spans="1:12" x14ac:dyDescent="0.35">
      <c r="A25677" t="s">
        <v>68</v>
      </c>
      <c r="B25677" t="s">
        <v>174</v>
      </c>
      <c r="C25677" t="s">
        <v>175</v>
      </c>
      <c r="D25677" t="s">
        <v>176</v>
      </c>
      <c r="E25677" t="s">
        <v>67</v>
      </c>
      <c r="F25677" t="s">
        <v>6</v>
      </c>
      <c r="G25677">
        <v>23.65</v>
      </c>
      <c r="H25677">
        <v>28628</v>
      </c>
      <c r="I25677">
        <v>12614</v>
      </c>
      <c r="J25677">
        <v>1</v>
      </c>
      <c r="K25677" s="1">
        <v>42215</v>
      </c>
      <c r="L25677" s="2">
        <v>0.55048611111111112</v>
      </c>
    </row>
    <row r="25678" spans="1:12" x14ac:dyDescent="0.35">
      <c r="A25678" t="s">
        <v>68</v>
      </c>
      <c r="B25678" t="s">
        <v>174</v>
      </c>
      <c r="C25678" t="s">
        <v>175</v>
      </c>
      <c r="D25678" t="s">
        <v>176</v>
      </c>
      <c r="E25678" t="s">
        <v>67</v>
      </c>
      <c r="F25678" t="s">
        <v>6</v>
      </c>
      <c r="G25678">
        <v>23.65</v>
      </c>
      <c r="H25678">
        <v>28904</v>
      </c>
      <c r="I25678">
        <v>12748</v>
      </c>
      <c r="J25678">
        <v>1</v>
      </c>
      <c r="K25678" s="1">
        <v>42217</v>
      </c>
      <c r="L25678" s="2">
        <v>0.61804398148148143</v>
      </c>
    </row>
    <row r="25679" spans="1:12" x14ac:dyDescent="0.35">
      <c r="A25679" t="s">
        <v>68</v>
      </c>
      <c r="B25679" t="s">
        <v>174</v>
      </c>
      <c r="C25679" t="s">
        <v>175</v>
      </c>
      <c r="D25679" t="s">
        <v>176</v>
      </c>
      <c r="E25679" t="s">
        <v>67</v>
      </c>
      <c r="F25679" t="s">
        <v>6</v>
      </c>
      <c r="G25679">
        <v>23.65</v>
      </c>
      <c r="H25679">
        <v>29024</v>
      </c>
      <c r="I25679">
        <v>12808</v>
      </c>
      <c r="J25679">
        <v>1</v>
      </c>
      <c r="K25679" s="1">
        <v>42218</v>
      </c>
      <c r="L25679" s="2">
        <v>0.53292824074074074</v>
      </c>
    </row>
    <row r="25680" spans="1:12" x14ac:dyDescent="0.35">
      <c r="A25680" t="s">
        <v>68</v>
      </c>
      <c r="B25680" t="s">
        <v>174</v>
      </c>
      <c r="C25680" t="s">
        <v>175</v>
      </c>
      <c r="D25680" t="s">
        <v>176</v>
      </c>
      <c r="E25680" t="s">
        <v>67</v>
      </c>
      <c r="F25680" t="s">
        <v>6</v>
      </c>
      <c r="G25680">
        <v>23.65</v>
      </c>
      <c r="H25680">
        <v>29035</v>
      </c>
      <c r="I25680">
        <v>12810</v>
      </c>
      <c r="J25680">
        <v>1</v>
      </c>
      <c r="K25680" s="1">
        <v>42218</v>
      </c>
      <c r="L25680" s="2">
        <v>0.5740277777777778</v>
      </c>
    </row>
    <row r="25681" spans="1:12" x14ac:dyDescent="0.35">
      <c r="A25681" t="s">
        <v>68</v>
      </c>
      <c r="B25681" t="s">
        <v>174</v>
      </c>
      <c r="C25681" t="s">
        <v>175</v>
      </c>
      <c r="D25681" t="s">
        <v>176</v>
      </c>
      <c r="E25681" t="s">
        <v>67</v>
      </c>
      <c r="F25681" t="s">
        <v>6</v>
      </c>
      <c r="G25681">
        <v>23.65</v>
      </c>
      <c r="H25681">
        <v>29041</v>
      </c>
      <c r="I25681">
        <v>12812</v>
      </c>
      <c r="J25681">
        <v>1</v>
      </c>
      <c r="K25681" s="1">
        <v>42218</v>
      </c>
      <c r="L25681" s="2">
        <v>0.58309027777777778</v>
      </c>
    </row>
    <row r="25682" spans="1:12" x14ac:dyDescent="0.35">
      <c r="A25682" t="s">
        <v>68</v>
      </c>
      <c r="B25682" t="s">
        <v>174</v>
      </c>
      <c r="C25682" t="s">
        <v>175</v>
      </c>
      <c r="D25682" t="s">
        <v>176</v>
      </c>
      <c r="E25682" t="s">
        <v>67</v>
      </c>
      <c r="F25682" t="s">
        <v>6</v>
      </c>
      <c r="G25682">
        <v>23.65</v>
      </c>
      <c r="H25682">
        <v>29064</v>
      </c>
      <c r="I25682">
        <v>12821</v>
      </c>
      <c r="J25682">
        <v>1</v>
      </c>
      <c r="K25682" s="1">
        <v>42218</v>
      </c>
      <c r="L25682" s="2">
        <v>0.67754629629629626</v>
      </c>
    </row>
    <row r="25683" spans="1:12" x14ac:dyDescent="0.35">
      <c r="A25683" t="s">
        <v>68</v>
      </c>
      <c r="B25683" t="s">
        <v>174</v>
      </c>
      <c r="C25683" t="s">
        <v>175</v>
      </c>
      <c r="D25683" t="s">
        <v>176</v>
      </c>
      <c r="E25683" t="s">
        <v>67</v>
      </c>
      <c r="F25683" t="s">
        <v>6</v>
      </c>
      <c r="G25683">
        <v>23.65</v>
      </c>
      <c r="H25683">
        <v>29083</v>
      </c>
      <c r="I25683">
        <v>12828</v>
      </c>
      <c r="J25683">
        <v>1</v>
      </c>
      <c r="K25683" s="1">
        <v>42218</v>
      </c>
      <c r="L25683" s="2">
        <v>0.72222222222222221</v>
      </c>
    </row>
    <row r="25684" spans="1:12" x14ac:dyDescent="0.35">
      <c r="A25684" t="s">
        <v>68</v>
      </c>
      <c r="B25684" t="s">
        <v>174</v>
      </c>
      <c r="C25684" t="s">
        <v>175</v>
      </c>
      <c r="D25684" t="s">
        <v>176</v>
      </c>
      <c r="E25684" t="s">
        <v>67</v>
      </c>
      <c r="F25684" t="s">
        <v>6</v>
      </c>
      <c r="G25684">
        <v>23.65</v>
      </c>
      <c r="H25684">
        <v>29149</v>
      </c>
      <c r="I25684">
        <v>12868</v>
      </c>
      <c r="J25684">
        <v>1</v>
      </c>
      <c r="K25684" s="1">
        <v>42219</v>
      </c>
      <c r="L25684" s="2">
        <v>0.55120370370370375</v>
      </c>
    </row>
    <row r="25685" spans="1:12" x14ac:dyDescent="0.35">
      <c r="A25685" t="s">
        <v>68</v>
      </c>
      <c r="B25685" t="s">
        <v>174</v>
      </c>
      <c r="C25685" t="s">
        <v>175</v>
      </c>
      <c r="D25685" t="s">
        <v>176</v>
      </c>
      <c r="E25685" t="s">
        <v>67</v>
      </c>
      <c r="F25685" t="s">
        <v>6</v>
      </c>
      <c r="G25685">
        <v>23.65</v>
      </c>
      <c r="H25685">
        <v>29304</v>
      </c>
      <c r="I25685">
        <v>12938</v>
      </c>
      <c r="J25685">
        <v>1</v>
      </c>
      <c r="K25685" s="1">
        <v>42220</v>
      </c>
      <c r="L25685" s="2">
        <v>0.69115740740740739</v>
      </c>
    </row>
    <row r="25686" spans="1:12" x14ac:dyDescent="0.35">
      <c r="A25686" t="s">
        <v>68</v>
      </c>
      <c r="B25686" t="s">
        <v>174</v>
      </c>
      <c r="C25686" t="s">
        <v>175</v>
      </c>
      <c r="D25686" t="s">
        <v>176</v>
      </c>
      <c r="E25686" t="s">
        <v>67</v>
      </c>
      <c r="F25686" t="s">
        <v>6</v>
      </c>
      <c r="G25686">
        <v>23.65</v>
      </c>
      <c r="H25686">
        <v>29356</v>
      </c>
      <c r="I25686">
        <v>12966</v>
      </c>
      <c r="J25686">
        <v>1</v>
      </c>
      <c r="K25686" s="1">
        <v>42220</v>
      </c>
      <c r="L25686" s="2">
        <v>0.91429398148148144</v>
      </c>
    </row>
    <row r="25687" spans="1:12" x14ac:dyDescent="0.35">
      <c r="A25687" t="s">
        <v>68</v>
      </c>
      <c r="B25687" t="s">
        <v>174</v>
      </c>
      <c r="C25687" t="s">
        <v>175</v>
      </c>
      <c r="D25687" t="s">
        <v>176</v>
      </c>
      <c r="E25687" t="s">
        <v>67</v>
      </c>
      <c r="F25687" t="s">
        <v>6</v>
      </c>
      <c r="G25687">
        <v>23.65</v>
      </c>
      <c r="H25687">
        <v>29537</v>
      </c>
      <c r="I25687">
        <v>13052</v>
      </c>
      <c r="J25687">
        <v>1</v>
      </c>
      <c r="K25687" s="1">
        <v>42222</v>
      </c>
      <c r="L25687" s="2">
        <v>0.58559027777777772</v>
      </c>
    </row>
    <row r="25688" spans="1:12" x14ac:dyDescent="0.35">
      <c r="A25688" t="s">
        <v>68</v>
      </c>
      <c r="B25688" t="s">
        <v>174</v>
      </c>
      <c r="C25688" t="s">
        <v>175</v>
      </c>
      <c r="D25688" t="s">
        <v>176</v>
      </c>
      <c r="E25688" t="s">
        <v>67</v>
      </c>
      <c r="F25688" t="s">
        <v>6</v>
      </c>
      <c r="G25688">
        <v>23.65</v>
      </c>
      <c r="H25688">
        <v>29714</v>
      </c>
      <c r="I25688">
        <v>13128</v>
      </c>
      <c r="J25688">
        <v>1</v>
      </c>
      <c r="K25688" s="1">
        <v>42223</v>
      </c>
      <c r="L25688" s="2">
        <v>0.79038194444444443</v>
      </c>
    </row>
    <row r="25689" spans="1:12" x14ac:dyDescent="0.35">
      <c r="A25689" t="s">
        <v>68</v>
      </c>
      <c r="B25689" t="s">
        <v>174</v>
      </c>
      <c r="C25689" t="s">
        <v>175</v>
      </c>
      <c r="D25689" t="s">
        <v>176</v>
      </c>
      <c r="E25689" t="s">
        <v>67</v>
      </c>
      <c r="F25689" t="s">
        <v>6</v>
      </c>
      <c r="G25689">
        <v>23.65</v>
      </c>
      <c r="H25689">
        <v>29994</v>
      </c>
      <c r="I25689">
        <v>13245</v>
      </c>
      <c r="J25689">
        <v>1</v>
      </c>
      <c r="K25689" s="1">
        <v>42225</v>
      </c>
      <c r="L25689" s="2">
        <v>0.68070601851851853</v>
      </c>
    </row>
    <row r="25690" spans="1:12" x14ac:dyDescent="0.35">
      <c r="A25690" t="s">
        <v>68</v>
      </c>
      <c r="B25690" t="s">
        <v>174</v>
      </c>
      <c r="C25690" t="s">
        <v>175</v>
      </c>
      <c r="D25690" t="s">
        <v>176</v>
      </c>
      <c r="E25690" t="s">
        <v>67</v>
      </c>
      <c r="F25690" t="s">
        <v>6</v>
      </c>
      <c r="G25690">
        <v>23.65</v>
      </c>
      <c r="H25690">
        <v>30030</v>
      </c>
      <c r="I25690">
        <v>13264</v>
      </c>
      <c r="J25690">
        <v>1</v>
      </c>
      <c r="K25690" s="1">
        <v>42225</v>
      </c>
      <c r="L25690" s="2">
        <v>0.79931712962962964</v>
      </c>
    </row>
    <row r="25691" spans="1:12" x14ac:dyDescent="0.35">
      <c r="A25691" t="s">
        <v>68</v>
      </c>
      <c r="B25691" t="s">
        <v>174</v>
      </c>
      <c r="C25691" t="s">
        <v>175</v>
      </c>
      <c r="D25691" t="s">
        <v>176</v>
      </c>
      <c r="E25691" t="s">
        <v>67</v>
      </c>
      <c r="F25691" t="s">
        <v>6</v>
      </c>
      <c r="G25691">
        <v>23.65</v>
      </c>
      <c r="H25691">
        <v>30109</v>
      </c>
      <c r="I25691">
        <v>13301</v>
      </c>
      <c r="J25691">
        <v>1</v>
      </c>
      <c r="K25691" s="1">
        <v>42226</v>
      </c>
      <c r="L25691" s="2">
        <v>0.6460069444444444</v>
      </c>
    </row>
    <row r="25692" spans="1:12" x14ac:dyDescent="0.35">
      <c r="A25692" t="s">
        <v>68</v>
      </c>
      <c r="B25692" t="s">
        <v>174</v>
      </c>
      <c r="C25692" t="s">
        <v>175</v>
      </c>
      <c r="D25692" t="s">
        <v>176</v>
      </c>
      <c r="E25692" t="s">
        <v>67</v>
      </c>
      <c r="F25692" t="s">
        <v>6</v>
      </c>
      <c r="G25692">
        <v>23.65</v>
      </c>
      <c r="H25692">
        <v>30359</v>
      </c>
      <c r="I25692">
        <v>13417</v>
      </c>
      <c r="J25692">
        <v>1</v>
      </c>
      <c r="K25692" s="1">
        <v>42228</v>
      </c>
      <c r="L25692" s="2">
        <v>0.58133101851851854</v>
      </c>
    </row>
    <row r="25693" spans="1:12" x14ac:dyDescent="0.35">
      <c r="A25693" t="s">
        <v>68</v>
      </c>
      <c r="B25693" t="s">
        <v>174</v>
      </c>
      <c r="C25693" t="s">
        <v>175</v>
      </c>
      <c r="D25693" t="s">
        <v>176</v>
      </c>
      <c r="E25693" t="s">
        <v>67</v>
      </c>
      <c r="F25693" t="s">
        <v>6</v>
      </c>
      <c r="G25693">
        <v>23.65</v>
      </c>
      <c r="H25693">
        <v>30433</v>
      </c>
      <c r="I25693">
        <v>13444</v>
      </c>
      <c r="J25693">
        <v>1</v>
      </c>
      <c r="K25693" s="1">
        <v>42228</v>
      </c>
      <c r="L25693" s="2">
        <v>0.7721527777777778</v>
      </c>
    </row>
    <row r="25694" spans="1:12" x14ac:dyDescent="0.35">
      <c r="A25694" t="s">
        <v>68</v>
      </c>
      <c r="B25694" t="s">
        <v>174</v>
      </c>
      <c r="C25694" t="s">
        <v>175</v>
      </c>
      <c r="D25694" t="s">
        <v>176</v>
      </c>
      <c r="E25694" t="s">
        <v>67</v>
      </c>
      <c r="F25694" t="s">
        <v>6</v>
      </c>
      <c r="G25694">
        <v>23.65</v>
      </c>
      <c r="H25694">
        <v>30436</v>
      </c>
      <c r="I25694">
        <v>13445</v>
      </c>
      <c r="J25694">
        <v>1</v>
      </c>
      <c r="K25694" s="1">
        <v>42228</v>
      </c>
      <c r="L25694" s="2">
        <v>0.77733796296296298</v>
      </c>
    </row>
    <row r="25695" spans="1:12" x14ac:dyDescent="0.35">
      <c r="A25695" t="s">
        <v>68</v>
      </c>
      <c r="B25695" t="s">
        <v>174</v>
      </c>
      <c r="C25695" t="s">
        <v>175</v>
      </c>
      <c r="D25695" t="s">
        <v>176</v>
      </c>
      <c r="E25695" t="s">
        <v>67</v>
      </c>
      <c r="F25695" t="s">
        <v>6</v>
      </c>
      <c r="G25695">
        <v>23.65</v>
      </c>
      <c r="H25695">
        <v>30510</v>
      </c>
      <c r="I25695">
        <v>13478</v>
      </c>
      <c r="J25695">
        <v>1</v>
      </c>
      <c r="K25695" s="1">
        <v>42229</v>
      </c>
      <c r="L25695" s="2">
        <v>0.58042824074074073</v>
      </c>
    </row>
    <row r="25696" spans="1:12" x14ac:dyDescent="0.35">
      <c r="A25696" t="s">
        <v>68</v>
      </c>
      <c r="B25696" t="s">
        <v>174</v>
      </c>
      <c r="C25696" t="s">
        <v>175</v>
      </c>
      <c r="D25696" t="s">
        <v>176</v>
      </c>
      <c r="E25696" t="s">
        <v>67</v>
      </c>
      <c r="F25696" t="s">
        <v>6</v>
      </c>
      <c r="G25696">
        <v>23.65</v>
      </c>
      <c r="H25696">
        <v>30607</v>
      </c>
      <c r="I25696">
        <v>13517</v>
      </c>
      <c r="J25696">
        <v>1</v>
      </c>
      <c r="K25696" s="1">
        <v>42230</v>
      </c>
      <c r="L25696" s="2">
        <v>0.51292824074074073</v>
      </c>
    </row>
    <row r="25697" spans="1:12" x14ac:dyDescent="0.35">
      <c r="A25697" t="s">
        <v>68</v>
      </c>
      <c r="B25697" t="s">
        <v>174</v>
      </c>
      <c r="C25697" t="s">
        <v>175</v>
      </c>
      <c r="D25697" t="s">
        <v>176</v>
      </c>
      <c r="E25697" t="s">
        <v>67</v>
      </c>
      <c r="F25697" t="s">
        <v>6</v>
      </c>
      <c r="G25697">
        <v>23.65</v>
      </c>
      <c r="H25697">
        <v>30730</v>
      </c>
      <c r="I25697">
        <v>13570</v>
      </c>
      <c r="J25697">
        <v>1</v>
      </c>
      <c r="K25697" s="1">
        <v>42230</v>
      </c>
      <c r="L25697" s="2">
        <v>0.79314814814814816</v>
      </c>
    </row>
    <row r="25698" spans="1:12" x14ac:dyDescent="0.35">
      <c r="A25698" t="s">
        <v>68</v>
      </c>
      <c r="B25698" t="s">
        <v>174</v>
      </c>
      <c r="C25698" t="s">
        <v>175</v>
      </c>
      <c r="D25698" t="s">
        <v>176</v>
      </c>
      <c r="E25698" t="s">
        <v>67</v>
      </c>
      <c r="F25698" t="s">
        <v>6</v>
      </c>
      <c r="G25698">
        <v>23.65</v>
      </c>
      <c r="H25698">
        <v>30848</v>
      </c>
      <c r="I25698">
        <v>13627</v>
      </c>
      <c r="J25698">
        <v>1</v>
      </c>
      <c r="K25698" s="1">
        <v>42231</v>
      </c>
      <c r="L25698" s="2">
        <v>0.76328703703703704</v>
      </c>
    </row>
    <row r="25699" spans="1:12" x14ac:dyDescent="0.35">
      <c r="A25699" t="s">
        <v>68</v>
      </c>
      <c r="B25699" t="s">
        <v>174</v>
      </c>
      <c r="C25699" t="s">
        <v>175</v>
      </c>
      <c r="D25699" t="s">
        <v>176</v>
      </c>
      <c r="E25699" t="s">
        <v>67</v>
      </c>
      <c r="F25699" t="s">
        <v>6</v>
      </c>
      <c r="G25699">
        <v>23.65</v>
      </c>
      <c r="H25699">
        <v>30920</v>
      </c>
      <c r="I25699">
        <v>13664</v>
      </c>
      <c r="J25699">
        <v>1</v>
      </c>
      <c r="K25699" s="1">
        <v>42232</v>
      </c>
      <c r="L25699" s="2">
        <v>0.48120370370370369</v>
      </c>
    </row>
    <row r="25700" spans="1:12" x14ac:dyDescent="0.35">
      <c r="A25700" t="s">
        <v>68</v>
      </c>
      <c r="B25700" t="s">
        <v>174</v>
      </c>
      <c r="C25700" t="s">
        <v>175</v>
      </c>
      <c r="D25700" t="s">
        <v>176</v>
      </c>
      <c r="E25700" t="s">
        <v>67</v>
      </c>
      <c r="F25700" t="s">
        <v>6</v>
      </c>
      <c r="G25700">
        <v>23.65</v>
      </c>
      <c r="H25700">
        <v>30956</v>
      </c>
      <c r="I25700">
        <v>13675</v>
      </c>
      <c r="J25700">
        <v>1</v>
      </c>
      <c r="K25700" s="1">
        <v>42232</v>
      </c>
      <c r="L25700" s="2">
        <v>0.57508101851851856</v>
      </c>
    </row>
    <row r="25701" spans="1:12" x14ac:dyDescent="0.35">
      <c r="A25701" t="s">
        <v>68</v>
      </c>
      <c r="B25701" t="s">
        <v>174</v>
      </c>
      <c r="C25701" t="s">
        <v>175</v>
      </c>
      <c r="D25701" t="s">
        <v>176</v>
      </c>
      <c r="E25701" t="s">
        <v>67</v>
      </c>
      <c r="F25701" t="s">
        <v>6</v>
      </c>
      <c r="G25701">
        <v>23.65</v>
      </c>
      <c r="H25701">
        <v>31003</v>
      </c>
      <c r="I25701">
        <v>13694</v>
      </c>
      <c r="J25701">
        <v>1</v>
      </c>
      <c r="K25701" s="1">
        <v>42232</v>
      </c>
      <c r="L25701" s="2">
        <v>0.76586805555555559</v>
      </c>
    </row>
    <row r="25702" spans="1:12" x14ac:dyDescent="0.35">
      <c r="A25702" t="s">
        <v>68</v>
      </c>
      <c r="B25702" t="s">
        <v>174</v>
      </c>
      <c r="C25702" t="s">
        <v>175</v>
      </c>
      <c r="D25702" t="s">
        <v>176</v>
      </c>
      <c r="E25702" t="s">
        <v>67</v>
      </c>
      <c r="F25702" t="s">
        <v>6</v>
      </c>
      <c r="G25702">
        <v>23.65</v>
      </c>
      <c r="H25702">
        <v>31092</v>
      </c>
      <c r="I25702">
        <v>13732</v>
      </c>
      <c r="J25702">
        <v>1</v>
      </c>
      <c r="K25702" s="1">
        <v>42233</v>
      </c>
      <c r="L25702" s="2">
        <v>0.56640046296296298</v>
      </c>
    </row>
    <row r="25703" spans="1:12" x14ac:dyDescent="0.35">
      <c r="A25703" t="s">
        <v>68</v>
      </c>
      <c r="B25703" t="s">
        <v>174</v>
      </c>
      <c r="C25703" t="s">
        <v>175</v>
      </c>
      <c r="D25703" t="s">
        <v>176</v>
      </c>
      <c r="E25703" t="s">
        <v>67</v>
      </c>
      <c r="F25703" t="s">
        <v>6</v>
      </c>
      <c r="G25703">
        <v>23.65</v>
      </c>
      <c r="H25703">
        <v>31176</v>
      </c>
      <c r="I25703">
        <v>13767</v>
      </c>
      <c r="J25703">
        <v>1</v>
      </c>
      <c r="K25703" s="1">
        <v>42233</v>
      </c>
      <c r="L25703" s="2">
        <v>0.81540509259259264</v>
      </c>
    </row>
    <row r="25704" spans="1:12" x14ac:dyDescent="0.35">
      <c r="A25704" t="s">
        <v>68</v>
      </c>
      <c r="B25704" t="s">
        <v>174</v>
      </c>
      <c r="C25704" t="s">
        <v>175</v>
      </c>
      <c r="D25704" t="s">
        <v>176</v>
      </c>
      <c r="E25704" t="s">
        <v>67</v>
      </c>
      <c r="F25704" t="s">
        <v>6</v>
      </c>
      <c r="G25704">
        <v>23.65</v>
      </c>
      <c r="H25704">
        <v>31305</v>
      </c>
      <c r="I25704">
        <v>13820</v>
      </c>
      <c r="J25704">
        <v>1</v>
      </c>
      <c r="K25704" s="1">
        <v>42234</v>
      </c>
      <c r="L25704" s="2">
        <v>0.77969907407407413</v>
      </c>
    </row>
    <row r="25705" spans="1:12" x14ac:dyDescent="0.35">
      <c r="A25705" t="s">
        <v>68</v>
      </c>
      <c r="B25705" t="s">
        <v>174</v>
      </c>
      <c r="C25705" t="s">
        <v>175</v>
      </c>
      <c r="D25705" t="s">
        <v>176</v>
      </c>
      <c r="E25705" t="s">
        <v>67</v>
      </c>
      <c r="F25705" t="s">
        <v>6</v>
      </c>
      <c r="G25705">
        <v>23.65</v>
      </c>
      <c r="H25705">
        <v>31447</v>
      </c>
      <c r="I25705">
        <v>13883</v>
      </c>
      <c r="J25705">
        <v>1</v>
      </c>
      <c r="K25705" s="1">
        <v>42235</v>
      </c>
      <c r="L25705" s="2">
        <v>0.87487268518518524</v>
      </c>
    </row>
    <row r="25706" spans="1:12" x14ac:dyDescent="0.35">
      <c r="A25706" t="s">
        <v>68</v>
      </c>
      <c r="B25706" t="s">
        <v>174</v>
      </c>
      <c r="C25706" t="s">
        <v>175</v>
      </c>
      <c r="D25706" t="s">
        <v>176</v>
      </c>
      <c r="E25706" t="s">
        <v>67</v>
      </c>
      <c r="F25706" t="s">
        <v>6</v>
      </c>
      <c r="G25706">
        <v>23.65</v>
      </c>
      <c r="H25706">
        <v>31538</v>
      </c>
      <c r="I25706">
        <v>13922</v>
      </c>
      <c r="J25706">
        <v>1</v>
      </c>
      <c r="K25706" s="1">
        <v>42236</v>
      </c>
      <c r="L25706" s="2">
        <v>0.74663194444444447</v>
      </c>
    </row>
    <row r="25707" spans="1:12" x14ac:dyDescent="0.35">
      <c r="A25707" t="s">
        <v>68</v>
      </c>
      <c r="B25707" t="s">
        <v>174</v>
      </c>
      <c r="C25707" t="s">
        <v>175</v>
      </c>
      <c r="D25707" t="s">
        <v>176</v>
      </c>
      <c r="E25707" t="s">
        <v>67</v>
      </c>
      <c r="F25707" t="s">
        <v>6</v>
      </c>
      <c r="G25707">
        <v>23.65</v>
      </c>
      <c r="H25707">
        <v>31558</v>
      </c>
      <c r="I25707">
        <v>13933</v>
      </c>
      <c r="J25707">
        <v>1</v>
      </c>
      <c r="K25707" s="1">
        <v>42236</v>
      </c>
      <c r="L25707" s="2">
        <v>0.80335648148148153</v>
      </c>
    </row>
    <row r="25708" spans="1:12" x14ac:dyDescent="0.35">
      <c r="A25708" t="s">
        <v>68</v>
      </c>
      <c r="B25708" t="s">
        <v>174</v>
      </c>
      <c r="C25708" t="s">
        <v>175</v>
      </c>
      <c r="D25708" t="s">
        <v>176</v>
      </c>
      <c r="E25708" t="s">
        <v>67</v>
      </c>
      <c r="F25708" t="s">
        <v>6</v>
      </c>
      <c r="G25708">
        <v>23.65</v>
      </c>
      <c r="H25708">
        <v>31939</v>
      </c>
      <c r="I25708">
        <v>14096</v>
      </c>
      <c r="J25708">
        <v>1</v>
      </c>
      <c r="K25708" s="1">
        <v>42239</v>
      </c>
      <c r="L25708" s="2">
        <v>0.68706018518518519</v>
      </c>
    </row>
    <row r="25709" spans="1:12" x14ac:dyDescent="0.35">
      <c r="A25709" t="s">
        <v>68</v>
      </c>
      <c r="B25709" t="s">
        <v>174</v>
      </c>
      <c r="C25709" t="s">
        <v>175</v>
      </c>
      <c r="D25709" t="s">
        <v>176</v>
      </c>
      <c r="E25709" t="s">
        <v>67</v>
      </c>
      <c r="F25709" t="s">
        <v>6</v>
      </c>
      <c r="G25709">
        <v>23.65</v>
      </c>
      <c r="H25709">
        <v>31955</v>
      </c>
      <c r="I25709">
        <v>14105</v>
      </c>
      <c r="J25709">
        <v>1</v>
      </c>
      <c r="K25709" s="1">
        <v>42239</v>
      </c>
      <c r="L25709" s="2">
        <v>0.78590277777777773</v>
      </c>
    </row>
    <row r="25710" spans="1:12" x14ac:dyDescent="0.35">
      <c r="A25710" t="s">
        <v>68</v>
      </c>
      <c r="B25710" t="s">
        <v>174</v>
      </c>
      <c r="C25710" t="s">
        <v>175</v>
      </c>
      <c r="D25710" t="s">
        <v>176</v>
      </c>
      <c r="E25710" t="s">
        <v>67</v>
      </c>
      <c r="F25710" t="s">
        <v>6</v>
      </c>
      <c r="G25710">
        <v>23.65</v>
      </c>
      <c r="H25710">
        <v>31976</v>
      </c>
      <c r="I25710">
        <v>14115</v>
      </c>
      <c r="J25710">
        <v>1</v>
      </c>
      <c r="K25710" s="1">
        <v>42239</v>
      </c>
      <c r="L25710" s="2">
        <v>0.85342592592592592</v>
      </c>
    </row>
    <row r="25711" spans="1:12" x14ac:dyDescent="0.35">
      <c r="A25711" t="s">
        <v>68</v>
      </c>
      <c r="B25711" t="s">
        <v>174</v>
      </c>
      <c r="C25711" t="s">
        <v>175</v>
      </c>
      <c r="D25711" t="s">
        <v>176</v>
      </c>
      <c r="E25711" t="s">
        <v>67</v>
      </c>
      <c r="F25711" t="s">
        <v>6</v>
      </c>
      <c r="G25711">
        <v>23.65</v>
      </c>
      <c r="H25711">
        <v>32095</v>
      </c>
      <c r="I25711">
        <v>14180</v>
      </c>
      <c r="J25711">
        <v>1</v>
      </c>
      <c r="K25711" s="1">
        <v>42241</v>
      </c>
      <c r="L25711" s="2">
        <v>0.51239583333333338</v>
      </c>
    </row>
    <row r="25712" spans="1:12" x14ac:dyDescent="0.35">
      <c r="A25712" t="s">
        <v>68</v>
      </c>
      <c r="B25712" t="s">
        <v>174</v>
      </c>
      <c r="C25712" t="s">
        <v>175</v>
      </c>
      <c r="D25712" t="s">
        <v>176</v>
      </c>
      <c r="E25712" t="s">
        <v>67</v>
      </c>
      <c r="F25712" t="s">
        <v>6</v>
      </c>
      <c r="G25712">
        <v>23.65</v>
      </c>
      <c r="H25712">
        <v>32119</v>
      </c>
      <c r="I25712">
        <v>14186</v>
      </c>
      <c r="J25712">
        <v>1</v>
      </c>
      <c r="K25712" s="1">
        <v>42241</v>
      </c>
      <c r="L25712" s="2">
        <v>0.54203703703703698</v>
      </c>
    </row>
    <row r="25713" spans="1:12" x14ac:dyDescent="0.35">
      <c r="A25713" t="s">
        <v>68</v>
      </c>
      <c r="B25713" t="s">
        <v>174</v>
      </c>
      <c r="C25713" t="s">
        <v>175</v>
      </c>
      <c r="D25713" t="s">
        <v>176</v>
      </c>
      <c r="E25713" t="s">
        <v>67</v>
      </c>
      <c r="F25713" t="s">
        <v>6</v>
      </c>
      <c r="G25713">
        <v>23.65</v>
      </c>
      <c r="H25713">
        <v>32129</v>
      </c>
      <c r="I25713">
        <v>14190</v>
      </c>
      <c r="J25713">
        <v>1</v>
      </c>
      <c r="K25713" s="1">
        <v>42241</v>
      </c>
      <c r="L25713" s="2">
        <v>0.5883680555555556</v>
      </c>
    </row>
    <row r="25714" spans="1:12" x14ac:dyDescent="0.35">
      <c r="A25714" t="s">
        <v>68</v>
      </c>
      <c r="B25714" t="s">
        <v>174</v>
      </c>
      <c r="C25714" t="s">
        <v>175</v>
      </c>
      <c r="D25714" t="s">
        <v>176</v>
      </c>
      <c r="E25714" t="s">
        <v>67</v>
      </c>
      <c r="F25714" t="s">
        <v>6</v>
      </c>
      <c r="G25714">
        <v>23.65</v>
      </c>
      <c r="H25714">
        <v>32166</v>
      </c>
      <c r="I25714">
        <v>14212</v>
      </c>
      <c r="J25714">
        <v>1</v>
      </c>
      <c r="K25714" s="1">
        <v>42241</v>
      </c>
      <c r="L25714" s="2">
        <v>0.77596064814814814</v>
      </c>
    </row>
    <row r="25715" spans="1:12" x14ac:dyDescent="0.35">
      <c r="A25715" t="s">
        <v>68</v>
      </c>
      <c r="B25715" t="s">
        <v>174</v>
      </c>
      <c r="C25715" t="s">
        <v>175</v>
      </c>
      <c r="D25715" t="s">
        <v>176</v>
      </c>
      <c r="E25715" t="s">
        <v>67</v>
      </c>
      <c r="F25715" t="s">
        <v>6</v>
      </c>
      <c r="G25715">
        <v>23.65</v>
      </c>
      <c r="H25715">
        <v>32179</v>
      </c>
      <c r="I25715">
        <v>14218</v>
      </c>
      <c r="J25715">
        <v>1</v>
      </c>
      <c r="K25715" s="1">
        <v>42241</v>
      </c>
      <c r="L25715" s="2">
        <v>0.81312499999999999</v>
      </c>
    </row>
    <row r="25716" spans="1:12" x14ac:dyDescent="0.35">
      <c r="A25716" t="s">
        <v>68</v>
      </c>
      <c r="B25716" t="s">
        <v>174</v>
      </c>
      <c r="C25716" t="s">
        <v>175</v>
      </c>
      <c r="D25716" t="s">
        <v>176</v>
      </c>
      <c r="E25716" t="s">
        <v>67</v>
      </c>
      <c r="F25716" t="s">
        <v>6</v>
      </c>
      <c r="G25716">
        <v>23.65</v>
      </c>
      <c r="H25716">
        <v>32209</v>
      </c>
      <c r="I25716">
        <v>14233</v>
      </c>
      <c r="J25716">
        <v>1</v>
      </c>
      <c r="K25716" s="1">
        <v>42242</v>
      </c>
      <c r="L25716" s="2">
        <v>0.50802083333333337</v>
      </c>
    </row>
    <row r="25717" spans="1:12" x14ac:dyDescent="0.35">
      <c r="A25717" t="s">
        <v>68</v>
      </c>
      <c r="B25717" t="s">
        <v>174</v>
      </c>
      <c r="C25717" t="s">
        <v>175</v>
      </c>
      <c r="D25717" t="s">
        <v>176</v>
      </c>
      <c r="E25717" t="s">
        <v>67</v>
      </c>
      <c r="F25717" t="s">
        <v>6</v>
      </c>
      <c r="G25717">
        <v>23.65</v>
      </c>
      <c r="H25717">
        <v>32224</v>
      </c>
      <c r="I25717">
        <v>14238</v>
      </c>
      <c r="J25717">
        <v>1</v>
      </c>
      <c r="K25717" s="1">
        <v>42242</v>
      </c>
      <c r="L25717" s="2">
        <v>0.53542824074074069</v>
      </c>
    </row>
    <row r="25718" spans="1:12" x14ac:dyDescent="0.35">
      <c r="A25718" t="s">
        <v>68</v>
      </c>
      <c r="B25718" t="s">
        <v>174</v>
      </c>
      <c r="C25718" t="s">
        <v>175</v>
      </c>
      <c r="D25718" t="s">
        <v>176</v>
      </c>
      <c r="E25718" t="s">
        <v>67</v>
      </c>
      <c r="F25718" t="s">
        <v>6</v>
      </c>
      <c r="G25718">
        <v>23.65</v>
      </c>
      <c r="H25718">
        <v>32552</v>
      </c>
      <c r="I25718">
        <v>14388</v>
      </c>
      <c r="J25718">
        <v>1</v>
      </c>
      <c r="K25718" s="1">
        <v>42244</v>
      </c>
      <c r="L25718" s="2">
        <v>0.79378472222222218</v>
      </c>
    </row>
    <row r="25719" spans="1:12" x14ac:dyDescent="0.35">
      <c r="A25719" t="s">
        <v>68</v>
      </c>
      <c r="B25719" t="s">
        <v>174</v>
      </c>
      <c r="C25719" t="s">
        <v>175</v>
      </c>
      <c r="D25719" t="s">
        <v>176</v>
      </c>
      <c r="E25719" t="s">
        <v>67</v>
      </c>
      <c r="F25719" t="s">
        <v>6</v>
      </c>
      <c r="G25719">
        <v>23.65</v>
      </c>
      <c r="H25719">
        <v>32664</v>
      </c>
      <c r="I25719">
        <v>14431</v>
      </c>
      <c r="J25719">
        <v>1</v>
      </c>
      <c r="K25719" s="1">
        <v>42245</v>
      </c>
      <c r="L25719" s="2">
        <v>0.6119444444444444</v>
      </c>
    </row>
    <row r="25720" spans="1:12" x14ac:dyDescent="0.35">
      <c r="A25720" t="s">
        <v>68</v>
      </c>
      <c r="B25720" t="s">
        <v>174</v>
      </c>
      <c r="C25720" t="s">
        <v>175</v>
      </c>
      <c r="D25720" t="s">
        <v>176</v>
      </c>
      <c r="E25720" t="s">
        <v>67</v>
      </c>
      <c r="F25720" t="s">
        <v>6</v>
      </c>
      <c r="G25720">
        <v>23.65</v>
      </c>
      <c r="H25720">
        <v>32932</v>
      </c>
      <c r="I25720">
        <v>14558</v>
      </c>
      <c r="J25720">
        <v>1</v>
      </c>
      <c r="K25720" s="1">
        <v>42247</v>
      </c>
      <c r="L25720" s="2">
        <v>0.78810185185185189</v>
      </c>
    </row>
    <row r="25721" spans="1:12" x14ac:dyDescent="0.35">
      <c r="A25721" t="s">
        <v>68</v>
      </c>
      <c r="B25721" t="s">
        <v>174</v>
      </c>
      <c r="C25721" t="s">
        <v>175</v>
      </c>
      <c r="D25721" t="s">
        <v>176</v>
      </c>
      <c r="E25721" t="s">
        <v>67</v>
      </c>
      <c r="F25721" t="s">
        <v>6</v>
      </c>
      <c r="G25721">
        <v>23.65</v>
      </c>
      <c r="H25721">
        <v>33077</v>
      </c>
      <c r="I25721">
        <v>14621</v>
      </c>
      <c r="J25721">
        <v>1</v>
      </c>
      <c r="K25721" s="1">
        <v>42248</v>
      </c>
      <c r="L25721" s="2">
        <v>0.79673611111111109</v>
      </c>
    </row>
    <row r="25722" spans="1:12" x14ac:dyDescent="0.35">
      <c r="A25722" t="s">
        <v>68</v>
      </c>
      <c r="B25722" t="s">
        <v>174</v>
      </c>
      <c r="C25722" t="s">
        <v>175</v>
      </c>
      <c r="D25722" t="s">
        <v>176</v>
      </c>
      <c r="E25722" t="s">
        <v>67</v>
      </c>
      <c r="F25722" t="s">
        <v>6</v>
      </c>
      <c r="G25722">
        <v>23.65</v>
      </c>
      <c r="H25722">
        <v>33140</v>
      </c>
      <c r="I25722">
        <v>14645</v>
      </c>
      <c r="J25722">
        <v>1</v>
      </c>
      <c r="K25722" s="1">
        <v>42249</v>
      </c>
      <c r="L25722" s="2">
        <v>0.551875</v>
      </c>
    </row>
    <row r="25723" spans="1:12" x14ac:dyDescent="0.35">
      <c r="A25723" t="s">
        <v>68</v>
      </c>
      <c r="B25723" t="s">
        <v>174</v>
      </c>
      <c r="C25723" t="s">
        <v>175</v>
      </c>
      <c r="D25723" t="s">
        <v>176</v>
      </c>
      <c r="E25723" t="s">
        <v>67</v>
      </c>
      <c r="F25723" t="s">
        <v>6</v>
      </c>
      <c r="G25723">
        <v>23.65</v>
      </c>
      <c r="H25723">
        <v>33256</v>
      </c>
      <c r="I25723">
        <v>14702</v>
      </c>
      <c r="J25723">
        <v>2</v>
      </c>
      <c r="K25723" s="1">
        <v>42250</v>
      </c>
      <c r="L25723" s="2">
        <v>0.58025462962962959</v>
      </c>
    </row>
    <row r="25724" spans="1:12" x14ac:dyDescent="0.35">
      <c r="A25724" t="s">
        <v>68</v>
      </c>
      <c r="B25724" t="s">
        <v>174</v>
      </c>
      <c r="C25724" t="s">
        <v>175</v>
      </c>
      <c r="D25724" t="s">
        <v>176</v>
      </c>
      <c r="E25724" t="s">
        <v>67</v>
      </c>
      <c r="F25724" t="s">
        <v>6</v>
      </c>
      <c r="G25724">
        <v>23.65</v>
      </c>
      <c r="H25724">
        <v>33265</v>
      </c>
      <c r="I25724">
        <v>14703</v>
      </c>
      <c r="J25724">
        <v>1</v>
      </c>
      <c r="K25724" s="1">
        <v>42250</v>
      </c>
      <c r="L25724" s="2">
        <v>0.59687500000000004</v>
      </c>
    </row>
    <row r="25725" spans="1:12" x14ac:dyDescent="0.35">
      <c r="A25725" t="s">
        <v>68</v>
      </c>
      <c r="B25725" t="s">
        <v>174</v>
      </c>
      <c r="C25725" t="s">
        <v>175</v>
      </c>
      <c r="D25725" t="s">
        <v>176</v>
      </c>
      <c r="E25725" t="s">
        <v>67</v>
      </c>
      <c r="F25725" t="s">
        <v>6</v>
      </c>
      <c r="G25725">
        <v>23.65</v>
      </c>
      <c r="H25725">
        <v>33418</v>
      </c>
      <c r="I25725">
        <v>14763</v>
      </c>
      <c r="J25725">
        <v>1</v>
      </c>
      <c r="K25725" s="1">
        <v>42251</v>
      </c>
      <c r="L25725" s="2">
        <v>0.58717592592592593</v>
      </c>
    </row>
    <row r="25726" spans="1:12" x14ac:dyDescent="0.35">
      <c r="A25726" t="s">
        <v>68</v>
      </c>
      <c r="B25726" t="s">
        <v>174</v>
      </c>
      <c r="C25726" t="s">
        <v>175</v>
      </c>
      <c r="D25726" t="s">
        <v>176</v>
      </c>
      <c r="E25726" t="s">
        <v>67</v>
      </c>
      <c r="F25726" t="s">
        <v>6</v>
      </c>
      <c r="G25726">
        <v>23.65</v>
      </c>
      <c r="H25726">
        <v>33427</v>
      </c>
      <c r="I25726">
        <v>14767</v>
      </c>
      <c r="J25726">
        <v>1</v>
      </c>
      <c r="K25726" s="1">
        <v>42251</v>
      </c>
      <c r="L25726" s="2">
        <v>0.62989583333333332</v>
      </c>
    </row>
    <row r="25727" spans="1:12" x14ac:dyDescent="0.35">
      <c r="A25727" t="s">
        <v>68</v>
      </c>
      <c r="B25727" t="s">
        <v>174</v>
      </c>
      <c r="C25727" t="s">
        <v>175</v>
      </c>
      <c r="D25727" t="s">
        <v>176</v>
      </c>
      <c r="E25727" t="s">
        <v>67</v>
      </c>
      <c r="F25727" t="s">
        <v>6</v>
      </c>
      <c r="G25727">
        <v>23.65</v>
      </c>
      <c r="H25727">
        <v>33445</v>
      </c>
      <c r="I25727">
        <v>14773</v>
      </c>
      <c r="J25727">
        <v>1</v>
      </c>
      <c r="K25727" s="1">
        <v>42251</v>
      </c>
      <c r="L25727" s="2">
        <v>0.70531250000000001</v>
      </c>
    </row>
    <row r="25728" spans="1:12" x14ac:dyDescent="0.35">
      <c r="A25728" t="s">
        <v>68</v>
      </c>
      <c r="B25728" t="s">
        <v>174</v>
      </c>
      <c r="C25728" t="s">
        <v>175</v>
      </c>
      <c r="D25728" t="s">
        <v>176</v>
      </c>
      <c r="E25728" t="s">
        <v>67</v>
      </c>
      <c r="F25728" t="s">
        <v>6</v>
      </c>
      <c r="G25728">
        <v>23.65</v>
      </c>
      <c r="H25728">
        <v>33460</v>
      </c>
      <c r="I25728">
        <v>14778</v>
      </c>
      <c r="J25728">
        <v>1</v>
      </c>
      <c r="K25728" s="1">
        <v>42251</v>
      </c>
      <c r="L25728" s="2">
        <v>0.74329861111111106</v>
      </c>
    </row>
    <row r="25729" spans="1:12" x14ac:dyDescent="0.35">
      <c r="A25729" t="s">
        <v>68</v>
      </c>
      <c r="B25729" t="s">
        <v>174</v>
      </c>
      <c r="C25729" t="s">
        <v>175</v>
      </c>
      <c r="D25729" t="s">
        <v>176</v>
      </c>
      <c r="E25729" t="s">
        <v>67</v>
      </c>
      <c r="F25729" t="s">
        <v>6</v>
      </c>
      <c r="G25729">
        <v>23.65</v>
      </c>
      <c r="H25729">
        <v>33463</v>
      </c>
      <c r="I25729">
        <v>14779</v>
      </c>
      <c r="J25729">
        <v>1</v>
      </c>
      <c r="K25729" s="1">
        <v>42251</v>
      </c>
      <c r="L25729" s="2">
        <v>0.74836805555555552</v>
      </c>
    </row>
    <row r="25730" spans="1:12" x14ac:dyDescent="0.35">
      <c r="A25730" t="s">
        <v>68</v>
      </c>
      <c r="B25730" t="s">
        <v>174</v>
      </c>
      <c r="C25730" t="s">
        <v>175</v>
      </c>
      <c r="D25730" t="s">
        <v>176</v>
      </c>
      <c r="E25730" t="s">
        <v>67</v>
      </c>
      <c r="F25730" t="s">
        <v>6</v>
      </c>
      <c r="G25730">
        <v>23.65</v>
      </c>
      <c r="H25730">
        <v>33553</v>
      </c>
      <c r="I25730">
        <v>14815</v>
      </c>
      <c r="J25730">
        <v>1</v>
      </c>
      <c r="K25730" s="1">
        <v>42252</v>
      </c>
      <c r="L25730" s="2">
        <v>0.54989583333333336</v>
      </c>
    </row>
    <row r="25731" spans="1:12" x14ac:dyDescent="0.35">
      <c r="A25731" t="s">
        <v>68</v>
      </c>
      <c r="B25731" t="s">
        <v>174</v>
      </c>
      <c r="C25731" t="s">
        <v>175</v>
      </c>
      <c r="D25731" t="s">
        <v>176</v>
      </c>
      <c r="E25731" t="s">
        <v>67</v>
      </c>
      <c r="F25731" t="s">
        <v>6</v>
      </c>
      <c r="G25731">
        <v>23.65</v>
      </c>
      <c r="H25731">
        <v>33659</v>
      </c>
      <c r="I25731">
        <v>14858</v>
      </c>
      <c r="J25731">
        <v>1</v>
      </c>
      <c r="K25731" s="1">
        <v>42252</v>
      </c>
      <c r="L25731" s="2">
        <v>0.8863657407407407</v>
      </c>
    </row>
    <row r="25732" spans="1:12" x14ac:dyDescent="0.35">
      <c r="A25732" t="s">
        <v>68</v>
      </c>
      <c r="B25732" t="s">
        <v>174</v>
      </c>
      <c r="C25732" t="s">
        <v>175</v>
      </c>
      <c r="D25732" t="s">
        <v>176</v>
      </c>
      <c r="E25732" t="s">
        <v>67</v>
      </c>
      <c r="F25732" t="s">
        <v>6</v>
      </c>
      <c r="G25732">
        <v>23.65</v>
      </c>
      <c r="H25732">
        <v>33718</v>
      </c>
      <c r="I25732">
        <v>14886</v>
      </c>
      <c r="J25732">
        <v>1</v>
      </c>
      <c r="K25732" s="1">
        <v>42253</v>
      </c>
      <c r="L25732" s="2">
        <v>0.72846064814814815</v>
      </c>
    </row>
    <row r="25733" spans="1:12" x14ac:dyDescent="0.35">
      <c r="A25733" t="s">
        <v>68</v>
      </c>
      <c r="B25733" t="s">
        <v>174</v>
      </c>
      <c r="C25733" t="s">
        <v>175</v>
      </c>
      <c r="D25733" t="s">
        <v>176</v>
      </c>
      <c r="E25733" t="s">
        <v>67</v>
      </c>
      <c r="F25733" t="s">
        <v>6</v>
      </c>
      <c r="G25733">
        <v>23.65</v>
      </c>
      <c r="H25733">
        <v>33786</v>
      </c>
      <c r="I25733">
        <v>14916</v>
      </c>
      <c r="J25733">
        <v>1</v>
      </c>
      <c r="K25733" s="1">
        <v>42254</v>
      </c>
      <c r="L25733" s="2">
        <v>0.50035879629629632</v>
      </c>
    </row>
    <row r="25734" spans="1:12" x14ac:dyDescent="0.35">
      <c r="A25734" t="s">
        <v>68</v>
      </c>
      <c r="B25734" t="s">
        <v>174</v>
      </c>
      <c r="C25734" t="s">
        <v>175</v>
      </c>
      <c r="D25734" t="s">
        <v>176</v>
      </c>
      <c r="E25734" t="s">
        <v>67</v>
      </c>
      <c r="F25734" t="s">
        <v>6</v>
      </c>
      <c r="G25734">
        <v>23.65</v>
      </c>
      <c r="H25734">
        <v>34001</v>
      </c>
      <c r="I25734">
        <v>15017</v>
      </c>
      <c r="J25734">
        <v>1</v>
      </c>
      <c r="K25734" s="1">
        <v>42255</v>
      </c>
      <c r="L25734" s="2">
        <v>0.78737268518518522</v>
      </c>
    </row>
    <row r="25735" spans="1:12" x14ac:dyDescent="0.35">
      <c r="A25735" t="s">
        <v>68</v>
      </c>
      <c r="B25735" t="s">
        <v>174</v>
      </c>
      <c r="C25735" t="s">
        <v>175</v>
      </c>
      <c r="D25735" t="s">
        <v>176</v>
      </c>
      <c r="E25735" t="s">
        <v>67</v>
      </c>
      <c r="F25735" t="s">
        <v>6</v>
      </c>
      <c r="G25735">
        <v>23.65</v>
      </c>
      <c r="H25735">
        <v>34062</v>
      </c>
      <c r="I25735">
        <v>15045</v>
      </c>
      <c r="J25735">
        <v>1</v>
      </c>
      <c r="K25735" s="1">
        <v>42256</v>
      </c>
      <c r="L25735" s="2">
        <v>0.5493865740740741</v>
      </c>
    </row>
    <row r="25736" spans="1:12" x14ac:dyDescent="0.35">
      <c r="A25736" t="s">
        <v>68</v>
      </c>
      <c r="B25736" t="s">
        <v>174</v>
      </c>
      <c r="C25736" t="s">
        <v>175</v>
      </c>
      <c r="D25736" t="s">
        <v>176</v>
      </c>
      <c r="E25736" t="s">
        <v>67</v>
      </c>
      <c r="F25736" t="s">
        <v>6</v>
      </c>
      <c r="G25736">
        <v>23.65</v>
      </c>
      <c r="H25736">
        <v>34291</v>
      </c>
      <c r="I25736">
        <v>15134</v>
      </c>
      <c r="J25736">
        <v>1</v>
      </c>
      <c r="K25736" s="1">
        <v>42257</v>
      </c>
      <c r="L25736" s="2">
        <v>0.72616898148148146</v>
      </c>
    </row>
    <row r="25737" spans="1:12" x14ac:dyDescent="0.35">
      <c r="A25737" t="s">
        <v>68</v>
      </c>
      <c r="B25737" t="s">
        <v>174</v>
      </c>
      <c r="C25737" t="s">
        <v>175</v>
      </c>
      <c r="D25737" t="s">
        <v>176</v>
      </c>
      <c r="E25737" t="s">
        <v>67</v>
      </c>
      <c r="F25737" t="s">
        <v>6</v>
      </c>
      <c r="G25737">
        <v>23.65</v>
      </c>
      <c r="H25737">
        <v>34375</v>
      </c>
      <c r="I25737">
        <v>15175</v>
      </c>
      <c r="J25737">
        <v>1</v>
      </c>
      <c r="K25737" s="1">
        <v>42258</v>
      </c>
      <c r="L25737" s="2">
        <v>0.59342592592592591</v>
      </c>
    </row>
    <row r="25738" spans="1:12" x14ac:dyDescent="0.35">
      <c r="A25738" t="s">
        <v>68</v>
      </c>
      <c r="B25738" t="s">
        <v>174</v>
      </c>
      <c r="C25738" t="s">
        <v>175</v>
      </c>
      <c r="D25738" t="s">
        <v>176</v>
      </c>
      <c r="E25738" t="s">
        <v>67</v>
      </c>
      <c r="F25738" t="s">
        <v>6</v>
      </c>
      <c r="G25738">
        <v>23.65</v>
      </c>
      <c r="H25738">
        <v>34410</v>
      </c>
      <c r="I25738">
        <v>15188</v>
      </c>
      <c r="J25738">
        <v>1</v>
      </c>
      <c r="K25738" s="1">
        <v>42258</v>
      </c>
      <c r="L25738" s="2">
        <v>0.68672453703703706</v>
      </c>
    </row>
    <row r="25739" spans="1:12" x14ac:dyDescent="0.35">
      <c r="A25739" t="s">
        <v>68</v>
      </c>
      <c r="B25739" t="s">
        <v>174</v>
      </c>
      <c r="C25739" t="s">
        <v>175</v>
      </c>
      <c r="D25739" t="s">
        <v>176</v>
      </c>
      <c r="E25739" t="s">
        <v>67</v>
      </c>
      <c r="F25739" t="s">
        <v>6</v>
      </c>
      <c r="G25739">
        <v>23.65</v>
      </c>
      <c r="H25739">
        <v>34443</v>
      </c>
      <c r="I25739">
        <v>15205</v>
      </c>
      <c r="J25739">
        <v>1</v>
      </c>
      <c r="K25739" s="1">
        <v>42258</v>
      </c>
      <c r="L25739" s="2">
        <v>0.74976851851851856</v>
      </c>
    </row>
    <row r="25740" spans="1:12" x14ac:dyDescent="0.35">
      <c r="A25740" t="s">
        <v>68</v>
      </c>
      <c r="B25740" t="s">
        <v>174</v>
      </c>
      <c r="C25740" t="s">
        <v>175</v>
      </c>
      <c r="D25740" t="s">
        <v>176</v>
      </c>
      <c r="E25740" t="s">
        <v>67</v>
      </c>
      <c r="F25740" t="s">
        <v>6</v>
      </c>
      <c r="G25740">
        <v>23.65</v>
      </c>
      <c r="H25740">
        <v>34450</v>
      </c>
      <c r="I25740">
        <v>15208</v>
      </c>
      <c r="J25740">
        <v>1</v>
      </c>
      <c r="K25740" s="1">
        <v>42258</v>
      </c>
      <c r="L25740" s="2">
        <v>0.77953703703703703</v>
      </c>
    </row>
    <row r="25741" spans="1:12" x14ac:dyDescent="0.35">
      <c r="A25741" t="s">
        <v>68</v>
      </c>
      <c r="B25741" t="s">
        <v>174</v>
      </c>
      <c r="C25741" t="s">
        <v>175</v>
      </c>
      <c r="D25741" t="s">
        <v>176</v>
      </c>
      <c r="E25741" t="s">
        <v>67</v>
      </c>
      <c r="F25741" t="s">
        <v>6</v>
      </c>
      <c r="G25741">
        <v>23.65</v>
      </c>
      <c r="H25741">
        <v>34466</v>
      </c>
      <c r="I25741">
        <v>15214</v>
      </c>
      <c r="J25741">
        <v>1</v>
      </c>
      <c r="K25741" s="1">
        <v>42258</v>
      </c>
      <c r="L25741" s="2">
        <v>0.80611111111111111</v>
      </c>
    </row>
    <row r="25742" spans="1:12" x14ac:dyDescent="0.35">
      <c r="A25742" t="s">
        <v>68</v>
      </c>
      <c r="B25742" t="s">
        <v>174</v>
      </c>
      <c r="C25742" t="s">
        <v>175</v>
      </c>
      <c r="D25742" t="s">
        <v>176</v>
      </c>
      <c r="E25742" t="s">
        <v>67</v>
      </c>
      <c r="F25742" t="s">
        <v>6</v>
      </c>
      <c r="G25742">
        <v>23.65</v>
      </c>
      <c r="H25742">
        <v>34575</v>
      </c>
      <c r="I25742">
        <v>15262</v>
      </c>
      <c r="J25742">
        <v>1</v>
      </c>
      <c r="K25742" s="1">
        <v>42259</v>
      </c>
      <c r="L25742" s="2">
        <v>0.72613425925925923</v>
      </c>
    </row>
    <row r="25743" spans="1:12" x14ac:dyDescent="0.35">
      <c r="A25743" t="s">
        <v>68</v>
      </c>
      <c r="B25743" t="s">
        <v>174</v>
      </c>
      <c r="C25743" t="s">
        <v>175</v>
      </c>
      <c r="D25743" t="s">
        <v>176</v>
      </c>
      <c r="E25743" t="s">
        <v>67</v>
      </c>
      <c r="F25743" t="s">
        <v>6</v>
      </c>
      <c r="G25743">
        <v>23.65</v>
      </c>
      <c r="H25743">
        <v>34662</v>
      </c>
      <c r="I25743">
        <v>15303</v>
      </c>
      <c r="J25743">
        <v>1</v>
      </c>
      <c r="K25743" s="1">
        <v>42260</v>
      </c>
      <c r="L25743" s="2">
        <v>0.53585648148148146</v>
      </c>
    </row>
    <row r="25744" spans="1:12" x14ac:dyDescent="0.35">
      <c r="A25744" t="s">
        <v>68</v>
      </c>
      <c r="B25744" t="s">
        <v>174</v>
      </c>
      <c r="C25744" t="s">
        <v>175</v>
      </c>
      <c r="D25744" t="s">
        <v>176</v>
      </c>
      <c r="E25744" t="s">
        <v>67</v>
      </c>
      <c r="F25744" t="s">
        <v>6</v>
      </c>
      <c r="G25744">
        <v>23.65</v>
      </c>
      <c r="H25744">
        <v>34693</v>
      </c>
      <c r="I25744">
        <v>15315</v>
      </c>
      <c r="J25744">
        <v>1</v>
      </c>
      <c r="K25744" s="1">
        <v>42260</v>
      </c>
      <c r="L25744" s="2">
        <v>0.6317476851851852</v>
      </c>
    </row>
    <row r="25745" spans="1:12" x14ac:dyDescent="0.35">
      <c r="A25745" t="s">
        <v>68</v>
      </c>
      <c r="B25745" t="s">
        <v>174</v>
      </c>
      <c r="C25745" t="s">
        <v>175</v>
      </c>
      <c r="D25745" t="s">
        <v>176</v>
      </c>
      <c r="E25745" t="s">
        <v>67</v>
      </c>
      <c r="F25745" t="s">
        <v>6</v>
      </c>
      <c r="G25745">
        <v>23.65</v>
      </c>
      <c r="H25745">
        <v>34708</v>
      </c>
      <c r="I25745">
        <v>15322</v>
      </c>
      <c r="J25745">
        <v>1</v>
      </c>
      <c r="K25745" s="1">
        <v>42260</v>
      </c>
      <c r="L25745" s="2">
        <v>0.71442129629629625</v>
      </c>
    </row>
    <row r="25746" spans="1:12" x14ac:dyDescent="0.35">
      <c r="A25746" t="s">
        <v>68</v>
      </c>
      <c r="B25746" t="s">
        <v>174</v>
      </c>
      <c r="C25746" t="s">
        <v>175</v>
      </c>
      <c r="D25746" t="s">
        <v>176</v>
      </c>
      <c r="E25746" t="s">
        <v>67</v>
      </c>
      <c r="F25746" t="s">
        <v>6</v>
      </c>
      <c r="G25746">
        <v>23.65</v>
      </c>
      <c r="H25746">
        <v>34796</v>
      </c>
      <c r="I25746">
        <v>15360</v>
      </c>
      <c r="J25746">
        <v>1</v>
      </c>
      <c r="K25746" s="1">
        <v>42261</v>
      </c>
      <c r="L25746" s="2">
        <v>0.54015046296296299</v>
      </c>
    </row>
    <row r="25747" spans="1:12" x14ac:dyDescent="0.35">
      <c r="A25747" t="s">
        <v>68</v>
      </c>
      <c r="B25747" t="s">
        <v>174</v>
      </c>
      <c r="C25747" t="s">
        <v>175</v>
      </c>
      <c r="D25747" t="s">
        <v>176</v>
      </c>
      <c r="E25747" t="s">
        <v>67</v>
      </c>
      <c r="F25747" t="s">
        <v>6</v>
      </c>
      <c r="G25747">
        <v>23.65</v>
      </c>
      <c r="H25747">
        <v>34812</v>
      </c>
      <c r="I25747">
        <v>15370</v>
      </c>
      <c r="J25747">
        <v>1</v>
      </c>
      <c r="K25747" s="1">
        <v>42261</v>
      </c>
      <c r="L25747" s="2">
        <v>0.58378472222222222</v>
      </c>
    </row>
    <row r="25748" spans="1:12" x14ac:dyDescent="0.35">
      <c r="A25748" t="s">
        <v>68</v>
      </c>
      <c r="B25748" t="s">
        <v>174</v>
      </c>
      <c r="C25748" t="s">
        <v>175</v>
      </c>
      <c r="D25748" t="s">
        <v>176</v>
      </c>
      <c r="E25748" t="s">
        <v>67</v>
      </c>
      <c r="F25748" t="s">
        <v>6</v>
      </c>
      <c r="G25748">
        <v>23.65</v>
      </c>
      <c r="H25748">
        <v>34824</v>
      </c>
      <c r="I25748">
        <v>15377</v>
      </c>
      <c r="J25748">
        <v>1</v>
      </c>
      <c r="K25748" s="1">
        <v>42261</v>
      </c>
      <c r="L25748" s="2">
        <v>0.67484953703703698</v>
      </c>
    </row>
    <row r="25749" spans="1:12" x14ac:dyDescent="0.35">
      <c r="A25749" t="s">
        <v>68</v>
      </c>
      <c r="B25749" t="s">
        <v>174</v>
      </c>
      <c r="C25749" t="s">
        <v>175</v>
      </c>
      <c r="D25749" t="s">
        <v>176</v>
      </c>
      <c r="E25749" t="s">
        <v>67</v>
      </c>
      <c r="F25749" t="s">
        <v>6</v>
      </c>
      <c r="G25749">
        <v>23.65</v>
      </c>
      <c r="H25749">
        <v>34887</v>
      </c>
      <c r="I25749">
        <v>15406</v>
      </c>
      <c r="J25749">
        <v>1</v>
      </c>
      <c r="K25749" s="1">
        <v>42261</v>
      </c>
      <c r="L25749" s="2">
        <v>0.93150462962962965</v>
      </c>
    </row>
    <row r="25750" spans="1:12" x14ac:dyDescent="0.35">
      <c r="A25750" t="s">
        <v>68</v>
      </c>
      <c r="B25750" t="s">
        <v>174</v>
      </c>
      <c r="C25750" t="s">
        <v>175</v>
      </c>
      <c r="D25750" t="s">
        <v>176</v>
      </c>
      <c r="E25750" t="s">
        <v>67</v>
      </c>
      <c r="F25750" t="s">
        <v>6</v>
      </c>
      <c r="G25750">
        <v>23.65</v>
      </c>
      <c r="H25750">
        <v>35143</v>
      </c>
      <c r="I25750">
        <v>15519</v>
      </c>
      <c r="J25750">
        <v>1</v>
      </c>
      <c r="K25750" s="1">
        <v>42263</v>
      </c>
      <c r="L25750" s="2">
        <v>0.79797453703703702</v>
      </c>
    </row>
    <row r="25751" spans="1:12" x14ac:dyDescent="0.35">
      <c r="A25751" t="s">
        <v>68</v>
      </c>
      <c r="B25751" t="s">
        <v>174</v>
      </c>
      <c r="C25751" t="s">
        <v>175</v>
      </c>
      <c r="D25751" t="s">
        <v>176</v>
      </c>
      <c r="E25751" t="s">
        <v>67</v>
      </c>
      <c r="F25751" t="s">
        <v>6</v>
      </c>
      <c r="G25751">
        <v>23.65</v>
      </c>
      <c r="H25751">
        <v>35147</v>
      </c>
      <c r="I25751">
        <v>15520</v>
      </c>
      <c r="J25751">
        <v>1</v>
      </c>
      <c r="K25751" s="1">
        <v>42263</v>
      </c>
      <c r="L25751" s="2">
        <v>0.7986805555555555</v>
      </c>
    </row>
    <row r="25752" spans="1:12" x14ac:dyDescent="0.35">
      <c r="A25752" t="s">
        <v>68</v>
      </c>
      <c r="B25752" t="s">
        <v>174</v>
      </c>
      <c r="C25752" t="s">
        <v>175</v>
      </c>
      <c r="D25752" t="s">
        <v>176</v>
      </c>
      <c r="E25752" t="s">
        <v>67</v>
      </c>
      <c r="F25752" t="s">
        <v>6</v>
      </c>
      <c r="G25752">
        <v>23.65</v>
      </c>
      <c r="H25752">
        <v>35173</v>
      </c>
      <c r="I25752">
        <v>15531</v>
      </c>
      <c r="J25752">
        <v>1</v>
      </c>
      <c r="K25752" s="1">
        <v>42263</v>
      </c>
      <c r="L25752" s="2">
        <v>0.90346064814814819</v>
      </c>
    </row>
    <row r="25753" spans="1:12" x14ac:dyDescent="0.35">
      <c r="A25753" t="s">
        <v>68</v>
      </c>
      <c r="B25753" t="s">
        <v>174</v>
      </c>
      <c r="C25753" t="s">
        <v>175</v>
      </c>
      <c r="D25753" t="s">
        <v>176</v>
      </c>
      <c r="E25753" t="s">
        <v>67</v>
      </c>
      <c r="F25753" t="s">
        <v>6</v>
      </c>
      <c r="G25753">
        <v>23.65</v>
      </c>
      <c r="H25753">
        <v>35210</v>
      </c>
      <c r="I25753">
        <v>15547</v>
      </c>
      <c r="J25753">
        <v>1</v>
      </c>
      <c r="K25753" s="1">
        <v>42264</v>
      </c>
      <c r="L25753" s="2">
        <v>0.56253472222222223</v>
      </c>
    </row>
    <row r="25754" spans="1:12" x14ac:dyDescent="0.35">
      <c r="A25754" t="s">
        <v>68</v>
      </c>
      <c r="B25754" t="s">
        <v>174</v>
      </c>
      <c r="C25754" t="s">
        <v>175</v>
      </c>
      <c r="D25754" t="s">
        <v>176</v>
      </c>
      <c r="E25754" t="s">
        <v>67</v>
      </c>
      <c r="F25754" t="s">
        <v>6</v>
      </c>
      <c r="G25754">
        <v>23.65</v>
      </c>
      <c r="H25754">
        <v>35291</v>
      </c>
      <c r="I25754">
        <v>15582</v>
      </c>
      <c r="J25754">
        <v>1</v>
      </c>
      <c r="K25754" s="1">
        <v>42264</v>
      </c>
      <c r="L25754" s="2">
        <v>0.78755787037037039</v>
      </c>
    </row>
    <row r="25755" spans="1:12" x14ac:dyDescent="0.35">
      <c r="A25755" t="s">
        <v>68</v>
      </c>
      <c r="B25755" t="s">
        <v>174</v>
      </c>
      <c r="C25755" t="s">
        <v>175</v>
      </c>
      <c r="D25755" t="s">
        <v>176</v>
      </c>
      <c r="E25755" t="s">
        <v>67</v>
      </c>
      <c r="F25755" t="s">
        <v>6</v>
      </c>
      <c r="G25755">
        <v>23.65</v>
      </c>
      <c r="H25755">
        <v>35513</v>
      </c>
      <c r="I25755">
        <v>15678</v>
      </c>
      <c r="J25755">
        <v>1</v>
      </c>
      <c r="K25755" s="1">
        <v>42266</v>
      </c>
      <c r="L25755" s="2">
        <v>0.63991898148148152</v>
      </c>
    </row>
    <row r="25756" spans="1:12" x14ac:dyDescent="0.35">
      <c r="A25756" t="s">
        <v>68</v>
      </c>
      <c r="B25756" t="s">
        <v>174</v>
      </c>
      <c r="C25756" t="s">
        <v>175</v>
      </c>
      <c r="D25756" t="s">
        <v>176</v>
      </c>
      <c r="E25756" t="s">
        <v>67</v>
      </c>
      <c r="F25756" t="s">
        <v>6</v>
      </c>
      <c r="G25756">
        <v>23.65</v>
      </c>
      <c r="H25756">
        <v>36077</v>
      </c>
      <c r="I25756">
        <v>15929</v>
      </c>
      <c r="J25756">
        <v>1</v>
      </c>
      <c r="K25756" s="1">
        <v>42270</v>
      </c>
      <c r="L25756" s="2">
        <v>0.81537037037037041</v>
      </c>
    </row>
    <row r="25757" spans="1:12" x14ac:dyDescent="0.35">
      <c r="A25757" t="s">
        <v>68</v>
      </c>
      <c r="B25757" t="s">
        <v>174</v>
      </c>
      <c r="C25757" t="s">
        <v>175</v>
      </c>
      <c r="D25757" t="s">
        <v>176</v>
      </c>
      <c r="E25757" t="s">
        <v>67</v>
      </c>
      <c r="F25757" t="s">
        <v>6</v>
      </c>
      <c r="G25757">
        <v>23.65</v>
      </c>
      <c r="H25757">
        <v>36276</v>
      </c>
      <c r="I25757">
        <v>16016</v>
      </c>
      <c r="J25757">
        <v>1</v>
      </c>
      <c r="K25757" s="1">
        <v>42274</v>
      </c>
      <c r="L25757" s="2">
        <v>0.64184027777777775</v>
      </c>
    </row>
    <row r="25758" spans="1:12" x14ac:dyDescent="0.35">
      <c r="A25758" t="s">
        <v>68</v>
      </c>
      <c r="B25758" t="s">
        <v>174</v>
      </c>
      <c r="C25758" t="s">
        <v>175</v>
      </c>
      <c r="D25758" t="s">
        <v>176</v>
      </c>
      <c r="E25758" t="s">
        <v>67</v>
      </c>
      <c r="F25758" t="s">
        <v>6</v>
      </c>
      <c r="G25758">
        <v>23.65</v>
      </c>
      <c r="H25758">
        <v>36335</v>
      </c>
      <c r="I25758">
        <v>16043</v>
      </c>
      <c r="J25758">
        <v>1</v>
      </c>
      <c r="K25758" s="1">
        <v>42274</v>
      </c>
      <c r="L25758" s="2">
        <v>0.83254629629629628</v>
      </c>
    </row>
    <row r="25759" spans="1:12" x14ac:dyDescent="0.35">
      <c r="A25759" t="s">
        <v>68</v>
      </c>
      <c r="B25759" t="s">
        <v>174</v>
      </c>
      <c r="C25759" t="s">
        <v>175</v>
      </c>
      <c r="D25759" t="s">
        <v>176</v>
      </c>
      <c r="E25759" t="s">
        <v>67</v>
      </c>
      <c r="F25759" t="s">
        <v>6</v>
      </c>
      <c r="G25759">
        <v>23.65</v>
      </c>
      <c r="H25759">
        <v>36344</v>
      </c>
      <c r="I25759">
        <v>16048</v>
      </c>
      <c r="J25759">
        <v>1</v>
      </c>
      <c r="K25759" s="1">
        <v>42274</v>
      </c>
      <c r="L25759" s="2">
        <v>0.86655092592592597</v>
      </c>
    </row>
    <row r="25760" spans="1:12" x14ac:dyDescent="0.35">
      <c r="A25760" t="s">
        <v>68</v>
      </c>
      <c r="B25760" t="s">
        <v>174</v>
      </c>
      <c r="C25760" t="s">
        <v>175</v>
      </c>
      <c r="D25760" t="s">
        <v>176</v>
      </c>
      <c r="E25760" t="s">
        <v>67</v>
      </c>
      <c r="F25760" t="s">
        <v>6</v>
      </c>
      <c r="G25760">
        <v>23.65</v>
      </c>
      <c r="H25760">
        <v>36387</v>
      </c>
      <c r="I25760">
        <v>16068</v>
      </c>
      <c r="J25760">
        <v>1</v>
      </c>
      <c r="K25760" s="1">
        <v>42275</v>
      </c>
      <c r="L25760" s="2">
        <v>0.53357638888888892</v>
      </c>
    </row>
    <row r="25761" spans="1:12" x14ac:dyDescent="0.35">
      <c r="A25761" t="s">
        <v>68</v>
      </c>
      <c r="B25761" t="s">
        <v>174</v>
      </c>
      <c r="C25761" t="s">
        <v>175</v>
      </c>
      <c r="D25761" t="s">
        <v>176</v>
      </c>
      <c r="E25761" t="s">
        <v>67</v>
      </c>
      <c r="F25761" t="s">
        <v>6</v>
      </c>
      <c r="G25761">
        <v>23.65</v>
      </c>
      <c r="H25761">
        <v>36478</v>
      </c>
      <c r="I25761">
        <v>16106</v>
      </c>
      <c r="J25761">
        <v>1</v>
      </c>
      <c r="K25761" s="1">
        <v>42275</v>
      </c>
      <c r="L25761" s="2">
        <v>0.8149305555555556</v>
      </c>
    </row>
    <row r="25762" spans="1:12" x14ac:dyDescent="0.35">
      <c r="A25762" t="s">
        <v>68</v>
      </c>
      <c r="B25762" t="s">
        <v>174</v>
      </c>
      <c r="C25762" t="s">
        <v>175</v>
      </c>
      <c r="D25762" t="s">
        <v>176</v>
      </c>
      <c r="E25762" t="s">
        <v>67</v>
      </c>
      <c r="F25762" t="s">
        <v>6</v>
      </c>
      <c r="G25762">
        <v>23.65</v>
      </c>
      <c r="H25762">
        <v>36481</v>
      </c>
      <c r="I25762">
        <v>16107</v>
      </c>
      <c r="J25762">
        <v>1</v>
      </c>
      <c r="K25762" s="1">
        <v>42275</v>
      </c>
      <c r="L25762" s="2">
        <v>0.82120370370370366</v>
      </c>
    </row>
    <row r="25763" spans="1:12" x14ac:dyDescent="0.35">
      <c r="A25763" t="s">
        <v>68</v>
      </c>
      <c r="B25763" t="s">
        <v>174</v>
      </c>
      <c r="C25763" t="s">
        <v>175</v>
      </c>
      <c r="D25763" t="s">
        <v>176</v>
      </c>
      <c r="E25763" t="s">
        <v>67</v>
      </c>
      <c r="F25763" t="s">
        <v>6</v>
      </c>
      <c r="G25763">
        <v>23.65</v>
      </c>
      <c r="H25763">
        <v>36531</v>
      </c>
      <c r="I25763">
        <v>16127</v>
      </c>
      <c r="J25763">
        <v>1</v>
      </c>
      <c r="K25763" s="1">
        <v>42276</v>
      </c>
      <c r="L25763" s="2">
        <v>0.55531249999999999</v>
      </c>
    </row>
    <row r="25764" spans="1:12" x14ac:dyDescent="0.35">
      <c r="A25764" t="s">
        <v>68</v>
      </c>
      <c r="B25764" t="s">
        <v>174</v>
      </c>
      <c r="C25764" t="s">
        <v>175</v>
      </c>
      <c r="D25764" t="s">
        <v>176</v>
      </c>
      <c r="E25764" t="s">
        <v>67</v>
      </c>
      <c r="F25764" t="s">
        <v>6</v>
      </c>
      <c r="G25764">
        <v>23.65</v>
      </c>
      <c r="H25764">
        <v>36562</v>
      </c>
      <c r="I25764">
        <v>16136</v>
      </c>
      <c r="J25764">
        <v>1</v>
      </c>
      <c r="K25764" s="1">
        <v>42276</v>
      </c>
      <c r="L25764" s="2">
        <v>0.64927083333333335</v>
      </c>
    </row>
    <row r="25765" spans="1:12" x14ac:dyDescent="0.35">
      <c r="A25765" t="s">
        <v>68</v>
      </c>
      <c r="B25765" t="s">
        <v>174</v>
      </c>
      <c r="C25765" t="s">
        <v>175</v>
      </c>
      <c r="D25765" t="s">
        <v>176</v>
      </c>
      <c r="E25765" t="s">
        <v>67</v>
      </c>
      <c r="F25765" t="s">
        <v>6</v>
      </c>
      <c r="G25765">
        <v>23.65</v>
      </c>
      <c r="H25765">
        <v>36593</v>
      </c>
      <c r="I25765">
        <v>16146</v>
      </c>
      <c r="J25765">
        <v>1</v>
      </c>
      <c r="K25765" s="1">
        <v>42276</v>
      </c>
      <c r="L25765" s="2">
        <v>0.70486111111111116</v>
      </c>
    </row>
    <row r="25766" spans="1:12" x14ac:dyDescent="0.35">
      <c r="A25766" t="s">
        <v>68</v>
      </c>
      <c r="B25766" t="s">
        <v>174</v>
      </c>
      <c r="C25766" t="s">
        <v>175</v>
      </c>
      <c r="D25766" t="s">
        <v>176</v>
      </c>
      <c r="E25766" t="s">
        <v>67</v>
      </c>
      <c r="F25766" t="s">
        <v>6</v>
      </c>
      <c r="G25766">
        <v>23.65</v>
      </c>
      <c r="H25766">
        <v>36612</v>
      </c>
      <c r="I25766">
        <v>16153</v>
      </c>
      <c r="J25766">
        <v>1</v>
      </c>
      <c r="K25766" s="1">
        <v>42276</v>
      </c>
      <c r="L25766" s="2">
        <v>0.76582175925925922</v>
      </c>
    </row>
    <row r="25767" spans="1:12" x14ac:dyDescent="0.35">
      <c r="A25767" t="s">
        <v>68</v>
      </c>
      <c r="B25767" t="s">
        <v>174</v>
      </c>
      <c r="C25767" t="s">
        <v>175</v>
      </c>
      <c r="D25767" t="s">
        <v>176</v>
      </c>
      <c r="E25767" t="s">
        <v>67</v>
      </c>
      <c r="F25767" t="s">
        <v>6</v>
      </c>
      <c r="G25767">
        <v>23.65</v>
      </c>
      <c r="H25767">
        <v>36640</v>
      </c>
      <c r="I25767">
        <v>16165</v>
      </c>
      <c r="J25767">
        <v>1</v>
      </c>
      <c r="K25767" s="1">
        <v>42276</v>
      </c>
      <c r="L25767" s="2">
        <v>0.87898148148148147</v>
      </c>
    </row>
    <row r="25768" spans="1:12" x14ac:dyDescent="0.35">
      <c r="A25768" t="s">
        <v>68</v>
      </c>
      <c r="B25768" t="s">
        <v>174</v>
      </c>
      <c r="C25768" t="s">
        <v>175</v>
      </c>
      <c r="D25768" t="s">
        <v>176</v>
      </c>
      <c r="E25768" t="s">
        <v>67</v>
      </c>
      <c r="F25768" t="s">
        <v>6</v>
      </c>
      <c r="G25768">
        <v>23.65</v>
      </c>
      <c r="H25768">
        <v>36685</v>
      </c>
      <c r="I25768">
        <v>16187</v>
      </c>
      <c r="J25768">
        <v>1</v>
      </c>
      <c r="K25768" s="1">
        <v>42277</v>
      </c>
      <c r="L25768" s="2">
        <v>0.57098379629629625</v>
      </c>
    </row>
    <row r="25769" spans="1:12" x14ac:dyDescent="0.35">
      <c r="A25769" t="s">
        <v>68</v>
      </c>
      <c r="B25769" t="s">
        <v>174</v>
      </c>
      <c r="C25769" t="s">
        <v>175</v>
      </c>
      <c r="D25769" t="s">
        <v>176</v>
      </c>
      <c r="E25769" t="s">
        <v>67</v>
      </c>
      <c r="F25769" t="s">
        <v>6</v>
      </c>
      <c r="G25769">
        <v>23.65</v>
      </c>
      <c r="H25769">
        <v>37226</v>
      </c>
      <c r="I25769">
        <v>16436</v>
      </c>
      <c r="J25769">
        <v>1</v>
      </c>
      <c r="K25769" s="1">
        <v>42280</v>
      </c>
      <c r="L25769" s="2">
        <v>0.9375</v>
      </c>
    </row>
    <row r="25770" spans="1:12" x14ac:dyDescent="0.35">
      <c r="A25770" t="s">
        <v>68</v>
      </c>
      <c r="B25770" t="s">
        <v>174</v>
      </c>
      <c r="C25770" t="s">
        <v>175</v>
      </c>
      <c r="D25770" t="s">
        <v>176</v>
      </c>
      <c r="E25770" t="s">
        <v>67</v>
      </c>
      <c r="F25770" t="s">
        <v>6</v>
      </c>
      <c r="G25770">
        <v>23.65</v>
      </c>
      <c r="H25770">
        <v>37334</v>
      </c>
      <c r="I25770">
        <v>16476</v>
      </c>
      <c r="J25770">
        <v>1</v>
      </c>
      <c r="K25770" s="1">
        <v>42281</v>
      </c>
      <c r="L25770" s="2">
        <v>0.83488425925925924</v>
      </c>
    </row>
    <row r="25771" spans="1:12" x14ac:dyDescent="0.35">
      <c r="A25771" t="s">
        <v>68</v>
      </c>
      <c r="B25771" t="s">
        <v>174</v>
      </c>
      <c r="C25771" t="s">
        <v>175</v>
      </c>
      <c r="D25771" t="s">
        <v>176</v>
      </c>
      <c r="E25771" t="s">
        <v>67</v>
      </c>
      <c r="F25771" t="s">
        <v>6</v>
      </c>
      <c r="G25771">
        <v>23.65</v>
      </c>
      <c r="H25771">
        <v>37365</v>
      </c>
      <c r="I25771">
        <v>16497</v>
      </c>
      <c r="J25771">
        <v>1</v>
      </c>
      <c r="K25771" s="1">
        <v>42283</v>
      </c>
      <c r="L25771" s="2">
        <v>0.52563657407407405</v>
      </c>
    </row>
    <row r="25772" spans="1:12" x14ac:dyDescent="0.35">
      <c r="A25772" t="s">
        <v>68</v>
      </c>
      <c r="B25772" t="s">
        <v>174</v>
      </c>
      <c r="C25772" t="s">
        <v>175</v>
      </c>
      <c r="D25772" t="s">
        <v>176</v>
      </c>
      <c r="E25772" t="s">
        <v>67</v>
      </c>
      <c r="F25772" t="s">
        <v>6</v>
      </c>
      <c r="G25772">
        <v>23.65</v>
      </c>
      <c r="H25772">
        <v>37526</v>
      </c>
      <c r="I25772">
        <v>16573</v>
      </c>
      <c r="J25772">
        <v>1</v>
      </c>
      <c r="K25772" s="1">
        <v>42284</v>
      </c>
      <c r="L25772" s="2">
        <v>0.57802083333333332</v>
      </c>
    </row>
    <row r="25773" spans="1:12" x14ac:dyDescent="0.35">
      <c r="A25773" t="s">
        <v>68</v>
      </c>
      <c r="B25773" t="s">
        <v>174</v>
      </c>
      <c r="C25773" t="s">
        <v>175</v>
      </c>
      <c r="D25773" t="s">
        <v>176</v>
      </c>
      <c r="E25773" t="s">
        <v>67</v>
      </c>
      <c r="F25773" t="s">
        <v>6</v>
      </c>
      <c r="G25773">
        <v>23.65</v>
      </c>
      <c r="H25773">
        <v>37592</v>
      </c>
      <c r="I25773">
        <v>16599</v>
      </c>
      <c r="J25773">
        <v>1</v>
      </c>
      <c r="K25773" s="1">
        <v>42284</v>
      </c>
      <c r="L25773" s="2">
        <v>0.77974537037037039</v>
      </c>
    </row>
    <row r="25774" spans="1:12" x14ac:dyDescent="0.35">
      <c r="A25774" t="s">
        <v>68</v>
      </c>
      <c r="B25774" t="s">
        <v>174</v>
      </c>
      <c r="C25774" t="s">
        <v>175</v>
      </c>
      <c r="D25774" t="s">
        <v>176</v>
      </c>
      <c r="E25774" t="s">
        <v>67</v>
      </c>
      <c r="F25774" t="s">
        <v>6</v>
      </c>
      <c r="G25774">
        <v>23.65</v>
      </c>
      <c r="H25774">
        <v>37601</v>
      </c>
      <c r="I25774">
        <v>16603</v>
      </c>
      <c r="J25774">
        <v>1</v>
      </c>
      <c r="K25774" s="1">
        <v>42284</v>
      </c>
      <c r="L25774" s="2">
        <v>0.81140046296296298</v>
      </c>
    </row>
    <row r="25775" spans="1:12" x14ac:dyDescent="0.35">
      <c r="A25775" t="s">
        <v>68</v>
      </c>
      <c r="B25775" t="s">
        <v>174</v>
      </c>
      <c r="C25775" t="s">
        <v>175</v>
      </c>
      <c r="D25775" t="s">
        <v>176</v>
      </c>
      <c r="E25775" t="s">
        <v>67</v>
      </c>
      <c r="F25775" t="s">
        <v>6</v>
      </c>
      <c r="G25775">
        <v>23.65</v>
      </c>
      <c r="H25775">
        <v>37993</v>
      </c>
      <c r="I25775">
        <v>16773</v>
      </c>
      <c r="J25775">
        <v>1</v>
      </c>
      <c r="K25775" s="1">
        <v>42287</v>
      </c>
      <c r="L25775" s="2">
        <v>0.87770833333333331</v>
      </c>
    </row>
    <row r="25776" spans="1:12" x14ac:dyDescent="0.35">
      <c r="A25776" t="s">
        <v>68</v>
      </c>
      <c r="B25776" t="s">
        <v>174</v>
      </c>
      <c r="C25776" t="s">
        <v>175</v>
      </c>
      <c r="D25776" t="s">
        <v>176</v>
      </c>
      <c r="E25776" t="s">
        <v>67</v>
      </c>
      <c r="F25776" t="s">
        <v>6</v>
      </c>
      <c r="G25776">
        <v>23.65</v>
      </c>
      <c r="H25776">
        <v>38036</v>
      </c>
      <c r="I25776">
        <v>16786</v>
      </c>
      <c r="J25776">
        <v>2</v>
      </c>
      <c r="K25776" s="1">
        <v>42288</v>
      </c>
      <c r="L25776" s="2">
        <v>0.52148148148148143</v>
      </c>
    </row>
    <row r="25777" spans="1:12" x14ac:dyDescent="0.35">
      <c r="A25777" t="s">
        <v>68</v>
      </c>
      <c r="B25777" t="s">
        <v>174</v>
      </c>
      <c r="C25777" t="s">
        <v>175</v>
      </c>
      <c r="D25777" t="s">
        <v>176</v>
      </c>
      <c r="E25777" t="s">
        <v>67</v>
      </c>
      <c r="F25777" t="s">
        <v>6</v>
      </c>
      <c r="G25777">
        <v>23.65</v>
      </c>
      <c r="H25777">
        <v>38089</v>
      </c>
      <c r="I25777">
        <v>16805</v>
      </c>
      <c r="J25777">
        <v>1</v>
      </c>
      <c r="K25777" s="1">
        <v>42288</v>
      </c>
      <c r="L25777" s="2">
        <v>0.73601851851851852</v>
      </c>
    </row>
    <row r="25778" spans="1:12" x14ac:dyDescent="0.35">
      <c r="A25778" t="s">
        <v>68</v>
      </c>
      <c r="B25778" t="s">
        <v>174</v>
      </c>
      <c r="C25778" t="s">
        <v>175</v>
      </c>
      <c r="D25778" t="s">
        <v>176</v>
      </c>
      <c r="E25778" t="s">
        <v>67</v>
      </c>
      <c r="F25778" t="s">
        <v>6</v>
      </c>
      <c r="G25778">
        <v>23.65</v>
      </c>
      <c r="H25778">
        <v>38097</v>
      </c>
      <c r="I25778">
        <v>16808</v>
      </c>
      <c r="J25778">
        <v>1</v>
      </c>
      <c r="K25778" s="1">
        <v>42288</v>
      </c>
      <c r="L25778" s="2">
        <v>0.74032407407407408</v>
      </c>
    </row>
    <row r="25779" spans="1:12" x14ac:dyDescent="0.35">
      <c r="A25779" t="s">
        <v>68</v>
      </c>
      <c r="B25779" t="s">
        <v>174</v>
      </c>
      <c r="C25779" t="s">
        <v>175</v>
      </c>
      <c r="D25779" t="s">
        <v>176</v>
      </c>
      <c r="E25779" t="s">
        <v>67</v>
      </c>
      <c r="F25779" t="s">
        <v>6</v>
      </c>
      <c r="G25779">
        <v>23.65</v>
      </c>
      <c r="H25779">
        <v>38296</v>
      </c>
      <c r="I25779">
        <v>16893</v>
      </c>
      <c r="J25779">
        <v>1</v>
      </c>
      <c r="K25779" s="1">
        <v>42291</v>
      </c>
      <c r="L25779" s="2">
        <v>0.52280092592592597</v>
      </c>
    </row>
    <row r="25780" spans="1:12" x14ac:dyDescent="0.35">
      <c r="A25780" t="s">
        <v>68</v>
      </c>
      <c r="B25780" t="s">
        <v>174</v>
      </c>
      <c r="C25780" t="s">
        <v>175</v>
      </c>
      <c r="D25780" t="s">
        <v>176</v>
      </c>
      <c r="E25780" t="s">
        <v>67</v>
      </c>
      <c r="F25780" t="s">
        <v>6</v>
      </c>
      <c r="G25780">
        <v>23.65</v>
      </c>
      <c r="H25780">
        <v>38410</v>
      </c>
      <c r="I25780">
        <v>16942</v>
      </c>
      <c r="J25780">
        <v>1</v>
      </c>
      <c r="K25780" s="1">
        <v>42292</v>
      </c>
      <c r="L25780" s="2">
        <v>0.48180555555555554</v>
      </c>
    </row>
    <row r="25781" spans="1:12" x14ac:dyDescent="0.35">
      <c r="A25781" t="s">
        <v>68</v>
      </c>
      <c r="B25781" t="s">
        <v>174</v>
      </c>
      <c r="C25781" t="s">
        <v>175</v>
      </c>
      <c r="D25781" t="s">
        <v>176</v>
      </c>
      <c r="E25781" t="s">
        <v>67</v>
      </c>
      <c r="F25781" t="s">
        <v>6</v>
      </c>
      <c r="G25781">
        <v>23.65</v>
      </c>
      <c r="H25781">
        <v>38535</v>
      </c>
      <c r="I25781">
        <v>16985</v>
      </c>
      <c r="J25781">
        <v>1</v>
      </c>
      <c r="K25781" s="1">
        <v>42292</v>
      </c>
      <c r="L25781" s="2">
        <v>0.63716435185185183</v>
      </c>
    </row>
    <row r="25782" spans="1:12" x14ac:dyDescent="0.35">
      <c r="A25782" t="s">
        <v>68</v>
      </c>
      <c r="B25782" t="s">
        <v>174</v>
      </c>
      <c r="C25782" t="s">
        <v>175</v>
      </c>
      <c r="D25782" t="s">
        <v>176</v>
      </c>
      <c r="E25782" t="s">
        <v>67</v>
      </c>
      <c r="F25782" t="s">
        <v>6</v>
      </c>
      <c r="G25782">
        <v>23.65</v>
      </c>
      <c r="H25782">
        <v>38649</v>
      </c>
      <c r="I25782">
        <v>17039</v>
      </c>
      <c r="J25782">
        <v>1</v>
      </c>
      <c r="K25782" s="1">
        <v>42292</v>
      </c>
      <c r="L25782" s="2">
        <v>0.88815972222222217</v>
      </c>
    </row>
    <row r="25783" spans="1:12" x14ac:dyDescent="0.35">
      <c r="A25783" t="s">
        <v>68</v>
      </c>
      <c r="B25783" t="s">
        <v>174</v>
      </c>
      <c r="C25783" t="s">
        <v>175</v>
      </c>
      <c r="D25783" t="s">
        <v>176</v>
      </c>
      <c r="E25783" t="s">
        <v>67</v>
      </c>
      <c r="F25783" t="s">
        <v>6</v>
      </c>
      <c r="G25783">
        <v>23.65</v>
      </c>
      <c r="H25783">
        <v>38667</v>
      </c>
      <c r="I25783">
        <v>17049</v>
      </c>
      <c r="J25783">
        <v>1</v>
      </c>
      <c r="K25783" s="1">
        <v>42293</v>
      </c>
      <c r="L25783" s="2">
        <v>0.49283564814814818</v>
      </c>
    </row>
    <row r="25784" spans="1:12" x14ac:dyDescent="0.35">
      <c r="A25784" t="s">
        <v>68</v>
      </c>
      <c r="B25784" t="s">
        <v>174</v>
      </c>
      <c r="C25784" t="s">
        <v>175</v>
      </c>
      <c r="D25784" t="s">
        <v>176</v>
      </c>
      <c r="E25784" t="s">
        <v>67</v>
      </c>
      <c r="F25784" t="s">
        <v>6</v>
      </c>
      <c r="G25784">
        <v>23.65</v>
      </c>
      <c r="H25784">
        <v>38711</v>
      </c>
      <c r="I25784">
        <v>17066</v>
      </c>
      <c r="J25784">
        <v>1</v>
      </c>
      <c r="K25784" s="1">
        <v>42293</v>
      </c>
      <c r="L25784" s="2">
        <v>0.59620370370370368</v>
      </c>
    </row>
    <row r="25785" spans="1:12" x14ac:dyDescent="0.35">
      <c r="A25785" t="s">
        <v>68</v>
      </c>
      <c r="B25785" t="s">
        <v>174</v>
      </c>
      <c r="C25785" t="s">
        <v>175</v>
      </c>
      <c r="D25785" t="s">
        <v>176</v>
      </c>
      <c r="E25785" t="s">
        <v>67</v>
      </c>
      <c r="F25785" t="s">
        <v>6</v>
      </c>
      <c r="G25785">
        <v>23.65</v>
      </c>
      <c r="H25785">
        <v>38793</v>
      </c>
      <c r="I25785">
        <v>17102</v>
      </c>
      <c r="J25785">
        <v>1</v>
      </c>
      <c r="K25785" s="1">
        <v>42293</v>
      </c>
      <c r="L25785" s="2">
        <v>0.8633912037037037</v>
      </c>
    </row>
    <row r="25786" spans="1:12" x14ac:dyDescent="0.35">
      <c r="A25786" t="s">
        <v>68</v>
      </c>
      <c r="B25786" t="s">
        <v>174</v>
      </c>
      <c r="C25786" t="s">
        <v>175</v>
      </c>
      <c r="D25786" t="s">
        <v>176</v>
      </c>
      <c r="E25786" t="s">
        <v>67</v>
      </c>
      <c r="F25786" t="s">
        <v>6</v>
      </c>
      <c r="G25786">
        <v>23.65</v>
      </c>
      <c r="H25786">
        <v>39052</v>
      </c>
      <c r="I25786">
        <v>17215</v>
      </c>
      <c r="J25786">
        <v>1</v>
      </c>
      <c r="K25786" s="1">
        <v>42297</v>
      </c>
      <c r="L25786" s="2">
        <v>0.49894675925925924</v>
      </c>
    </row>
    <row r="25787" spans="1:12" x14ac:dyDescent="0.35">
      <c r="A25787" t="s">
        <v>68</v>
      </c>
      <c r="B25787" t="s">
        <v>174</v>
      </c>
      <c r="C25787" t="s">
        <v>175</v>
      </c>
      <c r="D25787" t="s">
        <v>176</v>
      </c>
      <c r="E25787" t="s">
        <v>67</v>
      </c>
      <c r="F25787" t="s">
        <v>6</v>
      </c>
      <c r="G25787">
        <v>23.65</v>
      </c>
      <c r="H25787">
        <v>39135</v>
      </c>
      <c r="I25787">
        <v>17250</v>
      </c>
      <c r="J25787">
        <v>1</v>
      </c>
      <c r="K25787" s="1">
        <v>42297</v>
      </c>
      <c r="L25787" s="2">
        <v>0.73554398148148148</v>
      </c>
    </row>
    <row r="25788" spans="1:12" x14ac:dyDescent="0.35">
      <c r="A25788" t="s">
        <v>68</v>
      </c>
      <c r="B25788" t="s">
        <v>174</v>
      </c>
      <c r="C25788" t="s">
        <v>175</v>
      </c>
      <c r="D25788" t="s">
        <v>176</v>
      </c>
      <c r="E25788" t="s">
        <v>67</v>
      </c>
      <c r="F25788" t="s">
        <v>6</v>
      </c>
      <c r="G25788">
        <v>23.65</v>
      </c>
      <c r="H25788">
        <v>39360</v>
      </c>
      <c r="I25788">
        <v>17335</v>
      </c>
      <c r="J25788">
        <v>1</v>
      </c>
      <c r="K25788" s="1">
        <v>42299</v>
      </c>
      <c r="L25788" s="2">
        <v>0.5100810185185185</v>
      </c>
    </row>
    <row r="25789" spans="1:12" x14ac:dyDescent="0.35">
      <c r="A25789" t="s">
        <v>68</v>
      </c>
      <c r="B25789" t="s">
        <v>174</v>
      </c>
      <c r="C25789" t="s">
        <v>175</v>
      </c>
      <c r="D25789" t="s">
        <v>176</v>
      </c>
      <c r="E25789" t="s">
        <v>67</v>
      </c>
      <c r="F25789" t="s">
        <v>6</v>
      </c>
      <c r="G25789">
        <v>23.65</v>
      </c>
      <c r="H25789">
        <v>39554</v>
      </c>
      <c r="I25789">
        <v>17417</v>
      </c>
      <c r="J25789">
        <v>1</v>
      </c>
      <c r="K25789" s="1">
        <v>42300</v>
      </c>
      <c r="L25789" s="2">
        <v>0.67561342592592588</v>
      </c>
    </row>
    <row r="25790" spans="1:12" x14ac:dyDescent="0.35">
      <c r="A25790" t="s">
        <v>68</v>
      </c>
      <c r="B25790" t="s">
        <v>174</v>
      </c>
      <c r="C25790" t="s">
        <v>175</v>
      </c>
      <c r="D25790" t="s">
        <v>176</v>
      </c>
      <c r="E25790" t="s">
        <v>67</v>
      </c>
      <c r="F25790" t="s">
        <v>6</v>
      </c>
      <c r="G25790">
        <v>23.65</v>
      </c>
      <c r="H25790">
        <v>39562</v>
      </c>
      <c r="I25790">
        <v>17421</v>
      </c>
      <c r="J25790">
        <v>1</v>
      </c>
      <c r="K25790" s="1">
        <v>42300</v>
      </c>
      <c r="L25790" s="2">
        <v>0.70050925925925922</v>
      </c>
    </row>
    <row r="25791" spans="1:12" x14ac:dyDescent="0.35">
      <c r="A25791" t="s">
        <v>68</v>
      </c>
      <c r="B25791" t="s">
        <v>174</v>
      </c>
      <c r="C25791" t="s">
        <v>175</v>
      </c>
      <c r="D25791" t="s">
        <v>176</v>
      </c>
      <c r="E25791" t="s">
        <v>67</v>
      </c>
      <c r="F25791" t="s">
        <v>6</v>
      </c>
      <c r="G25791">
        <v>23.65</v>
      </c>
      <c r="H25791">
        <v>39804</v>
      </c>
      <c r="I25791">
        <v>17520</v>
      </c>
      <c r="J25791">
        <v>1</v>
      </c>
      <c r="K25791" s="1">
        <v>42302</v>
      </c>
      <c r="L25791" s="2">
        <v>0.50655092592592588</v>
      </c>
    </row>
    <row r="25792" spans="1:12" x14ac:dyDescent="0.35">
      <c r="A25792" t="s">
        <v>68</v>
      </c>
      <c r="B25792" t="s">
        <v>174</v>
      </c>
      <c r="C25792" t="s">
        <v>175</v>
      </c>
      <c r="D25792" t="s">
        <v>176</v>
      </c>
      <c r="E25792" t="s">
        <v>67</v>
      </c>
      <c r="F25792" t="s">
        <v>6</v>
      </c>
      <c r="G25792">
        <v>23.65</v>
      </c>
      <c r="H25792">
        <v>39815</v>
      </c>
      <c r="I25792">
        <v>17527</v>
      </c>
      <c r="J25792">
        <v>1</v>
      </c>
      <c r="K25792" s="1">
        <v>42302</v>
      </c>
      <c r="L25792" s="2">
        <v>0.56251157407407404</v>
      </c>
    </row>
    <row r="25793" spans="1:12" x14ac:dyDescent="0.35">
      <c r="A25793" t="s">
        <v>68</v>
      </c>
      <c r="B25793" t="s">
        <v>174</v>
      </c>
      <c r="C25793" t="s">
        <v>175</v>
      </c>
      <c r="D25793" t="s">
        <v>176</v>
      </c>
      <c r="E25793" t="s">
        <v>67</v>
      </c>
      <c r="F25793" t="s">
        <v>6</v>
      </c>
      <c r="G25793">
        <v>23.65</v>
      </c>
      <c r="H25793">
        <v>39817</v>
      </c>
      <c r="I25793">
        <v>17529</v>
      </c>
      <c r="J25793">
        <v>1</v>
      </c>
      <c r="K25793" s="1">
        <v>42302</v>
      </c>
      <c r="L25793" s="2">
        <v>0.57452546296296292</v>
      </c>
    </row>
    <row r="25794" spans="1:12" x14ac:dyDescent="0.35">
      <c r="A25794" t="s">
        <v>68</v>
      </c>
      <c r="B25794" t="s">
        <v>174</v>
      </c>
      <c r="C25794" t="s">
        <v>175</v>
      </c>
      <c r="D25794" t="s">
        <v>176</v>
      </c>
      <c r="E25794" t="s">
        <v>67</v>
      </c>
      <c r="F25794" t="s">
        <v>6</v>
      </c>
      <c r="G25794">
        <v>23.65</v>
      </c>
      <c r="H25794">
        <v>39923</v>
      </c>
      <c r="I25794">
        <v>17569</v>
      </c>
      <c r="J25794">
        <v>1</v>
      </c>
      <c r="K25794" s="1">
        <v>42304</v>
      </c>
      <c r="L25794" s="2">
        <v>0.51506944444444447</v>
      </c>
    </row>
    <row r="25795" spans="1:12" x14ac:dyDescent="0.35">
      <c r="A25795" t="s">
        <v>68</v>
      </c>
      <c r="B25795" t="s">
        <v>174</v>
      </c>
      <c r="C25795" t="s">
        <v>175</v>
      </c>
      <c r="D25795" t="s">
        <v>176</v>
      </c>
      <c r="E25795" t="s">
        <v>67</v>
      </c>
      <c r="F25795" t="s">
        <v>6</v>
      </c>
      <c r="G25795">
        <v>23.65</v>
      </c>
      <c r="H25795">
        <v>39971</v>
      </c>
      <c r="I25795">
        <v>17593</v>
      </c>
      <c r="J25795">
        <v>1</v>
      </c>
      <c r="K25795" s="1">
        <v>42304</v>
      </c>
      <c r="L25795" s="2">
        <v>0.71942129629629625</v>
      </c>
    </row>
    <row r="25796" spans="1:12" x14ac:dyDescent="0.35">
      <c r="A25796" t="s">
        <v>68</v>
      </c>
      <c r="B25796" t="s">
        <v>174</v>
      </c>
      <c r="C25796" t="s">
        <v>175</v>
      </c>
      <c r="D25796" t="s">
        <v>176</v>
      </c>
      <c r="E25796" t="s">
        <v>67</v>
      </c>
      <c r="F25796" t="s">
        <v>6</v>
      </c>
      <c r="G25796">
        <v>23.65</v>
      </c>
      <c r="H25796">
        <v>40044</v>
      </c>
      <c r="I25796">
        <v>17634</v>
      </c>
      <c r="J25796">
        <v>1</v>
      </c>
      <c r="K25796" s="1">
        <v>42305</v>
      </c>
      <c r="L25796" s="2">
        <v>0.52798611111111116</v>
      </c>
    </row>
    <row r="25797" spans="1:12" x14ac:dyDescent="0.35">
      <c r="A25797" t="s">
        <v>68</v>
      </c>
      <c r="B25797" t="s">
        <v>174</v>
      </c>
      <c r="C25797" t="s">
        <v>175</v>
      </c>
      <c r="D25797" t="s">
        <v>176</v>
      </c>
      <c r="E25797" t="s">
        <v>67</v>
      </c>
      <c r="F25797" t="s">
        <v>6</v>
      </c>
      <c r="G25797">
        <v>23.65</v>
      </c>
      <c r="H25797">
        <v>40429</v>
      </c>
      <c r="I25797">
        <v>17811</v>
      </c>
      <c r="J25797">
        <v>1</v>
      </c>
      <c r="K25797" s="1">
        <v>42308</v>
      </c>
      <c r="L25797" s="2">
        <v>0.5128935185185185</v>
      </c>
    </row>
    <row r="25798" spans="1:12" x14ac:dyDescent="0.35">
      <c r="A25798" t="s">
        <v>68</v>
      </c>
      <c r="B25798" t="s">
        <v>174</v>
      </c>
      <c r="C25798" t="s">
        <v>175</v>
      </c>
      <c r="D25798" t="s">
        <v>176</v>
      </c>
      <c r="E25798" t="s">
        <v>67</v>
      </c>
      <c r="F25798" t="s">
        <v>6</v>
      </c>
      <c r="G25798">
        <v>23.65</v>
      </c>
      <c r="H25798">
        <v>40437</v>
      </c>
      <c r="I25798">
        <v>17814</v>
      </c>
      <c r="J25798">
        <v>1</v>
      </c>
      <c r="K25798" s="1">
        <v>42308</v>
      </c>
      <c r="L25798" s="2">
        <v>0.54751157407407403</v>
      </c>
    </row>
    <row r="25799" spans="1:12" x14ac:dyDescent="0.35">
      <c r="A25799" t="s">
        <v>68</v>
      </c>
      <c r="B25799" t="s">
        <v>174</v>
      </c>
      <c r="C25799" t="s">
        <v>175</v>
      </c>
      <c r="D25799" t="s">
        <v>176</v>
      </c>
      <c r="E25799" t="s">
        <v>67</v>
      </c>
      <c r="F25799" t="s">
        <v>6</v>
      </c>
      <c r="G25799">
        <v>23.65</v>
      </c>
      <c r="H25799">
        <v>40491</v>
      </c>
      <c r="I25799">
        <v>17836</v>
      </c>
      <c r="J25799">
        <v>1</v>
      </c>
      <c r="K25799" s="1">
        <v>42308</v>
      </c>
      <c r="L25799" s="2">
        <v>0.71560185185185188</v>
      </c>
    </row>
    <row r="25800" spans="1:12" x14ac:dyDescent="0.35">
      <c r="A25800" t="s">
        <v>68</v>
      </c>
      <c r="B25800" t="s">
        <v>174</v>
      </c>
      <c r="C25800" t="s">
        <v>175</v>
      </c>
      <c r="D25800" t="s">
        <v>176</v>
      </c>
      <c r="E25800" t="s">
        <v>67</v>
      </c>
      <c r="F25800" t="s">
        <v>6</v>
      </c>
      <c r="G25800">
        <v>23.65</v>
      </c>
      <c r="H25800">
        <v>40544</v>
      </c>
      <c r="I25800">
        <v>17862</v>
      </c>
      <c r="J25800">
        <v>1</v>
      </c>
      <c r="K25800" s="1">
        <v>42308</v>
      </c>
      <c r="L25800" s="2">
        <v>0.84666666666666668</v>
      </c>
    </row>
    <row r="25801" spans="1:12" x14ac:dyDescent="0.35">
      <c r="A25801" t="s">
        <v>68</v>
      </c>
      <c r="B25801" t="s">
        <v>174</v>
      </c>
      <c r="C25801" t="s">
        <v>175</v>
      </c>
      <c r="D25801" t="s">
        <v>176</v>
      </c>
      <c r="E25801" t="s">
        <v>67</v>
      </c>
      <c r="F25801" t="s">
        <v>6</v>
      </c>
      <c r="G25801">
        <v>23.65</v>
      </c>
      <c r="H25801">
        <v>40552</v>
      </c>
      <c r="I25801">
        <v>17865</v>
      </c>
      <c r="J25801">
        <v>1</v>
      </c>
      <c r="K25801" s="1">
        <v>42308</v>
      </c>
      <c r="L25801" s="2">
        <v>0.8658217592592593</v>
      </c>
    </row>
    <row r="25802" spans="1:12" x14ac:dyDescent="0.35">
      <c r="A25802" t="s">
        <v>68</v>
      </c>
      <c r="B25802" t="s">
        <v>174</v>
      </c>
      <c r="C25802" t="s">
        <v>175</v>
      </c>
      <c r="D25802" t="s">
        <v>176</v>
      </c>
      <c r="E25802" t="s">
        <v>67</v>
      </c>
      <c r="F25802" t="s">
        <v>6</v>
      </c>
      <c r="G25802">
        <v>23.65</v>
      </c>
      <c r="H25802">
        <v>40721</v>
      </c>
      <c r="I25802">
        <v>17943</v>
      </c>
      <c r="J25802">
        <v>1</v>
      </c>
      <c r="K25802" s="1">
        <v>42310</v>
      </c>
      <c r="L25802" s="2">
        <v>0.51473379629629634</v>
      </c>
    </row>
    <row r="25803" spans="1:12" x14ac:dyDescent="0.35">
      <c r="A25803" t="s">
        <v>68</v>
      </c>
      <c r="B25803" t="s">
        <v>174</v>
      </c>
      <c r="C25803" t="s">
        <v>175</v>
      </c>
      <c r="D25803" t="s">
        <v>176</v>
      </c>
      <c r="E25803" t="s">
        <v>67</v>
      </c>
      <c r="F25803" t="s">
        <v>6</v>
      </c>
      <c r="G25803">
        <v>23.65</v>
      </c>
      <c r="H25803">
        <v>40814</v>
      </c>
      <c r="I25803">
        <v>17980</v>
      </c>
      <c r="J25803">
        <v>1</v>
      </c>
      <c r="K25803" s="1">
        <v>42310</v>
      </c>
      <c r="L25803" s="2">
        <v>0.7719907407407407</v>
      </c>
    </row>
    <row r="25804" spans="1:12" x14ac:dyDescent="0.35">
      <c r="A25804" t="s">
        <v>68</v>
      </c>
      <c r="B25804" t="s">
        <v>174</v>
      </c>
      <c r="C25804" t="s">
        <v>175</v>
      </c>
      <c r="D25804" t="s">
        <v>176</v>
      </c>
      <c r="E25804" t="s">
        <v>67</v>
      </c>
      <c r="F25804" t="s">
        <v>6</v>
      </c>
      <c r="G25804">
        <v>23.65</v>
      </c>
      <c r="H25804">
        <v>41262</v>
      </c>
      <c r="I25804">
        <v>18169</v>
      </c>
      <c r="J25804">
        <v>1</v>
      </c>
      <c r="K25804" s="1">
        <v>42314</v>
      </c>
      <c r="L25804" s="2">
        <v>0.58695601851851853</v>
      </c>
    </row>
    <row r="25805" spans="1:12" x14ac:dyDescent="0.35">
      <c r="A25805" t="s">
        <v>68</v>
      </c>
      <c r="B25805" t="s">
        <v>174</v>
      </c>
      <c r="C25805" t="s">
        <v>175</v>
      </c>
      <c r="D25805" t="s">
        <v>176</v>
      </c>
      <c r="E25805" t="s">
        <v>67</v>
      </c>
      <c r="F25805" t="s">
        <v>6</v>
      </c>
      <c r="G25805">
        <v>23.65</v>
      </c>
      <c r="H25805">
        <v>41288</v>
      </c>
      <c r="I25805">
        <v>18178</v>
      </c>
      <c r="J25805">
        <v>1</v>
      </c>
      <c r="K25805" s="1">
        <v>42314</v>
      </c>
      <c r="L25805" s="2">
        <v>0.67693287037037042</v>
      </c>
    </row>
    <row r="25806" spans="1:12" x14ac:dyDescent="0.35">
      <c r="A25806" t="s">
        <v>68</v>
      </c>
      <c r="B25806" t="s">
        <v>174</v>
      </c>
      <c r="C25806" t="s">
        <v>175</v>
      </c>
      <c r="D25806" t="s">
        <v>176</v>
      </c>
      <c r="E25806" t="s">
        <v>67</v>
      </c>
      <c r="F25806" t="s">
        <v>6</v>
      </c>
      <c r="G25806">
        <v>23.65</v>
      </c>
      <c r="H25806">
        <v>41371</v>
      </c>
      <c r="I25806">
        <v>18215</v>
      </c>
      <c r="J25806">
        <v>1</v>
      </c>
      <c r="K25806" s="1">
        <v>42314</v>
      </c>
      <c r="L25806" s="2">
        <v>0.91835648148148152</v>
      </c>
    </row>
    <row r="25807" spans="1:12" x14ac:dyDescent="0.35">
      <c r="A25807" t="s">
        <v>68</v>
      </c>
      <c r="B25807" t="s">
        <v>174</v>
      </c>
      <c r="C25807" t="s">
        <v>175</v>
      </c>
      <c r="D25807" t="s">
        <v>176</v>
      </c>
      <c r="E25807" t="s">
        <v>67</v>
      </c>
      <c r="F25807" t="s">
        <v>6</v>
      </c>
      <c r="G25807">
        <v>23.65</v>
      </c>
      <c r="H25807">
        <v>41454</v>
      </c>
      <c r="I25807">
        <v>18247</v>
      </c>
      <c r="J25807">
        <v>1</v>
      </c>
      <c r="K25807" s="1">
        <v>42315</v>
      </c>
      <c r="L25807" s="2">
        <v>0.72163194444444445</v>
      </c>
    </row>
    <row r="25808" spans="1:12" x14ac:dyDescent="0.35">
      <c r="A25808" t="s">
        <v>68</v>
      </c>
      <c r="B25808" t="s">
        <v>174</v>
      </c>
      <c r="C25808" t="s">
        <v>175</v>
      </c>
      <c r="D25808" t="s">
        <v>176</v>
      </c>
      <c r="E25808" t="s">
        <v>67</v>
      </c>
      <c r="F25808" t="s">
        <v>6</v>
      </c>
      <c r="G25808">
        <v>23.65</v>
      </c>
      <c r="H25808">
        <v>41488</v>
      </c>
      <c r="I25808">
        <v>18259</v>
      </c>
      <c r="J25808">
        <v>1</v>
      </c>
      <c r="K25808" s="1">
        <v>42315</v>
      </c>
      <c r="L25808" s="2">
        <v>0.7700231481481481</v>
      </c>
    </row>
    <row r="25809" spans="1:12" x14ac:dyDescent="0.35">
      <c r="A25809" t="s">
        <v>68</v>
      </c>
      <c r="B25809" t="s">
        <v>174</v>
      </c>
      <c r="C25809" t="s">
        <v>175</v>
      </c>
      <c r="D25809" t="s">
        <v>176</v>
      </c>
      <c r="E25809" t="s">
        <v>67</v>
      </c>
      <c r="F25809" t="s">
        <v>6</v>
      </c>
      <c r="G25809">
        <v>23.65</v>
      </c>
      <c r="H25809">
        <v>41688</v>
      </c>
      <c r="I25809">
        <v>18342</v>
      </c>
      <c r="J25809">
        <v>1</v>
      </c>
      <c r="K25809" s="1">
        <v>42317</v>
      </c>
      <c r="L25809" s="2">
        <v>0.54244212962962968</v>
      </c>
    </row>
    <row r="25810" spans="1:12" x14ac:dyDescent="0.35">
      <c r="A25810" t="s">
        <v>68</v>
      </c>
      <c r="B25810" t="s">
        <v>174</v>
      </c>
      <c r="C25810" t="s">
        <v>175</v>
      </c>
      <c r="D25810" t="s">
        <v>176</v>
      </c>
      <c r="E25810" t="s">
        <v>67</v>
      </c>
      <c r="F25810" t="s">
        <v>6</v>
      </c>
      <c r="G25810">
        <v>23.65</v>
      </c>
      <c r="H25810">
        <v>41806</v>
      </c>
      <c r="I25810">
        <v>18389</v>
      </c>
      <c r="J25810">
        <v>1</v>
      </c>
      <c r="K25810" s="1">
        <v>42318</v>
      </c>
      <c r="L25810" s="2">
        <v>0.47211805555555558</v>
      </c>
    </row>
    <row r="25811" spans="1:12" x14ac:dyDescent="0.35">
      <c r="A25811" t="s">
        <v>68</v>
      </c>
      <c r="B25811" t="s">
        <v>174</v>
      </c>
      <c r="C25811" t="s">
        <v>175</v>
      </c>
      <c r="D25811" t="s">
        <v>176</v>
      </c>
      <c r="E25811" t="s">
        <v>67</v>
      </c>
      <c r="F25811" t="s">
        <v>6</v>
      </c>
      <c r="G25811">
        <v>23.65</v>
      </c>
      <c r="H25811">
        <v>42009</v>
      </c>
      <c r="I25811">
        <v>18482</v>
      </c>
      <c r="J25811">
        <v>1</v>
      </c>
      <c r="K25811" s="1">
        <v>42319</v>
      </c>
      <c r="L25811" s="2">
        <v>0.71684027777777781</v>
      </c>
    </row>
    <row r="25812" spans="1:12" x14ac:dyDescent="0.35">
      <c r="A25812" t="s">
        <v>68</v>
      </c>
      <c r="B25812" t="s">
        <v>174</v>
      </c>
      <c r="C25812" t="s">
        <v>175</v>
      </c>
      <c r="D25812" t="s">
        <v>176</v>
      </c>
      <c r="E25812" t="s">
        <v>67</v>
      </c>
      <c r="F25812" t="s">
        <v>6</v>
      </c>
      <c r="G25812">
        <v>23.65</v>
      </c>
      <c r="H25812">
        <v>42114</v>
      </c>
      <c r="I25812">
        <v>18526</v>
      </c>
      <c r="J25812">
        <v>1</v>
      </c>
      <c r="K25812" s="1">
        <v>42320</v>
      </c>
      <c r="L25812" s="2">
        <v>0.6828819444444445</v>
      </c>
    </row>
    <row r="25813" spans="1:12" x14ac:dyDescent="0.35">
      <c r="A25813" t="s">
        <v>68</v>
      </c>
      <c r="B25813" t="s">
        <v>174</v>
      </c>
      <c r="C25813" t="s">
        <v>175</v>
      </c>
      <c r="D25813" t="s">
        <v>176</v>
      </c>
      <c r="E25813" t="s">
        <v>67</v>
      </c>
      <c r="F25813" t="s">
        <v>6</v>
      </c>
      <c r="G25813">
        <v>23.65</v>
      </c>
      <c r="H25813">
        <v>42126</v>
      </c>
      <c r="I25813">
        <v>18531</v>
      </c>
      <c r="J25813">
        <v>1</v>
      </c>
      <c r="K25813" s="1">
        <v>42320</v>
      </c>
      <c r="L25813" s="2">
        <v>0.7018402777777778</v>
      </c>
    </row>
    <row r="25814" spans="1:12" x14ac:dyDescent="0.35">
      <c r="A25814" t="s">
        <v>68</v>
      </c>
      <c r="B25814" t="s">
        <v>174</v>
      </c>
      <c r="C25814" t="s">
        <v>175</v>
      </c>
      <c r="D25814" t="s">
        <v>176</v>
      </c>
      <c r="E25814" t="s">
        <v>67</v>
      </c>
      <c r="F25814" t="s">
        <v>6</v>
      </c>
      <c r="G25814">
        <v>23.65</v>
      </c>
      <c r="H25814">
        <v>42139</v>
      </c>
      <c r="I25814">
        <v>18536</v>
      </c>
      <c r="J25814">
        <v>1</v>
      </c>
      <c r="K25814" s="1">
        <v>42320</v>
      </c>
      <c r="L25814" s="2">
        <v>0.72370370370370374</v>
      </c>
    </row>
    <row r="25815" spans="1:12" x14ac:dyDescent="0.35">
      <c r="A25815" t="s">
        <v>68</v>
      </c>
      <c r="B25815" t="s">
        <v>174</v>
      </c>
      <c r="C25815" t="s">
        <v>175</v>
      </c>
      <c r="D25815" t="s">
        <v>176</v>
      </c>
      <c r="E25815" t="s">
        <v>67</v>
      </c>
      <c r="F25815" t="s">
        <v>6</v>
      </c>
      <c r="G25815">
        <v>23.65</v>
      </c>
      <c r="H25815">
        <v>42261</v>
      </c>
      <c r="I25815">
        <v>18590</v>
      </c>
      <c r="J25815">
        <v>1</v>
      </c>
      <c r="K25815" s="1">
        <v>42321</v>
      </c>
      <c r="L25815" s="2">
        <v>0.72458333333333336</v>
      </c>
    </row>
    <row r="25816" spans="1:12" x14ac:dyDescent="0.35">
      <c r="A25816" t="s">
        <v>68</v>
      </c>
      <c r="B25816" t="s">
        <v>174</v>
      </c>
      <c r="C25816" t="s">
        <v>175</v>
      </c>
      <c r="D25816" t="s">
        <v>176</v>
      </c>
      <c r="E25816" t="s">
        <v>67</v>
      </c>
      <c r="F25816" t="s">
        <v>6</v>
      </c>
      <c r="G25816">
        <v>23.65</v>
      </c>
      <c r="H25816">
        <v>42377</v>
      </c>
      <c r="I25816">
        <v>18643</v>
      </c>
      <c r="J25816">
        <v>1</v>
      </c>
      <c r="K25816" s="1">
        <v>42322</v>
      </c>
      <c r="L25816" s="2">
        <v>0.64675925925925926</v>
      </c>
    </row>
    <row r="25817" spans="1:12" x14ac:dyDescent="0.35">
      <c r="A25817" t="s">
        <v>68</v>
      </c>
      <c r="B25817" t="s">
        <v>174</v>
      </c>
      <c r="C25817" t="s">
        <v>175</v>
      </c>
      <c r="D25817" t="s">
        <v>176</v>
      </c>
      <c r="E25817" t="s">
        <v>67</v>
      </c>
      <c r="F25817" t="s">
        <v>6</v>
      </c>
      <c r="G25817">
        <v>23.65</v>
      </c>
      <c r="H25817">
        <v>42486</v>
      </c>
      <c r="I25817">
        <v>18689</v>
      </c>
      <c r="J25817">
        <v>1</v>
      </c>
      <c r="K25817" s="1">
        <v>42323</v>
      </c>
      <c r="L25817" s="2">
        <v>0.53265046296296292</v>
      </c>
    </row>
    <row r="25818" spans="1:12" x14ac:dyDescent="0.35">
      <c r="A25818" t="s">
        <v>68</v>
      </c>
      <c r="B25818" t="s">
        <v>174</v>
      </c>
      <c r="C25818" t="s">
        <v>175</v>
      </c>
      <c r="D25818" t="s">
        <v>176</v>
      </c>
      <c r="E25818" t="s">
        <v>67</v>
      </c>
      <c r="F25818" t="s">
        <v>6</v>
      </c>
      <c r="G25818">
        <v>23.65</v>
      </c>
      <c r="H25818">
        <v>42499</v>
      </c>
      <c r="I25818">
        <v>18698</v>
      </c>
      <c r="J25818">
        <v>1</v>
      </c>
      <c r="K25818" s="1">
        <v>42323</v>
      </c>
      <c r="L25818" s="2">
        <v>0.56864583333333329</v>
      </c>
    </row>
    <row r="25819" spans="1:12" x14ac:dyDescent="0.35">
      <c r="A25819" t="s">
        <v>68</v>
      </c>
      <c r="B25819" t="s">
        <v>174</v>
      </c>
      <c r="C25819" t="s">
        <v>175</v>
      </c>
      <c r="D25819" t="s">
        <v>176</v>
      </c>
      <c r="E25819" t="s">
        <v>67</v>
      </c>
      <c r="F25819" t="s">
        <v>6</v>
      </c>
      <c r="G25819">
        <v>23.65</v>
      </c>
      <c r="H25819">
        <v>42532</v>
      </c>
      <c r="I25819">
        <v>18708</v>
      </c>
      <c r="J25819">
        <v>1</v>
      </c>
      <c r="K25819" s="1">
        <v>42323</v>
      </c>
      <c r="L25819" s="2">
        <v>0.71574074074074079</v>
      </c>
    </row>
    <row r="25820" spans="1:12" x14ac:dyDescent="0.35">
      <c r="A25820" t="s">
        <v>68</v>
      </c>
      <c r="B25820" t="s">
        <v>174</v>
      </c>
      <c r="C25820" t="s">
        <v>175</v>
      </c>
      <c r="D25820" t="s">
        <v>176</v>
      </c>
      <c r="E25820" t="s">
        <v>67</v>
      </c>
      <c r="F25820" t="s">
        <v>6</v>
      </c>
      <c r="G25820">
        <v>23.65</v>
      </c>
      <c r="H25820">
        <v>42575</v>
      </c>
      <c r="I25820">
        <v>18724</v>
      </c>
      <c r="J25820">
        <v>1</v>
      </c>
      <c r="K25820" s="1">
        <v>42323</v>
      </c>
      <c r="L25820" s="2">
        <v>0.9004050925925926</v>
      </c>
    </row>
    <row r="25821" spans="1:12" x14ac:dyDescent="0.35">
      <c r="A25821" t="s">
        <v>68</v>
      </c>
      <c r="B25821" t="s">
        <v>174</v>
      </c>
      <c r="C25821" t="s">
        <v>175</v>
      </c>
      <c r="D25821" t="s">
        <v>176</v>
      </c>
      <c r="E25821" t="s">
        <v>67</v>
      </c>
      <c r="F25821" t="s">
        <v>6</v>
      </c>
      <c r="G25821">
        <v>23.65</v>
      </c>
      <c r="H25821">
        <v>42730</v>
      </c>
      <c r="I25821">
        <v>18797</v>
      </c>
      <c r="J25821">
        <v>1</v>
      </c>
      <c r="K25821" s="1">
        <v>42325</v>
      </c>
      <c r="L25821" s="2">
        <v>0.50993055555555555</v>
      </c>
    </row>
    <row r="25822" spans="1:12" x14ac:dyDescent="0.35">
      <c r="A25822" t="s">
        <v>68</v>
      </c>
      <c r="B25822" t="s">
        <v>174</v>
      </c>
      <c r="C25822" t="s">
        <v>175</v>
      </c>
      <c r="D25822" t="s">
        <v>176</v>
      </c>
      <c r="E25822" t="s">
        <v>67</v>
      </c>
      <c r="F25822" t="s">
        <v>6</v>
      </c>
      <c r="G25822">
        <v>23.65</v>
      </c>
      <c r="H25822">
        <v>42930</v>
      </c>
      <c r="I25822">
        <v>18875</v>
      </c>
      <c r="J25822">
        <v>1</v>
      </c>
      <c r="K25822" s="1">
        <v>42326</v>
      </c>
      <c r="L25822" s="2">
        <v>0.77489583333333334</v>
      </c>
    </row>
    <row r="25823" spans="1:12" x14ac:dyDescent="0.35">
      <c r="A25823" t="s">
        <v>68</v>
      </c>
      <c r="B25823" t="s">
        <v>174</v>
      </c>
      <c r="C25823" t="s">
        <v>175</v>
      </c>
      <c r="D25823" t="s">
        <v>176</v>
      </c>
      <c r="E25823" t="s">
        <v>67</v>
      </c>
      <c r="F25823" t="s">
        <v>6</v>
      </c>
      <c r="G25823">
        <v>23.65</v>
      </c>
      <c r="H25823">
        <v>42966</v>
      </c>
      <c r="I25823">
        <v>18891</v>
      </c>
      <c r="J25823">
        <v>1</v>
      </c>
      <c r="K25823" s="1">
        <v>42327</v>
      </c>
      <c r="L25823" s="2">
        <v>0.53306712962962965</v>
      </c>
    </row>
    <row r="25824" spans="1:12" x14ac:dyDescent="0.35">
      <c r="A25824" t="s">
        <v>68</v>
      </c>
      <c r="B25824" t="s">
        <v>174</v>
      </c>
      <c r="C25824" t="s">
        <v>175</v>
      </c>
      <c r="D25824" t="s">
        <v>176</v>
      </c>
      <c r="E25824" t="s">
        <v>67</v>
      </c>
      <c r="F25824" t="s">
        <v>6</v>
      </c>
      <c r="G25824">
        <v>23.65</v>
      </c>
      <c r="H25824">
        <v>42995</v>
      </c>
      <c r="I25824">
        <v>18899</v>
      </c>
      <c r="J25824">
        <v>1</v>
      </c>
      <c r="K25824" s="1">
        <v>42327</v>
      </c>
      <c r="L25824" s="2">
        <v>0.56643518518518521</v>
      </c>
    </row>
    <row r="25825" spans="1:12" x14ac:dyDescent="0.35">
      <c r="A25825" t="s">
        <v>68</v>
      </c>
      <c r="B25825" t="s">
        <v>174</v>
      </c>
      <c r="C25825" t="s">
        <v>175</v>
      </c>
      <c r="D25825" t="s">
        <v>176</v>
      </c>
      <c r="E25825" t="s">
        <v>67</v>
      </c>
      <c r="F25825" t="s">
        <v>6</v>
      </c>
      <c r="G25825">
        <v>23.65</v>
      </c>
      <c r="H25825">
        <v>43018</v>
      </c>
      <c r="I25825">
        <v>18907</v>
      </c>
      <c r="J25825">
        <v>1</v>
      </c>
      <c r="K25825" s="1">
        <v>42327</v>
      </c>
      <c r="L25825" s="2">
        <v>0.62145833333333333</v>
      </c>
    </row>
    <row r="25826" spans="1:12" x14ac:dyDescent="0.35">
      <c r="A25826" t="s">
        <v>68</v>
      </c>
      <c r="B25826" t="s">
        <v>174</v>
      </c>
      <c r="C25826" t="s">
        <v>175</v>
      </c>
      <c r="D25826" t="s">
        <v>176</v>
      </c>
      <c r="E25826" t="s">
        <v>67</v>
      </c>
      <c r="F25826" t="s">
        <v>6</v>
      </c>
      <c r="G25826">
        <v>23.65</v>
      </c>
      <c r="H25826">
        <v>43042</v>
      </c>
      <c r="I25826">
        <v>18920</v>
      </c>
      <c r="J25826">
        <v>1</v>
      </c>
      <c r="K25826" s="1">
        <v>42327</v>
      </c>
      <c r="L25826" s="2">
        <v>0.73163194444444446</v>
      </c>
    </row>
    <row r="25827" spans="1:12" x14ac:dyDescent="0.35">
      <c r="A25827" t="s">
        <v>68</v>
      </c>
      <c r="B25827" t="s">
        <v>174</v>
      </c>
      <c r="C25827" t="s">
        <v>175</v>
      </c>
      <c r="D25827" t="s">
        <v>176</v>
      </c>
      <c r="E25827" t="s">
        <v>67</v>
      </c>
      <c r="F25827" t="s">
        <v>6</v>
      </c>
      <c r="G25827">
        <v>23.65</v>
      </c>
      <c r="H25827">
        <v>43116</v>
      </c>
      <c r="I25827">
        <v>18954</v>
      </c>
      <c r="J25827">
        <v>1</v>
      </c>
      <c r="K25827" s="1">
        <v>42328</v>
      </c>
      <c r="L25827" s="2">
        <v>0.48958333333333331</v>
      </c>
    </row>
    <row r="25828" spans="1:12" x14ac:dyDescent="0.35">
      <c r="A25828" t="s">
        <v>68</v>
      </c>
      <c r="B25828" t="s">
        <v>174</v>
      </c>
      <c r="C25828" t="s">
        <v>175</v>
      </c>
      <c r="D25828" t="s">
        <v>176</v>
      </c>
      <c r="E25828" t="s">
        <v>67</v>
      </c>
      <c r="F25828" t="s">
        <v>6</v>
      </c>
      <c r="G25828">
        <v>23.65</v>
      </c>
      <c r="H25828">
        <v>43263</v>
      </c>
      <c r="I25828">
        <v>19019</v>
      </c>
      <c r="J25828">
        <v>1</v>
      </c>
      <c r="K25828" s="1">
        <v>42329</v>
      </c>
      <c r="L25828" s="2">
        <v>0.5296643518518519</v>
      </c>
    </row>
    <row r="25829" spans="1:12" x14ac:dyDescent="0.35">
      <c r="A25829" t="s">
        <v>68</v>
      </c>
      <c r="B25829" t="s">
        <v>174</v>
      </c>
      <c r="C25829" t="s">
        <v>175</v>
      </c>
      <c r="D25829" t="s">
        <v>176</v>
      </c>
      <c r="E25829" t="s">
        <v>67</v>
      </c>
      <c r="F25829" t="s">
        <v>6</v>
      </c>
      <c r="G25829">
        <v>23.65</v>
      </c>
      <c r="H25829">
        <v>43550</v>
      </c>
      <c r="I25829">
        <v>19145</v>
      </c>
      <c r="J25829">
        <v>1</v>
      </c>
      <c r="K25829" s="1">
        <v>42331</v>
      </c>
      <c r="L25829" s="2">
        <v>0.6325925925925926</v>
      </c>
    </row>
    <row r="25830" spans="1:12" x14ac:dyDescent="0.35">
      <c r="A25830" t="s">
        <v>68</v>
      </c>
      <c r="B25830" t="s">
        <v>174</v>
      </c>
      <c r="C25830" t="s">
        <v>175</v>
      </c>
      <c r="D25830" t="s">
        <v>176</v>
      </c>
      <c r="E25830" t="s">
        <v>67</v>
      </c>
      <c r="F25830" t="s">
        <v>6</v>
      </c>
      <c r="G25830">
        <v>23.65</v>
      </c>
      <c r="H25830">
        <v>43561</v>
      </c>
      <c r="I25830">
        <v>19150</v>
      </c>
      <c r="J25830">
        <v>1</v>
      </c>
      <c r="K25830" s="1">
        <v>42331</v>
      </c>
      <c r="L25830" s="2">
        <v>0.67152777777777772</v>
      </c>
    </row>
    <row r="25831" spans="1:12" x14ac:dyDescent="0.35">
      <c r="A25831" t="s">
        <v>68</v>
      </c>
      <c r="B25831" t="s">
        <v>174</v>
      </c>
      <c r="C25831" t="s">
        <v>175</v>
      </c>
      <c r="D25831" t="s">
        <v>176</v>
      </c>
      <c r="E25831" t="s">
        <v>67</v>
      </c>
      <c r="F25831" t="s">
        <v>6</v>
      </c>
      <c r="G25831">
        <v>23.65</v>
      </c>
      <c r="H25831">
        <v>43574</v>
      </c>
      <c r="I25831">
        <v>19156</v>
      </c>
      <c r="J25831">
        <v>1</v>
      </c>
      <c r="K25831" s="1">
        <v>42331</v>
      </c>
      <c r="L25831" s="2">
        <v>0.77001157407407406</v>
      </c>
    </row>
    <row r="25832" spans="1:12" x14ac:dyDescent="0.35">
      <c r="A25832" t="s">
        <v>68</v>
      </c>
      <c r="B25832" t="s">
        <v>174</v>
      </c>
      <c r="C25832" t="s">
        <v>175</v>
      </c>
      <c r="D25832" t="s">
        <v>176</v>
      </c>
      <c r="E25832" t="s">
        <v>67</v>
      </c>
      <c r="F25832" t="s">
        <v>6</v>
      </c>
      <c r="G25832">
        <v>23.65</v>
      </c>
      <c r="H25832">
        <v>43699</v>
      </c>
      <c r="I25832">
        <v>19209</v>
      </c>
      <c r="J25832">
        <v>1</v>
      </c>
      <c r="K25832" s="1">
        <v>42332</v>
      </c>
      <c r="L25832" s="2">
        <v>0.70046296296296295</v>
      </c>
    </row>
    <row r="25833" spans="1:12" x14ac:dyDescent="0.35">
      <c r="A25833" t="s">
        <v>68</v>
      </c>
      <c r="B25833" t="s">
        <v>174</v>
      </c>
      <c r="C25833" t="s">
        <v>175</v>
      </c>
      <c r="D25833" t="s">
        <v>176</v>
      </c>
      <c r="E25833" t="s">
        <v>67</v>
      </c>
      <c r="F25833" t="s">
        <v>6</v>
      </c>
      <c r="G25833">
        <v>23.65</v>
      </c>
      <c r="H25833">
        <v>43773</v>
      </c>
      <c r="I25833">
        <v>19243</v>
      </c>
      <c r="J25833">
        <v>1</v>
      </c>
      <c r="K25833" s="1">
        <v>42333</v>
      </c>
      <c r="L25833" s="2">
        <v>0.55854166666666671</v>
      </c>
    </row>
    <row r="25834" spans="1:12" x14ac:dyDescent="0.35">
      <c r="A25834" t="s">
        <v>68</v>
      </c>
      <c r="B25834" t="s">
        <v>174</v>
      </c>
      <c r="C25834" t="s">
        <v>175</v>
      </c>
      <c r="D25834" t="s">
        <v>176</v>
      </c>
      <c r="E25834" t="s">
        <v>67</v>
      </c>
      <c r="F25834" t="s">
        <v>6</v>
      </c>
      <c r="G25834">
        <v>23.65</v>
      </c>
      <c r="H25834">
        <v>43911</v>
      </c>
      <c r="I25834">
        <v>19302</v>
      </c>
      <c r="J25834">
        <v>1</v>
      </c>
      <c r="K25834" s="1">
        <v>42334</v>
      </c>
      <c r="L25834" s="2">
        <v>0.50815972222222228</v>
      </c>
    </row>
    <row r="25835" spans="1:12" x14ac:dyDescent="0.35">
      <c r="A25835" t="s">
        <v>68</v>
      </c>
      <c r="B25835" t="s">
        <v>174</v>
      </c>
      <c r="C25835" t="s">
        <v>175</v>
      </c>
      <c r="D25835" t="s">
        <v>176</v>
      </c>
      <c r="E25835" t="s">
        <v>67</v>
      </c>
      <c r="F25835" t="s">
        <v>6</v>
      </c>
      <c r="G25835">
        <v>23.65</v>
      </c>
      <c r="H25835">
        <v>43953</v>
      </c>
      <c r="I25835">
        <v>19319</v>
      </c>
      <c r="J25835">
        <v>1</v>
      </c>
      <c r="K25835" s="1">
        <v>42334</v>
      </c>
      <c r="L25835" s="2">
        <v>0.56619212962962961</v>
      </c>
    </row>
    <row r="25836" spans="1:12" x14ac:dyDescent="0.35">
      <c r="A25836" t="s">
        <v>68</v>
      </c>
      <c r="B25836" t="s">
        <v>174</v>
      </c>
      <c r="C25836" t="s">
        <v>175</v>
      </c>
      <c r="D25836" t="s">
        <v>176</v>
      </c>
      <c r="E25836" t="s">
        <v>67</v>
      </c>
      <c r="F25836" t="s">
        <v>6</v>
      </c>
      <c r="G25836">
        <v>23.65</v>
      </c>
      <c r="H25836">
        <v>44001</v>
      </c>
      <c r="I25836">
        <v>19338</v>
      </c>
      <c r="J25836">
        <v>1</v>
      </c>
      <c r="K25836" s="1">
        <v>42334</v>
      </c>
      <c r="L25836" s="2">
        <v>0.68434027777777773</v>
      </c>
    </row>
    <row r="25837" spans="1:12" x14ac:dyDescent="0.35">
      <c r="A25837" t="s">
        <v>68</v>
      </c>
      <c r="B25837" t="s">
        <v>174</v>
      </c>
      <c r="C25837" t="s">
        <v>175</v>
      </c>
      <c r="D25837" t="s">
        <v>176</v>
      </c>
      <c r="E25837" t="s">
        <v>67</v>
      </c>
      <c r="F25837" t="s">
        <v>6</v>
      </c>
      <c r="G25837">
        <v>23.65</v>
      </c>
      <c r="H25837">
        <v>44012</v>
      </c>
      <c r="I25837">
        <v>19343</v>
      </c>
      <c r="J25837">
        <v>1</v>
      </c>
      <c r="K25837" s="1">
        <v>42334</v>
      </c>
      <c r="L25837" s="2">
        <v>0.70751157407407406</v>
      </c>
    </row>
    <row r="25838" spans="1:12" x14ac:dyDescent="0.35">
      <c r="A25838" t="s">
        <v>68</v>
      </c>
      <c r="B25838" t="s">
        <v>174</v>
      </c>
      <c r="C25838" t="s">
        <v>175</v>
      </c>
      <c r="D25838" t="s">
        <v>176</v>
      </c>
      <c r="E25838" t="s">
        <v>67</v>
      </c>
      <c r="F25838" t="s">
        <v>6</v>
      </c>
      <c r="G25838">
        <v>23.65</v>
      </c>
      <c r="H25838">
        <v>44030</v>
      </c>
      <c r="I25838">
        <v>19350</v>
      </c>
      <c r="J25838">
        <v>1</v>
      </c>
      <c r="K25838" s="1">
        <v>42334</v>
      </c>
      <c r="L25838" s="2">
        <v>0.73666666666666669</v>
      </c>
    </row>
    <row r="25839" spans="1:12" x14ac:dyDescent="0.35">
      <c r="A25839" t="s">
        <v>68</v>
      </c>
      <c r="B25839" t="s">
        <v>174</v>
      </c>
      <c r="C25839" t="s">
        <v>175</v>
      </c>
      <c r="D25839" t="s">
        <v>176</v>
      </c>
      <c r="E25839" t="s">
        <v>67</v>
      </c>
      <c r="F25839" t="s">
        <v>6</v>
      </c>
      <c r="G25839">
        <v>23.65</v>
      </c>
      <c r="H25839">
        <v>44150</v>
      </c>
      <c r="I25839">
        <v>19405</v>
      </c>
      <c r="J25839">
        <v>1</v>
      </c>
      <c r="K25839" s="1">
        <v>42335</v>
      </c>
      <c r="L25839" s="2">
        <v>0.48378472222222224</v>
      </c>
    </row>
    <row r="25840" spans="1:12" x14ac:dyDescent="0.35">
      <c r="A25840" t="s">
        <v>68</v>
      </c>
      <c r="B25840" t="s">
        <v>174</v>
      </c>
      <c r="C25840" t="s">
        <v>175</v>
      </c>
      <c r="D25840" t="s">
        <v>176</v>
      </c>
      <c r="E25840" t="s">
        <v>67</v>
      </c>
      <c r="F25840" t="s">
        <v>6</v>
      </c>
      <c r="G25840">
        <v>23.65</v>
      </c>
      <c r="H25840">
        <v>44446</v>
      </c>
      <c r="I25840">
        <v>19533</v>
      </c>
      <c r="J25840">
        <v>1</v>
      </c>
      <c r="K25840" s="1">
        <v>42336</v>
      </c>
      <c r="L25840" s="2">
        <v>0.66578703703703701</v>
      </c>
    </row>
    <row r="25841" spans="1:12" x14ac:dyDescent="0.35">
      <c r="A25841" t="s">
        <v>68</v>
      </c>
      <c r="B25841" t="s">
        <v>174</v>
      </c>
      <c r="C25841" t="s">
        <v>175</v>
      </c>
      <c r="D25841" t="s">
        <v>176</v>
      </c>
      <c r="E25841" t="s">
        <v>67</v>
      </c>
      <c r="F25841" t="s">
        <v>6</v>
      </c>
      <c r="G25841">
        <v>23.65</v>
      </c>
      <c r="H25841">
        <v>44625</v>
      </c>
      <c r="I25841">
        <v>19609</v>
      </c>
      <c r="J25841">
        <v>1</v>
      </c>
      <c r="K25841" s="1">
        <v>42337</v>
      </c>
      <c r="L25841" s="2">
        <v>0.87379629629629629</v>
      </c>
    </row>
    <row r="25842" spans="1:12" x14ac:dyDescent="0.35">
      <c r="A25842" t="s">
        <v>68</v>
      </c>
      <c r="B25842" t="s">
        <v>174</v>
      </c>
      <c r="C25842" t="s">
        <v>175</v>
      </c>
      <c r="D25842" t="s">
        <v>176</v>
      </c>
      <c r="E25842" t="s">
        <v>67</v>
      </c>
      <c r="F25842" t="s">
        <v>6</v>
      </c>
      <c r="G25842">
        <v>23.65</v>
      </c>
      <c r="H25842">
        <v>44630</v>
      </c>
      <c r="I25842">
        <v>19611</v>
      </c>
      <c r="J25842">
        <v>1</v>
      </c>
      <c r="K25842" s="1">
        <v>42338</v>
      </c>
      <c r="L25842" s="2">
        <v>0.47521990740740738</v>
      </c>
    </row>
    <row r="25843" spans="1:12" x14ac:dyDescent="0.35">
      <c r="A25843" t="s">
        <v>68</v>
      </c>
      <c r="B25843" t="s">
        <v>174</v>
      </c>
      <c r="C25843" t="s">
        <v>175</v>
      </c>
      <c r="D25843" t="s">
        <v>176</v>
      </c>
      <c r="E25843" t="s">
        <v>67</v>
      </c>
      <c r="F25843" t="s">
        <v>6</v>
      </c>
      <c r="G25843">
        <v>23.65</v>
      </c>
      <c r="H25843">
        <v>44660</v>
      </c>
      <c r="I25843">
        <v>19622</v>
      </c>
      <c r="J25843">
        <v>1</v>
      </c>
      <c r="K25843" s="1">
        <v>42338</v>
      </c>
      <c r="L25843" s="2">
        <v>0.51831018518518523</v>
      </c>
    </row>
    <row r="25844" spans="1:12" x14ac:dyDescent="0.35">
      <c r="A25844" t="s">
        <v>68</v>
      </c>
      <c r="B25844" t="s">
        <v>174</v>
      </c>
      <c r="C25844" t="s">
        <v>175</v>
      </c>
      <c r="D25844" t="s">
        <v>176</v>
      </c>
      <c r="E25844" t="s">
        <v>67</v>
      </c>
      <c r="F25844" t="s">
        <v>6</v>
      </c>
      <c r="G25844">
        <v>23.65</v>
      </c>
      <c r="H25844">
        <v>44928</v>
      </c>
      <c r="I25844">
        <v>19745</v>
      </c>
      <c r="J25844">
        <v>1</v>
      </c>
      <c r="K25844" s="1">
        <v>42340</v>
      </c>
      <c r="L25844" s="2">
        <v>0.52916666666666667</v>
      </c>
    </row>
    <row r="25845" spans="1:12" x14ac:dyDescent="0.35">
      <c r="A25845" t="s">
        <v>68</v>
      </c>
      <c r="B25845" t="s">
        <v>174</v>
      </c>
      <c r="C25845" t="s">
        <v>175</v>
      </c>
      <c r="D25845" t="s">
        <v>176</v>
      </c>
      <c r="E25845" t="s">
        <v>67</v>
      </c>
      <c r="F25845" t="s">
        <v>6</v>
      </c>
      <c r="G25845">
        <v>23.65</v>
      </c>
      <c r="H25845">
        <v>45157</v>
      </c>
      <c r="I25845">
        <v>19849</v>
      </c>
      <c r="J25845">
        <v>1</v>
      </c>
      <c r="K25845" s="1">
        <v>42342</v>
      </c>
      <c r="L25845" s="2">
        <v>0.48729166666666668</v>
      </c>
    </row>
    <row r="25846" spans="1:12" x14ac:dyDescent="0.35">
      <c r="A25846" t="s">
        <v>68</v>
      </c>
      <c r="B25846" t="s">
        <v>174</v>
      </c>
      <c r="C25846" t="s">
        <v>175</v>
      </c>
      <c r="D25846" t="s">
        <v>176</v>
      </c>
      <c r="E25846" t="s">
        <v>67</v>
      </c>
      <c r="F25846" t="s">
        <v>6</v>
      </c>
      <c r="G25846">
        <v>23.65</v>
      </c>
      <c r="H25846">
        <v>45336</v>
      </c>
      <c r="I25846">
        <v>19924</v>
      </c>
      <c r="J25846">
        <v>1</v>
      </c>
      <c r="K25846" s="1">
        <v>42343</v>
      </c>
      <c r="L25846" s="2">
        <v>0.51211805555555556</v>
      </c>
    </row>
    <row r="25847" spans="1:12" x14ac:dyDescent="0.35">
      <c r="A25847" t="s">
        <v>68</v>
      </c>
      <c r="B25847" t="s">
        <v>174</v>
      </c>
      <c r="C25847" t="s">
        <v>175</v>
      </c>
      <c r="D25847" t="s">
        <v>176</v>
      </c>
      <c r="E25847" t="s">
        <v>67</v>
      </c>
      <c r="F25847" t="s">
        <v>6</v>
      </c>
      <c r="G25847">
        <v>23.65</v>
      </c>
      <c r="H25847">
        <v>45420</v>
      </c>
      <c r="I25847">
        <v>19953</v>
      </c>
      <c r="J25847">
        <v>1</v>
      </c>
      <c r="K25847" s="1">
        <v>42343</v>
      </c>
      <c r="L25847" s="2">
        <v>0.7528125</v>
      </c>
    </row>
    <row r="25848" spans="1:12" x14ac:dyDescent="0.35">
      <c r="A25848" t="s">
        <v>68</v>
      </c>
      <c r="B25848" t="s">
        <v>174</v>
      </c>
      <c r="C25848" t="s">
        <v>175</v>
      </c>
      <c r="D25848" t="s">
        <v>176</v>
      </c>
      <c r="E25848" t="s">
        <v>67</v>
      </c>
      <c r="F25848" t="s">
        <v>6</v>
      </c>
      <c r="G25848">
        <v>23.65</v>
      </c>
      <c r="H25848">
        <v>45481</v>
      </c>
      <c r="I25848">
        <v>19976</v>
      </c>
      <c r="J25848">
        <v>1</v>
      </c>
      <c r="K25848" s="1">
        <v>42343</v>
      </c>
      <c r="L25848" s="2">
        <v>0.90292824074074074</v>
      </c>
    </row>
    <row r="25849" spans="1:12" x14ac:dyDescent="0.35">
      <c r="A25849" t="s">
        <v>68</v>
      </c>
      <c r="B25849" t="s">
        <v>174</v>
      </c>
      <c r="C25849" t="s">
        <v>175</v>
      </c>
      <c r="D25849" t="s">
        <v>176</v>
      </c>
      <c r="E25849" t="s">
        <v>67</v>
      </c>
      <c r="F25849" t="s">
        <v>6</v>
      </c>
      <c r="G25849">
        <v>23.65</v>
      </c>
      <c r="H25849">
        <v>45594</v>
      </c>
      <c r="I25849">
        <v>20023</v>
      </c>
      <c r="J25849">
        <v>1</v>
      </c>
      <c r="K25849" s="1">
        <v>42344</v>
      </c>
      <c r="L25849" s="2">
        <v>0.81853009259259257</v>
      </c>
    </row>
    <row r="25850" spans="1:12" x14ac:dyDescent="0.35">
      <c r="A25850" t="s">
        <v>68</v>
      </c>
      <c r="B25850" t="s">
        <v>174</v>
      </c>
      <c r="C25850" t="s">
        <v>175</v>
      </c>
      <c r="D25850" t="s">
        <v>176</v>
      </c>
      <c r="E25850" t="s">
        <v>67</v>
      </c>
      <c r="F25850" t="s">
        <v>6</v>
      </c>
      <c r="G25850">
        <v>23.65</v>
      </c>
      <c r="H25850">
        <v>45655</v>
      </c>
      <c r="I25850">
        <v>20047</v>
      </c>
      <c r="J25850">
        <v>1</v>
      </c>
      <c r="K25850" s="1">
        <v>42345</v>
      </c>
      <c r="L25850" s="2">
        <v>0.53708333333333336</v>
      </c>
    </row>
    <row r="25851" spans="1:12" x14ac:dyDescent="0.35">
      <c r="A25851" t="s">
        <v>68</v>
      </c>
      <c r="B25851" t="s">
        <v>174</v>
      </c>
      <c r="C25851" t="s">
        <v>175</v>
      </c>
      <c r="D25851" t="s">
        <v>176</v>
      </c>
      <c r="E25851" t="s">
        <v>67</v>
      </c>
      <c r="F25851" t="s">
        <v>6</v>
      </c>
      <c r="G25851">
        <v>23.65</v>
      </c>
      <c r="H25851">
        <v>45815</v>
      </c>
      <c r="I25851">
        <v>20112</v>
      </c>
      <c r="J25851">
        <v>1</v>
      </c>
      <c r="K25851" s="1">
        <v>42346</v>
      </c>
      <c r="L25851" s="2">
        <v>0.57855324074074077</v>
      </c>
    </row>
    <row r="25852" spans="1:12" x14ac:dyDescent="0.35">
      <c r="A25852" t="s">
        <v>68</v>
      </c>
      <c r="B25852" t="s">
        <v>174</v>
      </c>
      <c r="C25852" t="s">
        <v>175</v>
      </c>
      <c r="D25852" t="s">
        <v>176</v>
      </c>
      <c r="E25852" t="s">
        <v>67</v>
      </c>
      <c r="F25852" t="s">
        <v>6</v>
      </c>
      <c r="G25852">
        <v>23.65</v>
      </c>
      <c r="H25852">
        <v>45893</v>
      </c>
      <c r="I25852">
        <v>20150</v>
      </c>
      <c r="J25852">
        <v>1</v>
      </c>
      <c r="K25852" s="1">
        <v>42347</v>
      </c>
      <c r="L25852" s="2">
        <v>0.50754629629629633</v>
      </c>
    </row>
    <row r="25853" spans="1:12" x14ac:dyDescent="0.35">
      <c r="A25853" t="s">
        <v>68</v>
      </c>
      <c r="B25853" t="s">
        <v>174</v>
      </c>
      <c r="C25853" t="s">
        <v>175</v>
      </c>
      <c r="D25853" t="s">
        <v>176</v>
      </c>
      <c r="E25853" t="s">
        <v>67</v>
      </c>
      <c r="F25853" t="s">
        <v>6</v>
      </c>
      <c r="G25853">
        <v>23.65</v>
      </c>
      <c r="H25853">
        <v>45980</v>
      </c>
      <c r="I25853">
        <v>20182</v>
      </c>
      <c r="J25853">
        <v>1</v>
      </c>
      <c r="K25853" s="1">
        <v>42347</v>
      </c>
      <c r="L25853" s="2">
        <v>0.72343749999999996</v>
      </c>
    </row>
    <row r="25854" spans="1:12" x14ac:dyDescent="0.35">
      <c r="A25854" t="s">
        <v>68</v>
      </c>
      <c r="B25854" t="s">
        <v>174</v>
      </c>
      <c r="C25854" t="s">
        <v>175</v>
      </c>
      <c r="D25854" t="s">
        <v>176</v>
      </c>
      <c r="E25854" t="s">
        <v>67</v>
      </c>
      <c r="F25854" t="s">
        <v>6</v>
      </c>
      <c r="G25854">
        <v>23.65</v>
      </c>
      <c r="H25854">
        <v>46171</v>
      </c>
      <c r="I25854">
        <v>20279</v>
      </c>
      <c r="J25854">
        <v>1</v>
      </c>
      <c r="K25854" s="1">
        <v>42349</v>
      </c>
      <c r="L25854" s="2">
        <v>0.52633101851851849</v>
      </c>
    </row>
    <row r="25855" spans="1:12" x14ac:dyDescent="0.35">
      <c r="A25855" t="s">
        <v>68</v>
      </c>
      <c r="B25855" t="s">
        <v>174</v>
      </c>
      <c r="C25855" t="s">
        <v>175</v>
      </c>
      <c r="D25855" t="s">
        <v>176</v>
      </c>
      <c r="E25855" t="s">
        <v>67</v>
      </c>
      <c r="F25855" t="s">
        <v>6</v>
      </c>
      <c r="G25855">
        <v>23.65</v>
      </c>
      <c r="H25855">
        <v>46255</v>
      </c>
      <c r="I25855">
        <v>20314</v>
      </c>
      <c r="J25855">
        <v>1</v>
      </c>
      <c r="K25855" s="1">
        <v>42349</v>
      </c>
      <c r="L25855" s="2">
        <v>0.78307870370370369</v>
      </c>
    </row>
    <row r="25856" spans="1:12" x14ac:dyDescent="0.35">
      <c r="A25856" t="s">
        <v>68</v>
      </c>
      <c r="B25856" t="s">
        <v>174</v>
      </c>
      <c r="C25856" t="s">
        <v>175</v>
      </c>
      <c r="D25856" t="s">
        <v>176</v>
      </c>
      <c r="E25856" t="s">
        <v>67</v>
      </c>
      <c r="F25856" t="s">
        <v>6</v>
      </c>
      <c r="G25856">
        <v>23.65</v>
      </c>
      <c r="H25856">
        <v>46446</v>
      </c>
      <c r="I25856">
        <v>20401</v>
      </c>
      <c r="J25856">
        <v>1</v>
      </c>
      <c r="K25856" s="1">
        <v>42351</v>
      </c>
      <c r="L25856" s="2">
        <v>0.49454861111111109</v>
      </c>
    </row>
    <row r="25857" spans="1:12" x14ac:dyDescent="0.35">
      <c r="A25857" t="s">
        <v>68</v>
      </c>
      <c r="B25857" t="s">
        <v>174</v>
      </c>
      <c r="C25857" t="s">
        <v>175</v>
      </c>
      <c r="D25857" t="s">
        <v>176</v>
      </c>
      <c r="E25857" t="s">
        <v>67</v>
      </c>
      <c r="F25857" t="s">
        <v>6</v>
      </c>
      <c r="G25857">
        <v>23.65</v>
      </c>
      <c r="H25857">
        <v>46454</v>
      </c>
      <c r="I25857">
        <v>20405</v>
      </c>
      <c r="J25857">
        <v>1</v>
      </c>
      <c r="K25857" s="1">
        <v>42351</v>
      </c>
      <c r="L25857" s="2">
        <v>0.54902777777777778</v>
      </c>
    </row>
    <row r="25858" spans="1:12" x14ac:dyDescent="0.35">
      <c r="A25858" t="s">
        <v>68</v>
      </c>
      <c r="B25858" t="s">
        <v>174</v>
      </c>
      <c r="C25858" t="s">
        <v>175</v>
      </c>
      <c r="D25858" t="s">
        <v>176</v>
      </c>
      <c r="E25858" t="s">
        <v>67</v>
      </c>
      <c r="F25858" t="s">
        <v>6</v>
      </c>
      <c r="G25858">
        <v>23.65</v>
      </c>
      <c r="H25858">
        <v>46516</v>
      </c>
      <c r="I25858">
        <v>20429</v>
      </c>
      <c r="J25858">
        <v>1</v>
      </c>
      <c r="K25858" s="1">
        <v>42351</v>
      </c>
      <c r="L25858" s="2">
        <v>0.73554398148148148</v>
      </c>
    </row>
    <row r="25859" spans="1:12" x14ac:dyDescent="0.35">
      <c r="A25859" t="s">
        <v>68</v>
      </c>
      <c r="B25859" t="s">
        <v>174</v>
      </c>
      <c r="C25859" t="s">
        <v>175</v>
      </c>
      <c r="D25859" t="s">
        <v>176</v>
      </c>
      <c r="E25859" t="s">
        <v>67</v>
      </c>
      <c r="F25859" t="s">
        <v>6</v>
      </c>
      <c r="G25859">
        <v>23.65</v>
      </c>
      <c r="H25859">
        <v>46591</v>
      </c>
      <c r="I25859">
        <v>20463</v>
      </c>
      <c r="J25859">
        <v>1</v>
      </c>
      <c r="K25859" s="1">
        <v>42352</v>
      </c>
      <c r="L25859" s="2">
        <v>0.52501157407407406</v>
      </c>
    </row>
    <row r="25860" spans="1:12" x14ac:dyDescent="0.35">
      <c r="A25860" t="s">
        <v>68</v>
      </c>
      <c r="B25860" t="s">
        <v>174</v>
      </c>
      <c r="C25860" t="s">
        <v>175</v>
      </c>
      <c r="D25860" t="s">
        <v>176</v>
      </c>
      <c r="E25860" t="s">
        <v>67</v>
      </c>
      <c r="F25860" t="s">
        <v>6</v>
      </c>
      <c r="G25860">
        <v>23.65</v>
      </c>
      <c r="H25860">
        <v>46713</v>
      </c>
      <c r="I25860">
        <v>20513</v>
      </c>
      <c r="J25860">
        <v>1</v>
      </c>
      <c r="K25860" s="1">
        <v>42353</v>
      </c>
      <c r="L25860" s="2">
        <v>0.50555555555555554</v>
      </c>
    </row>
    <row r="25861" spans="1:12" x14ac:dyDescent="0.35">
      <c r="A25861" t="s">
        <v>68</v>
      </c>
      <c r="B25861" t="s">
        <v>174</v>
      </c>
      <c r="C25861" t="s">
        <v>175</v>
      </c>
      <c r="D25861" t="s">
        <v>176</v>
      </c>
      <c r="E25861" t="s">
        <v>67</v>
      </c>
      <c r="F25861" t="s">
        <v>6</v>
      </c>
      <c r="G25861">
        <v>23.65</v>
      </c>
      <c r="H25861">
        <v>46716</v>
      </c>
      <c r="I25861">
        <v>20514</v>
      </c>
      <c r="J25861">
        <v>2</v>
      </c>
      <c r="K25861" s="1">
        <v>42353</v>
      </c>
      <c r="L25861" s="2">
        <v>0.51015046296296296</v>
      </c>
    </row>
    <row r="25862" spans="1:12" x14ac:dyDescent="0.35">
      <c r="A25862" t="s">
        <v>68</v>
      </c>
      <c r="B25862" t="s">
        <v>174</v>
      </c>
      <c r="C25862" t="s">
        <v>175</v>
      </c>
      <c r="D25862" t="s">
        <v>176</v>
      </c>
      <c r="E25862" t="s">
        <v>67</v>
      </c>
      <c r="F25862" t="s">
        <v>6</v>
      </c>
      <c r="G25862">
        <v>23.65</v>
      </c>
      <c r="H25862">
        <v>46796</v>
      </c>
      <c r="I25862">
        <v>20547</v>
      </c>
      <c r="J25862">
        <v>1</v>
      </c>
      <c r="K25862" s="1">
        <v>42353</v>
      </c>
      <c r="L25862" s="2">
        <v>0.77405092592592595</v>
      </c>
    </row>
    <row r="25863" spans="1:12" x14ac:dyDescent="0.35">
      <c r="A25863" t="s">
        <v>68</v>
      </c>
      <c r="B25863" t="s">
        <v>174</v>
      </c>
      <c r="C25863" t="s">
        <v>175</v>
      </c>
      <c r="D25863" t="s">
        <v>176</v>
      </c>
      <c r="E25863" t="s">
        <v>67</v>
      </c>
      <c r="F25863" t="s">
        <v>6</v>
      </c>
      <c r="G25863">
        <v>23.65</v>
      </c>
      <c r="H25863">
        <v>46912</v>
      </c>
      <c r="I25863">
        <v>20602</v>
      </c>
      <c r="J25863">
        <v>1</v>
      </c>
      <c r="K25863" s="1">
        <v>42354</v>
      </c>
      <c r="L25863" s="2">
        <v>0.70819444444444446</v>
      </c>
    </row>
    <row r="25864" spans="1:12" x14ac:dyDescent="0.35">
      <c r="A25864" t="s">
        <v>68</v>
      </c>
      <c r="B25864" t="s">
        <v>174</v>
      </c>
      <c r="C25864" t="s">
        <v>175</v>
      </c>
      <c r="D25864" t="s">
        <v>176</v>
      </c>
      <c r="E25864" t="s">
        <v>67</v>
      </c>
      <c r="F25864" t="s">
        <v>6</v>
      </c>
      <c r="G25864">
        <v>23.65</v>
      </c>
      <c r="H25864">
        <v>46987</v>
      </c>
      <c r="I25864">
        <v>20648</v>
      </c>
      <c r="J25864">
        <v>1</v>
      </c>
      <c r="K25864" s="1">
        <v>42355</v>
      </c>
      <c r="L25864" s="2">
        <v>0.53929398148148144</v>
      </c>
    </row>
    <row r="25865" spans="1:12" x14ac:dyDescent="0.35">
      <c r="A25865" t="s">
        <v>68</v>
      </c>
      <c r="B25865" t="s">
        <v>174</v>
      </c>
      <c r="C25865" t="s">
        <v>175</v>
      </c>
      <c r="D25865" t="s">
        <v>176</v>
      </c>
      <c r="E25865" t="s">
        <v>67</v>
      </c>
      <c r="F25865" t="s">
        <v>6</v>
      </c>
      <c r="G25865">
        <v>23.65</v>
      </c>
      <c r="H25865">
        <v>47080</v>
      </c>
      <c r="I25865">
        <v>20693</v>
      </c>
      <c r="J25865">
        <v>1</v>
      </c>
      <c r="K25865" s="1">
        <v>42355</v>
      </c>
      <c r="L25865" s="2">
        <v>0.93549768518518517</v>
      </c>
    </row>
    <row r="25866" spans="1:12" x14ac:dyDescent="0.35">
      <c r="A25866" t="s">
        <v>68</v>
      </c>
      <c r="B25866" t="s">
        <v>174</v>
      </c>
      <c r="C25866" t="s">
        <v>175</v>
      </c>
      <c r="D25866" t="s">
        <v>176</v>
      </c>
      <c r="E25866" t="s">
        <v>67</v>
      </c>
      <c r="F25866" t="s">
        <v>6</v>
      </c>
      <c r="G25866">
        <v>23.65</v>
      </c>
      <c r="H25866">
        <v>47240</v>
      </c>
      <c r="I25866">
        <v>20761</v>
      </c>
      <c r="J25866">
        <v>1</v>
      </c>
      <c r="K25866" s="1">
        <v>42356</v>
      </c>
      <c r="L25866" s="2">
        <v>0.88569444444444445</v>
      </c>
    </row>
    <row r="25867" spans="1:12" x14ac:dyDescent="0.35">
      <c r="A25867" t="s">
        <v>68</v>
      </c>
      <c r="B25867" t="s">
        <v>174</v>
      </c>
      <c r="C25867" t="s">
        <v>175</v>
      </c>
      <c r="D25867" t="s">
        <v>176</v>
      </c>
      <c r="E25867" t="s">
        <v>67</v>
      </c>
      <c r="F25867" t="s">
        <v>6</v>
      </c>
      <c r="G25867">
        <v>23.65</v>
      </c>
      <c r="H25867">
        <v>47327</v>
      </c>
      <c r="I25867">
        <v>20797</v>
      </c>
      <c r="J25867">
        <v>1</v>
      </c>
      <c r="K25867" s="1">
        <v>42357</v>
      </c>
      <c r="L25867" s="2">
        <v>0.71287037037037038</v>
      </c>
    </row>
    <row r="25868" spans="1:12" x14ac:dyDescent="0.35">
      <c r="A25868" t="s">
        <v>68</v>
      </c>
      <c r="B25868" t="s">
        <v>174</v>
      </c>
      <c r="C25868" t="s">
        <v>175</v>
      </c>
      <c r="D25868" t="s">
        <v>176</v>
      </c>
      <c r="E25868" t="s">
        <v>67</v>
      </c>
      <c r="F25868" t="s">
        <v>6</v>
      </c>
      <c r="G25868">
        <v>23.65</v>
      </c>
      <c r="H25868">
        <v>47383</v>
      </c>
      <c r="I25868">
        <v>20824</v>
      </c>
      <c r="J25868">
        <v>1</v>
      </c>
      <c r="K25868" s="1">
        <v>42357</v>
      </c>
      <c r="L25868" s="2">
        <v>0.89771990740740737</v>
      </c>
    </row>
    <row r="25869" spans="1:12" x14ac:dyDescent="0.35">
      <c r="A25869" t="s">
        <v>68</v>
      </c>
      <c r="B25869" t="s">
        <v>174</v>
      </c>
      <c r="C25869" t="s">
        <v>175</v>
      </c>
      <c r="D25869" t="s">
        <v>176</v>
      </c>
      <c r="E25869" t="s">
        <v>67</v>
      </c>
      <c r="F25869" t="s">
        <v>6</v>
      </c>
      <c r="G25869">
        <v>23.65</v>
      </c>
      <c r="H25869">
        <v>47526</v>
      </c>
      <c r="I25869">
        <v>20885</v>
      </c>
      <c r="J25869">
        <v>1</v>
      </c>
      <c r="K25869" s="1">
        <v>42359</v>
      </c>
      <c r="L25869" s="2">
        <v>0.4984837962962963</v>
      </c>
    </row>
    <row r="25870" spans="1:12" x14ac:dyDescent="0.35">
      <c r="A25870" t="s">
        <v>68</v>
      </c>
      <c r="B25870" t="s">
        <v>174</v>
      </c>
      <c r="C25870" t="s">
        <v>175</v>
      </c>
      <c r="D25870" t="s">
        <v>176</v>
      </c>
      <c r="E25870" t="s">
        <v>67</v>
      </c>
      <c r="F25870" t="s">
        <v>6</v>
      </c>
      <c r="G25870">
        <v>23.65</v>
      </c>
      <c r="H25870">
        <v>47787</v>
      </c>
      <c r="I25870">
        <v>21012</v>
      </c>
      <c r="J25870">
        <v>1</v>
      </c>
      <c r="K25870" s="1">
        <v>42361</v>
      </c>
      <c r="L25870" s="2">
        <v>0.56246527777777777</v>
      </c>
    </row>
    <row r="25871" spans="1:12" x14ac:dyDescent="0.35">
      <c r="A25871" t="s">
        <v>68</v>
      </c>
      <c r="B25871" t="s">
        <v>174</v>
      </c>
      <c r="C25871" t="s">
        <v>175</v>
      </c>
      <c r="D25871" t="s">
        <v>176</v>
      </c>
      <c r="E25871" t="s">
        <v>67</v>
      </c>
      <c r="F25871" t="s">
        <v>6</v>
      </c>
      <c r="G25871">
        <v>23.65</v>
      </c>
      <c r="H25871">
        <v>47815</v>
      </c>
      <c r="I25871">
        <v>21022</v>
      </c>
      <c r="J25871">
        <v>1</v>
      </c>
      <c r="K25871" s="1">
        <v>42361</v>
      </c>
      <c r="L25871" s="2">
        <v>0.64633101851851849</v>
      </c>
    </row>
    <row r="25872" spans="1:12" x14ac:dyDescent="0.35">
      <c r="A25872" t="s">
        <v>68</v>
      </c>
      <c r="B25872" t="s">
        <v>174</v>
      </c>
      <c r="C25872" t="s">
        <v>175</v>
      </c>
      <c r="D25872" t="s">
        <v>176</v>
      </c>
      <c r="E25872" t="s">
        <v>67</v>
      </c>
      <c r="F25872" t="s">
        <v>6</v>
      </c>
      <c r="G25872">
        <v>23.65</v>
      </c>
      <c r="H25872">
        <v>48071</v>
      </c>
      <c r="I25872">
        <v>21129</v>
      </c>
      <c r="J25872">
        <v>1</v>
      </c>
      <c r="K25872" s="1">
        <v>42364</v>
      </c>
      <c r="L25872" s="2">
        <v>0.75898148148148148</v>
      </c>
    </row>
    <row r="25873" spans="1:12" x14ac:dyDescent="0.35">
      <c r="A25873" t="s">
        <v>68</v>
      </c>
      <c r="B25873" t="s">
        <v>174</v>
      </c>
      <c r="C25873" t="s">
        <v>175</v>
      </c>
      <c r="D25873" t="s">
        <v>176</v>
      </c>
      <c r="E25873" t="s">
        <v>67</v>
      </c>
      <c r="F25873" t="s">
        <v>6</v>
      </c>
      <c r="G25873">
        <v>23.65</v>
      </c>
      <c r="H25873">
        <v>48176</v>
      </c>
      <c r="I25873">
        <v>21167</v>
      </c>
      <c r="J25873">
        <v>1</v>
      </c>
      <c r="K25873" s="1">
        <v>42365</v>
      </c>
      <c r="L25873" s="2">
        <v>0.73607638888888893</v>
      </c>
    </row>
    <row r="25874" spans="1:12" x14ac:dyDescent="0.35">
      <c r="A25874" t="s">
        <v>68</v>
      </c>
      <c r="B25874" t="s">
        <v>174</v>
      </c>
      <c r="C25874" t="s">
        <v>175</v>
      </c>
      <c r="D25874" t="s">
        <v>176</v>
      </c>
      <c r="E25874" t="s">
        <v>67</v>
      </c>
      <c r="F25874" t="s">
        <v>6</v>
      </c>
      <c r="G25874">
        <v>23.65</v>
      </c>
      <c r="H25874">
        <v>48244</v>
      </c>
      <c r="I25874">
        <v>21198</v>
      </c>
      <c r="J25874">
        <v>1</v>
      </c>
      <c r="K25874" s="1">
        <v>42366</v>
      </c>
      <c r="L25874" s="2">
        <v>0.65210648148148154</v>
      </c>
    </row>
    <row r="25875" spans="1:12" x14ac:dyDescent="0.35">
      <c r="A25875" t="s">
        <v>68</v>
      </c>
      <c r="B25875" t="s">
        <v>174</v>
      </c>
      <c r="C25875" t="s">
        <v>175</v>
      </c>
      <c r="D25875" t="s">
        <v>176</v>
      </c>
      <c r="E25875" t="s">
        <v>67</v>
      </c>
      <c r="F25875" t="s">
        <v>6</v>
      </c>
      <c r="G25875">
        <v>23.65</v>
      </c>
      <c r="H25875">
        <v>48311</v>
      </c>
      <c r="I25875">
        <v>21225</v>
      </c>
      <c r="J25875">
        <v>1</v>
      </c>
      <c r="K25875" s="1">
        <v>42367</v>
      </c>
      <c r="L25875" s="2">
        <v>0.5557523148148148</v>
      </c>
    </row>
    <row r="25876" spans="1:12" x14ac:dyDescent="0.35">
      <c r="A25876" t="s">
        <v>68</v>
      </c>
      <c r="B25876" t="s">
        <v>174</v>
      </c>
      <c r="C25876" t="s">
        <v>175</v>
      </c>
      <c r="D25876" t="s">
        <v>176</v>
      </c>
      <c r="E25876" t="s">
        <v>67</v>
      </c>
      <c r="F25876" t="s">
        <v>6</v>
      </c>
      <c r="G25876">
        <v>23.65</v>
      </c>
      <c r="H25876">
        <v>48456</v>
      </c>
      <c r="I25876">
        <v>21282</v>
      </c>
      <c r="J25876">
        <v>1</v>
      </c>
      <c r="K25876" s="1">
        <v>42369</v>
      </c>
      <c r="L25876" s="2">
        <v>0.50693287037037038</v>
      </c>
    </row>
    <row r="25877" spans="1:12" x14ac:dyDescent="0.35">
      <c r="A25877" t="s">
        <v>68</v>
      </c>
      <c r="B25877" t="s">
        <v>174</v>
      </c>
      <c r="C25877" t="s">
        <v>175</v>
      </c>
      <c r="D25877" t="s">
        <v>176</v>
      </c>
      <c r="E25877" t="s">
        <v>67</v>
      </c>
      <c r="F25877" t="s">
        <v>6</v>
      </c>
      <c r="G25877">
        <v>23.65</v>
      </c>
      <c r="H25877">
        <v>48527</v>
      </c>
      <c r="I25877">
        <v>21308</v>
      </c>
      <c r="J25877">
        <v>1</v>
      </c>
      <c r="K25877" s="1">
        <v>42369</v>
      </c>
      <c r="L25877" s="2">
        <v>0.69762731481481477</v>
      </c>
    </row>
    <row r="25878" spans="1:12" x14ac:dyDescent="0.35">
      <c r="A25878" t="s">
        <v>70</v>
      </c>
      <c r="B25878" t="s">
        <v>177</v>
      </c>
      <c r="C25878" t="s">
        <v>175</v>
      </c>
      <c r="D25878" t="s">
        <v>178</v>
      </c>
      <c r="E25878" t="s">
        <v>71</v>
      </c>
      <c r="F25878" t="s">
        <v>8</v>
      </c>
      <c r="G25878">
        <v>16.25</v>
      </c>
      <c r="H25878">
        <v>44</v>
      </c>
      <c r="I25878">
        <v>17</v>
      </c>
      <c r="J25878">
        <v>1</v>
      </c>
      <c r="K25878" s="1">
        <v>42005</v>
      </c>
      <c r="L25878" s="2">
        <v>0.57847222222222228</v>
      </c>
    </row>
    <row r="25879" spans="1:12" x14ac:dyDescent="0.35">
      <c r="A25879" t="s">
        <v>70</v>
      </c>
      <c r="B25879" t="s">
        <v>177</v>
      </c>
      <c r="C25879" t="s">
        <v>175</v>
      </c>
      <c r="D25879" t="s">
        <v>178</v>
      </c>
      <c r="E25879" t="s">
        <v>71</v>
      </c>
      <c r="F25879" t="s">
        <v>8</v>
      </c>
      <c r="G25879">
        <v>16.25</v>
      </c>
      <c r="H25879">
        <v>471</v>
      </c>
      <c r="I25879">
        <v>201</v>
      </c>
      <c r="J25879">
        <v>1</v>
      </c>
      <c r="K25879" s="1">
        <v>42007</v>
      </c>
      <c r="L25879" s="2">
        <v>0.93748842592592596</v>
      </c>
    </row>
    <row r="25880" spans="1:12" x14ac:dyDescent="0.35">
      <c r="A25880" t="s">
        <v>70</v>
      </c>
      <c r="B25880" t="s">
        <v>177</v>
      </c>
      <c r="C25880" t="s">
        <v>175</v>
      </c>
      <c r="D25880" t="s">
        <v>178</v>
      </c>
      <c r="E25880" t="s">
        <v>71</v>
      </c>
      <c r="F25880" t="s">
        <v>8</v>
      </c>
      <c r="G25880">
        <v>16.25</v>
      </c>
      <c r="H25880">
        <v>557</v>
      </c>
      <c r="I25880">
        <v>242</v>
      </c>
      <c r="J25880">
        <v>1</v>
      </c>
      <c r="K25880" s="1">
        <v>42008</v>
      </c>
      <c r="L25880" s="2">
        <v>0.84408564814814813</v>
      </c>
    </row>
    <row r="25881" spans="1:12" x14ac:dyDescent="0.35">
      <c r="A25881" t="s">
        <v>70</v>
      </c>
      <c r="B25881" t="s">
        <v>177</v>
      </c>
      <c r="C25881" t="s">
        <v>175</v>
      </c>
      <c r="D25881" t="s">
        <v>178</v>
      </c>
      <c r="E25881" t="s">
        <v>69</v>
      </c>
      <c r="F25881" t="s">
        <v>6</v>
      </c>
      <c r="G25881">
        <v>12.25</v>
      </c>
      <c r="H25881">
        <v>574</v>
      </c>
      <c r="I25881">
        <v>249</v>
      </c>
      <c r="J25881">
        <v>1</v>
      </c>
      <c r="K25881" s="1">
        <v>42008</v>
      </c>
      <c r="L25881" s="2">
        <v>0.87935185185185183</v>
      </c>
    </row>
    <row r="25882" spans="1:12" x14ac:dyDescent="0.35">
      <c r="A25882" t="s">
        <v>70</v>
      </c>
      <c r="B25882" t="s">
        <v>177</v>
      </c>
      <c r="C25882" t="s">
        <v>175</v>
      </c>
      <c r="D25882" t="s">
        <v>178</v>
      </c>
      <c r="E25882" t="s">
        <v>71</v>
      </c>
      <c r="F25882" t="s">
        <v>8</v>
      </c>
      <c r="G25882">
        <v>16.25</v>
      </c>
      <c r="H25882">
        <v>713</v>
      </c>
      <c r="I25882">
        <v>314</v>
      </c>
      <c r="J25882">
        <v>1</v>
      </c>
      <c r="K25882" s="1">
        <v>42010</v>
      </c>
      <c r="L25882" s="2">
        <v>0.50831018518518523</v>
      </c>
    </row>
    <row r="25883" spans="1:12" x14ac:dyDescent="0.35">
      <c r="A25883" t="s">
        <v>70</v>
      </c>
      <c r="B25883" t="s">
        <v>177</v>
      </c>
      <c r="C25883" t="s">
        <v>175</v>
      </c>
      <c r="D25883" t="s">
        <v>178</v>
      </c>
      <c r="E25883" t="s">
        <v>72</v>
      </c>
      <c r="F25883" t="s">
        <v>10</v>
      </c>
      <c r="G25883">
        <v>20.25</v>
      </c>
      <c r="H25883">
        <v>769</v>
      </c>
      <c r="I25883">
        <v>334</v>
      </c>
      <c r="J25883">
        <v>1</v>
      </c>
      <c r="K25883" s="1">
        <v>42010</v>
      </c>
      <c r="L25883" s="2">
        <v>0.60020833333333334</v>
      </c>
    </row>
    <row r="25884" spans="1:12" x14ac:dyDescent="0.35">
      <c r="A25884" t="s">
        <v>70</v>
      </c>
      <c r="B25884" t="s">
        <v>177</v>
      </c>
      <c r="C25884" t="s">
        <v>175</v>
      </c>
      <c r="D25884" t="s">
        <v>178</v>
      </c>
      <c r="E25884" t="s">
        <v>71</v>
      </c>
      <c r="F25884" t="s">
        <v>8</v>
      </c>
      <c r="G25884">
        <v>16.25</v>
      </c>
      <c r="H25884">
        <v>860</v>
      </c>
      <c r="I25884">
        <v>380</v>
      </c>
      <c r="J25884">
        <v>1</v>
      </c>
      <c r="K25884" s="1">
        <v>42011</v>
      </c>
      <c r="L25884" s="2">
        <v>0.52233796296296298</v>
      </c>
    </row>
    <row r="25885" spans="1:12" x14ac:dyDescent="0.35">
      <c r="A25885" t="s">
        <v>70</v>
      </c>
      <c r="B25885" t="s">
        <v>177</v>
      </c>
      <c r="C25885" t="s">
        <v>175</v>
      </c>
      <c r="D25885" t="s">
        <v>178</v>
      </c>
      <c r="E25885" t="s">
        <v>69</v>
      </c>
      <c r="F25885" t="s">
        <v>6</v>
      </c>
      <c r="G25885">
        <v>12.25</v>
      </c>
      <c r="H25885">
        <v>889</v>
      </c>
      <c r="I25885">
        <v>392</v>
      </c>
      <c r="J25885">
        <v>1</v>
      </c>
      <c r="K25885" s="1">
        <v>42011</v>
      </c>
      <c r="L25885" s="2">
        <v>0.56721064814814814</v>
      </c>
    </row>
    <row r="25886" spans="1:12" x14ac:dyDescent="0.35">
      <c r="A25886" t="s">
        <v>70</v>
      </c>
      <c r="B25886" t="s">
        <v>177</v>
      </c>
      <c r="C25886" t="s">
        <v>175</v>
      </c>
      <c r="D25886" t="s">
        <v>178</v>
      </c>
      <c r="E25886" t="s">
        <v>72</v>
      </c>
      <c r="F25886" t="s">
        <v>10</v>
      </c>
      <c r="G25886">
        <v>20.25</v>
      </c>
      <c r="H25886">
        <v>962</v>
      </c>
      <c r="I25886">
        <v>421</v>
      </c>
      <c r="J25886">
        <v>1</v>
      </c>
      <c r="K25886" s="1">
        <v>42011</v>
      </c>
      <c r="L25886" s="2">
        <v>0.80692129629629628</v>
      </c>
    </row>
    <row r="25887" spans="1:12" x14ac:dyDescent="0.35">
      <c r="A25887" t="s">
        <v>70</v>
      </c>
      <c r="B25887" t="s">
        <v>177</v>
      </c>
      <c r="C25887" t="s">
        <v>175</v>
      </c>
      <c r="D25887" t="s">
        <v>178</v>
      </c>
      <c r="E25887" t="s">
        <v>72</v>
      </c>
      <c r="F25887" t="s">
        <v>10</v>
      </c>
      <c r="G25887">
        <v>20.25</v>
      </c>
      <c r="H25887">
        <v>975</v>
      </c>
      <c r="I25887">
        <v>428</v>
      </c>
      <c r="J25887">
        <v>1</v>
      </c>
      <c r="K25887" s="1">
        <v>42011</v>
      </c>
      <c r="L25887" s="2">
        <v>0.92013888888888884</v>
      </c>
    </row>
    <row r="25888" spans="1:12" x14ac:dyDescent="0.35">
      <c r="A25888" t="s">
        <v>70</v>
      </c>
      <c r="B25888" t="s">
        <v>177</v>
      </c>
      <c r="C25888" t="s">
        <v>175</v>
      </c>
      <c r="D25888" t="s">
        <v>178</v>
      </c>
      <c r="E25888" t="s">
        <v>71</v>
      </c>
      <c r="F25888" t="s">
        <v>8</v>
      </c>
      <c r="G25888">
        <v>16.25</v>
      </c>
      <c r="H25888">
        <v>1003</v>
      </c>
      <c r="I25888">
        <v>440</v>
      </c>
      <c r="J25888">
        <v>1</v>
      </c>
      <c r="K25888" s="1">
        <v>42012</v>
      </c>
      <c r="L25888" s="2">
        <v>0.51150462962962961</v>
      </c>
    </row>
    <row r="25889" spans="1:12" x14ac:dyDescent="0.35">
      <c r="A25889" t="s">
        <v>70</v>
      </c>
      <c r="B25889" t="s">
        <v>177</v>
      </c>
      <c r="C25889" t="s">
        <v>175</v>
      </c>
      <c r="D25889" t="s">
        <v>178</v>
      </c>
      <c r="E25889" t="s">
        <v>71</v>
      </c>
      <c r="F25889" t="s">
        <v>8</v>
      </c>
      <c r="G25889">
        <v>16.25</v>
      </c>
      <c r="H25889">
        <v>1073</v>
      </c>
      <c r="I25889">
        <v>464</v>
      </c>
      <c r="J25889">
        <v>1</v>
      </c>
      <c r="K25889" s="1">
        <v>42012</v>
      </c>
      <c r="L25889" s="2">
        <v>0.61737268518518518</v>
      </c>
    </row>
    <row r="25890" spans="1:12" x14ac:dyDescent="0.35">
      <c r="A25890" t="s">
        <v>70</v>
      </c>
      <c r="B25890" t="s">
        <v>177</v>
      </c>
      <c r="C25890" t="s">
        <v>175</v>
      </c>
      <c r="D25890" t="s">
        <v>178</v>
      </c>
      <c r="E25890" t="s">
        <v>71</v>
      </c>
      <c r="F25890" t="s">
        <v>8</v>
      </c>
      <c r="G25890">
        <v>16.25</v>
      </c>
      <c r="H25890">
        <v>1098</v>
      </c>
      <c r="I25890">
        <v>478</v>
      </c>
      <c r="J25890">
        <v>1</v>
      </c>
      <c r="K25890" s="1">
        <v>42012</v>
      </c>
      <c r="L25890" s="2">
        <v>0.73328703703703701</v>
      </c>
    </row>
    <row r="25891" spans="1:12" x14ac:dyDescent="0.35">
      <c r="A25891" t="s">
        <v>70</v>
      </c>
      <c r="B25891" t="s">
        <v>177</v>
      </c>
      <c r="C25891" t="s">
        <v>175</v>
      </c>
      <c r="D25891" t="s">
        <v>178</v>
      </c>
      <c r="E25891" t="s">
        <v>69</v>
      </c>
      <c r="F25891" t="s">
        <v>6</v>
      </c>
      <c r="G25891">
        <v>12.25</v>
      </c>
      <c r="H25891">
        <v>1142</v>
      </c>
      <c r="I25891">
        <v>499</v>
      </c>
      <c r="J25891">
        <v>1</v>
      </c>
      <c r="K25891" s="1">
        <v>42012</v>
      </c>
      <c r="L25891" s="2">
        <v>0.88247685185185187</v>
      </c>
    </row>
    <row r="25892" spans="1:12" x14ac:dyDescent="0.35">
      <c r="A25892" t="s">
        <v>70</v>
      </c>
      <c r="B25892" t="s">
        <v>177</v>
      </c>
      <c r="C25892" t="s">
        <v>175</v>
      </c>
      <c r="D25892" t="s">
        <v>178</v>
      </c>
      <c r="E25892" t="s">
        <v>71</v>
      </c>
      <c r="F25892" t="s">
        <v>8</v>
      </c>
      <c r="G25892">
        <v>16.25</v>
      </c>
      <c r="H25892">
        <v>1204</v>
      </c>
      <c r="I25892">
        <v>529</v>
      </c>
      <c r="J25892">
        <v>1</v>
      </c>
      <c r="K25892" s="1">
        <v>42013</v>
      </c>
      <c r="L25892" s="2">
        <v>0.64653935185185185</v>
      </c>
    </row>
    <row r="25893" spans="1:12" x14ac:dyDescent="0.35">
      <c r="A25893" t="s">
        <v>70</v>
      </c>
      <c r="B25893" t="s">
        <v>177</v>
      </c>
      <c r="C25893" t="s">
        <v>175</v>
      </c>
      <c r="D25893" t="s">
        <v>178</v>
      </c>
      <c r="E25893" t="s">
        <v>71</v>
      </c>
      <c r="F25893" t="s">
        <v>8</v>
      </c>
      <c r="G25893">
        <v>16.25</v>
      </c>
      <c r="H25893">
        <v>1307</v>
      </c>
      <c r="I25893">
        <v>578</v>
      </c>
      <c r="J25893">
        <v>1</v>
      </c>
      <c r="K25893" s="1">
        <v>42014</v>
      </c>
      <c r="L25893" s="2">
        <v>0.57556712962962964</v>
      </c>
    </row>
    <row r="25894" spans="1:12" x14ac:dyDescent="0.35">
      <c r="A25894" t="s">
        <v>70</v>
      </c>
      <c r="B25894" t="s">
        <v>177</v>
      </c>
      <c r="C25894" t="s">
        <v>175</v>
      </c>
      <c r="D25894" t="s">
        <v>178</v>
      </c>
      <c r="E25894" t="s">
        <v>72</v>
      </c>
      <c r="F25894" t="s">
        <v>10</v>
      </c>
      <c r="G25894">
        <v>20.25</v>
      </c>
      <c r="H25894">
        <v>1338</v>
      </c>
      <c r="I25894">
        <v>594</v>
      </c>
      <c r="J25894">
        <v>1</v>
      </c>
      <c r="K25894" s="1">
        <v>42014</v>
      </c>
      <c r="L25894" s="2">
        <v>0.74327546296296299</v>
      </c>
    </row>
    <row r="25895" spans="1:12" x14ac:dyDescent="0.35">
      <c r="A25895" t="s">
        <v>70</v>
      </c>
      <c r="B25895" t="s">
        <v>177</v>
      </c>
      <c r="C25895" t="s">
        <v>175</v>
      </c>
      <c r="D25895" t="s">
        <v>178</v>
      </c>
      <c r="E25895" t="s">
        <v>71</v>
      </c>
      <c r="F25895" t="s">
        <v>8</v>
      </c>
      <c r="G25895">
        <v>16.25</v>
      </c>
      <c r="H25895">
        <v>1395</v>
      </c>
      <c r="I25895">
        <v>621</v>
      </c>
      <c r="J25895">
        <v>1</v>
      </c>
      <c r="K25895" s="1">
        <v>42014</v>
      </c>
      <c r="L25895" s="2">
        <v>0.86769675925925926</v>
      </c>
    </row>
    <row r="25896" spans="1:12" x14ac:dyDescent="0.35">
      <c r="A25896" t="s">
        <v>70</v>
      </c>
      <c r="B25896" t="s">
        <v>177</v>
      </c>
      <c r="C25896" t="s">
        <v>175</v>
      </c>
      <c r="D25896" t="s">
        <v>178</v>
      </c>
      <c r="E25896" t="s">
        <v>71</v>
      </c>
      <c r="F25896" t="s">
        <v>8</v>
      </c>
      <c r="G25896">
        <v>16.25</v>
      </c>
      <c r="H25896">
        <v>1415</v>
      </c>
      <c r="I25896">
        <v>629</v>
      </c>
      <c r="J25896">
        <v>1</v>
      </c>
      <c r="K25896" s="1">
        <v>42014</v>
      </c>
      <c r="L25896" s="2">
        <v>0.95045138888888892</v>
      </c>
    </row>
    <row r="25897" spans="1:12" x14ac:dyDescent="0.35">
      <c r="A25897" t="s">
        <v>70</v>
      </c>
      <c r="B25897" t="s">
        <v>177</v>
      </c>
      <c r="C25897" t="s">
        <v>175</v>
      </c>
      <c r="D25897" t="s">
        <v>178</v>
      </c>
      <c r="E25897" t="s">
        <v>72</v>
      </c>
      <c r="F25897" t="s">
        <v>10</v>
      </c>
      <c r="G25897">
        <v>20.25</v>
      </c>
      <c r="H25897">
        <v>1426</v>
      </c>
      <c r="I25897">
        <v>635</v>
      </c>
      <c r="J25897">
        <v>1</v>
      </c>
      <c r="K25897" s="1">
        <v>42015</v>
      </c>
      <c r="L25897" s="2">
        <v>0.51285879629629627</v>
      </c>
    </row>
    <row r="25898" spans="1:12" x14ac:dyDescent="0.35">
      <c r="A25898" t="s">
        <v>70</v>
      </c>
      <c r="B25898" t="s">
        <v>177</v>
      </c>
      <c r="C25898" t="s">
        <v>175</v>
      </c>
      <c r="D25898" t="s">
        <v>178</v>
      </c>
      <c r="E25898" t="s">
        <v>71</v>
      </c>
      <c r="F25898" t="s">
        <v>8</v>
      </c>
      <c r="G25898">
        <v>16.25</v>
      </c>
      <c r="H25898">
        <v>1448</v>
      </c>
      <c r="I25898">
        <v>642</v>
      </c>
      <c r="J25898">
        <v>1</v>
      </c>
      <c r="K25898" s="1">
        <v>42015</v>
      </c>
      <c r="L25898" s="2">
        <v>0.56944444444444442</v>
      </c>
    </row>
    <row r="25899" spans="1:12" x14ac:dyDescent="0.35">
      <c r="A25899" t="s">
        <v>70</v>
      </c>
      <c r="B25899" t="s">
        <v>177</v>
      </c>
      <c r="C25899" t="s">
        <v>175</v>
      </c>
      <c r="D25899" t="s">
        <v>178</v>
      </c>
      <c r="E25899" t="s">
        <v>71</v>
      </c>
      <c r="F25899" t="s">
        <v>8</v>
      </c>
      <c r="G25899">
        <v>16.25</v>
      </c>
      <c r="H25899">
        <v>1468</v>
      </c>
      <c r="I25899">
        <v>651</v>
      </c>
      <c r="J25899">
        <v>1</v>
      </c>
      <c r="K25899" s="1">
        <v>42015</v>
      </c>
      <c r="L25899" s="2">
        <v>0.61776620370370372</v>
      </c>
    </row>
    <row r="25900" spans="1:12" x14ac:dyDescent="0.35">
      <c r="A25900" t="s">
        <v>70</v>
      </c>
      <c r="B25900" t="s">
        <v>177</v>
      </c>
      <c r="C25900" t="s">
        <v>175</v>
      </c>
      <c r="D25900" t="s">
        <v>178</v>
      </c>
      <c r="E25900" t="s">
        <v>71</v>
      </c>
      <c r="F25900" t="s">
        <v>8</v>
      </c>
      <c r="G25900">
        <v>16.25</v>
      </c>
      <c r="H25900">
        <v>1494</v>
      </c>
      <c r="I25900">
        <v>664</v>
      </c>
      <c r="J25900">
        <v>1</v>
      </c>
      <c r="K25900" s="1">
        <v>42015</v>
      </c>
      <c r="L25900" s="2">
        <v>0.73280092592592594</v>
      </c>
    </row>
    <row r="25901" spans="1:12" x14ac:dyDescent="0.35">
      <c r="A25901" t="s">
        <v>70</v>
      </c>
      <c r="B25901" t="s">
        <v>177</v>
      </c>
      <c r="C25901" t="s">
        <v>175</v>
      </c>
      <c r="D25901" t="s">
        <v>178</v>
      </c>
      <c r="E25901" t="s">
        <v>71</v>
      </c>
      <c r="F25901" t="s">
        <v>8</v>
      </c>
      <c r="G25901">
        <v>16.25</v>
      </c>
      <c r="H25901">
        <v>1575</v>
      </c>
      <c r="I25901">
        <v>704</v>
      </c>
      <c r="J25901">
        <v>1</v>
      </c>
      <c r="K25901" s="1">
        <v>42016</v>
      </c>
      <c r="L25901" s="2">
        <v>0.64473379629629635</v>
      </c>
    </row>
    <row r="25902" spans="1:12" x14ac:dyDescent="0.35">
      <c r="A25902" t="s">
        <v>70</v>
      </c>
      <c r="B25902" t="s">
        <v>177</v>
      </c>
      <c r="C25902" t="s">
        <v>175</v>
      </c>
      <c r="D25902" t="s">
        <v>178</v>
      </c>
      <c r="E25902" t="s">
        <v>72</v>
      </c>
      <c r="F25902" t="s">
        <v>10</v>
      </c>
      <c r="G25902">
        <v>20.25</v>
      </c>
      <c r="H25902">
        <v>1687</v>
      </c>
      <c r="I25902">
        <v>751</v>
      </c>
      <c r="J25902">
        <v>1</v>
      </c>
      <c r="K25902" s="1">
        <v>42017</v>
      </c>
      <c r="L25902" s="2">
        <v>0.63026620370370368</v>
      </c>
    </row>
    <row r="25903" spans="1:12" x14ac:dyDescent="0.35">
      <c r="A25903" t="s">
        <v>70</v>
      </c>
      <c r="B25903" t="s">
        <v>177</v>
      </c>
      <c r="C25903" t="s">
        <v>175</v>
      </c>
      <c r="D25903" t="s">
        <v>178</v>
      </c>
      <c r="E25903" t="s">
        <v>72</v>
      </c>
      <c r="F25903" t="s">
        <v>10</v>
      </c>
      <c r="G25903">
        <v>20.25</v>
      </c>
      <c r="H25903">
        <v>1710</v>
      </c>
      <c r="I25903">
        <v>759</v>
      </c>
      <c r="J25903">
        <v>1</v>
      </c>
      <c r="K25903" s="1">
        <v>42017</v>
      </c>
      <c r="L25903" s="2">
        <v>0.67703703703703699</v>
      </c>
    </row>
    <row r="25904" spans="1:12" x14ac:dyDescent="0.35">
      <c r="A25904" t="s">
        <v>70</v>
      </c>
      <c r="B25904" t="s">
        <v>177</v>
      </c>
      <c r="C25904" t="s">
        <v>175</v>
      </c>
      <c r="D25904" t="s">
        <v>178</v>
      </c>
      <c r="E25904" t="s">
        <v>72</v>
      </c>
      <c r="F25904" t="s">
        <v>10</v>
      </c>
      <c r="G25904">
        <v>20.25</v>
      </c>
      <c r="H25904">
        <v>1762</v>
      </c>
      <c r="I25904">
        <v>782</v>
      </c>
      <c r="J25904">
        <v>1</v>
      </c>
      <c r="K25904" s="1">
        <v>42017</v>
      </c>
      <c r="L25904" s="2">
        <v>0.85864583333333333</v>
      </c>
    </row>
    <row r="25905" spans="1:12" x14ac:dyDescent="0.35">
      <c r="A25905" t="s">
        <v>70</v>
      </c>
      <c r="B25905" t="s">
        <v>177</v>
      </c>
      <c r="C25905" t="s">
        <v>175</v>
      </c>
      <c r="D25905" t="s">
        <v>178</v>
      </c>
      <c r="E25905" t="s">
        <v>72</v>
      </c>
      <c r="F25905" t="s">
        <v>10</v>
      </c>
      <c r="G25905">
        <v>20.25</v>
      </c>
      <c r="H25905">
        <v>1800</v>
      </c>
      <c r="I25905">
        <v>800</v>
      </c>
      <c r="J25905">
        <v>2</v>
      </c>
      <c r="K25905" s="1">
        <v>42018</v>
      </c>
      <c r="L25905" s="2">
        <v>0.53790509259259256</v>
      </c>
    </row>
    <row r="25906" spans="1:12" x14ac:dyDescent="0.35">
      <c r="A25906" t="s">
        <v>70</v>
      </c>
      <c r="B25906" t="s">
        <v>177</v>
      </c>
      <c r="C25906" t="s">
        <v>175</v>
      </c>
      <c r="D25906" t="s">
        <v>178</v>
      </c>
      <c r="E25906" t="s">
        <v>69</v>
      </c>
      <c r="F25906" t="s">
        <v>6</v>
      </c>
      <c r="G25906">
        <v>12.25</v>
      </c>
      <c r="H25906">
        <v>1830</v>
      </c>
      <c r="I25906">
        <v>812</v>
      </c>
      <c r="J25906">
        <v>1</v>
      </c>
      <c r="K25906" s="1">
        <v>42018</v>
      </c>
      <c r="L25906" s="2">
        <v>0.65121527777777777</v>
      </c>
    </row>
    <row r="25907" spans="1:12" x14ac:dyDescent="0.35">
      <c r="A25907" t="s">
        <v>70</v>
      </c>
      <c r="B25907" t="s">
        <v>177</v>
      </c>
      <c r="C25907" t="s">
        <v>175</v>
      </c>
      <c r="D25907" t="s">
        <v>178</v>
      </c>
      <c r="E25907" t="s">
        <v>72</v>
      </c>
      <c r="F25907" t="s">
        <v>10</v>
      </c>
      <c r="G25907">
        <v>20.25</v>
      </c>
      <c r="H25907">
        <v>1875</v>
      </c>
      <c r="I25907">
        <v>831</v>
      </c>
      <c r="J25907">
        <v>1</v>
      </c>
      <c r="K25907" s="1">
        <v>42018</v>
      </c>
      <c r="L25907" s="2">
        <v>0.77662037037037035</v>
      </c>
    </row>
    <row r="25908" spans="1:12" x14ac:dyDescent="0.35">
      <c r="A25908" t="s">
        <v>70</v>
      </c>
      <c r="B25908" t="s">
        <v>177</v>
      </c>
      <c r="C25908" t="s">
        <v>175</v>
      </c>
      <c r="D25908" t="s">
        <v>178</v>
      </c>
      <c r="E25908" t="s">
        <v>71</v>
      </c>
      <c r="F25908" t="s">
        <v>8</v>
      </c>
      <c r="G25908">
        <v>16.25</v>
      </c>
      <c r="H25908">
        <v>1937</v>
      </c>
      <c r="I25908">
        <v>859</v>
      </c>
      <c r="J25908">
        <v>1</v>
      </c>
      <c r="K25908" s="1">
        <v>42019</v>
      </c>
      <c r="L25908" s="2">
        <v>0.5452893518518519</v>
      </c>
    </row>
    <row r="25909" spans="1:12" x14ac:dyDescent="0.35">
      <c r="A25909" t="s">
        <v>70</v>
      </c>
      <c r="B25909" t="s">
        <v>177</v>
      </c>
      <c r="C25909" t="s">
        <v>175</v>
      </c>
      <c r="D25909" t="s">
        <v>178</v>
      </c>
      <c r="E25909" t="s">
        <v>71</v>
      </c>
      <c r="F25909" t="s">
        <v>8</v>
      </c>
      <c r="G25909">
        <v>16.25</v>
      </c>
      <c r="H25909">
        <v>2065</v>
      </c>
      <c r="I25909">
        <v>922</v>
      </c>
      <c r="J25909">
        <v>1</v>
      </c>
      <c r="K25909" s="1">
        <v>42020</v>
      </c>
      <c r="L25909" s="2">
        <v>0.55535879629629625</v>
      </c>
    </row>
    <row r="25910" spans="1:12" x14ac:dyDescent="0.35">
      <c r="A25910" t="s">
        <v>70</v>
      </c>
      <c r="B25910" t="s">
        <v>177</v>
      </c>
      <c r="C25910" t="s">
        <v>175</v>
      </c>
      <c r="D25910" t="s">
        <v>178</v>
      </c>
      <c r="E25910" t="s">
        <v>71</v>
      </c>
      <c r="F25910" t="s">
        <v>8</v>
      </c>
      <c r="G25910">
        <v>16.25</v>
      </c>
      <c r="H25910">
        <v>2095</v>
      </c>
      <c r="I25910">
        <v>932</v>
      </c>
      <c r="J25910">
        <v>1</v>
      </c>
      <c r="K25910" s="1">
        <v>42020</v>
      </c>
      <c r="L25910" s="2">
        <v>0.6481365740740741</v>
      </c>
    </row>
    <row r="25911" spans="1:12" x14ac:dyDescent="0.35">
      <c r="A25911" t="s">
        <v>70</v>
      </c>
      <c r="B25911" t="s">
        <v>177</v>
      </c>
      <c r="C25911" t="s">
        <v>175</v>
      </c>
      <c r="D25911" t="s">
        <v>178</v>
      </c>
      <c r="E25911" t="s">
        <v>72</v>
      </c>
      <c r="F25911" t="s">
        <v>10</v>
      </c>
      <c r="G25911">
        <v>20.25</v>
      </c>
      <c r="H25911">
        <v>2139</v>
      </c>
      <c r="I25911">
        <v>952</v>
      </c>
      <c r="J25911">
        <v>1</v>
      </c>
      <c r="K25911" s="1">
        <v>42020</v>
      </c>
      <c r="L25911" s="2">
        <v>0.79554398148148153</v>
      </c>
    </row>
    <row r="25912" spans="1:12" x14ac:dyDescent="0.35">
      <c r="A25912" t="s">
        <v>70</v>
      </c>
      <c r="B25912" t="s">
        <v>177</v>
      </c>
      <c r="C25912" t="s">
        <v>175</v>
      </c>
      <c r="D25912" t="s">
        <v>178</v>
      </c>
      <c r="E25912" t="s">
        <v>72</v>
      </c>
      <c r="F25912" t="s">
        <v>10</v>
      </c>
      <c r="G25912">
        <v>20.25</v>
      </c>
      <c r="H25912">
        <v>2223</v>
      </c>
      <c r="I25912">
        <v>987</v>
      </c>
      <c r="J25912">
        <v>1</v>
      </c>
      <c r="K25912" s="1">
        <v>42021</v>
      </c>
      <c r="L25912" s="2">
        <v>0.61196759259259259</v>
      </c>
    </row>
    <row r="25913" spans="1:12" x14ac:dyDescent="0.35">
      <c r="A25913" t="s">
        <v>70</v>
      </c>
      <c r="B25913" t="s">
        <v>177</v>
      </c>
      <c r="C25913" t="s">
        <v>175</v>
      </c>
      <c r="D25913" t="s">
        <v>178</v>
      </c>
      <c r="E25913" t="s">
        <v>71</v>
      </c>
      <c r="F25913" t="s">
        <v>8</v>
      </c>
      <c r="G25913">
        <v>16.25</v>
      </c>
      <c r="H25913">
        <v>2386</v>
      </c>
      <c r="I25913">
        <v>1063</v>
      </c>
      <c r="J25913">
        <v>1</v>
      </c>
      <c r="K25913" s="1">
        <v>42022</v>
      </c>
      <c r="L25913" s="2">
        <v>0.72811342592592587</v>
      </c>
    </row>
    <row r="25914" spans="1:12" x14ac:dyDescent="0.35">
      <c r="A25914" t="s">
        <v>70</v>
      </c>
      <c r="B25914" t="s">
        <v>177</v>
      </c>
      <c r="C25914" t="s">
        <v>175</v>
      </c>
      <c r="D25914" t="s">
        <v>178</v>
      </c>
      <c r="E25914" t="s">
        <v>71</v>
      </c>
      <c r="F25914" t="s">
        <v>8</v>
      </c>
      <c r="G25914">
        <v>16.25</v>
      </c>
      <c r="H25914">
        <v>2499</v>
      </c>
      <c r="I25914">
        <v>1105</v>
      </c>
      <c r="J25914">
        <v>1</v>
      </c>
      <c r="K25914" s="1">
        <v>42023</v>
      </c>
      <c r="L25914" s="2">
        <v>0.63465277777777773</v>
      </c>
    </row>
    <row r="25915" spans="1:12" x14ac:dyDescent="0.35">
      <c r="A25915" t="s">
        <v>70</v>
      </c>
      <c r="B25915" t="s">
        <v>177</v>
      </c>
      <c r="C25915" t="s">
        <v>175</v>
      </c>
      <c r="D25915" t="s">
        <v>178</v>
      </c>
      <c r="E25915" t="s">
        <v>71</v>
      </c>
      <c r="F25915" t="s">
        <v>8</v>
      </c>
      <c r="G25915">
        <v>16.25</v>
      </c>
      <c r="H25915">
        <v>2538</v>
      </c>
      <c r="I25915">
        <v>1124</v>
      </c>
      <c r="J25915">
        <v>1</v>
      </c>
      <c r="K25915" s="1">
        <v>42023</v>
      </c>
      <c r="L25915" s="2">
        <v>0.77043981481481483</v>
      </c>
    </row>
    <row r="25916" spans="1:12" x14ac:dyDescent="0.35">
      <c r="A25916" t="s">
        <v>70</v>
      </c>
      <c r="B25916" t="s">
        <v>177</v>
      </c>
      <c r="C25916" t="s">
        <v>175</v>
      </c>
      <c r="D25916" t="s">
        <v>178</v>
      </c>
      <c r="E25916" t="s">
        <v>69</v>
      </c>
      <c r="F25916" t="s">
        <v>6</v>
      </c>
      <c r="G25916">
        <v>12.25</v>
      </c>
      <c r="H25916">
        <v>2637</v>
      </c>
      <c r="I25916">
        <v>1162</v>
      </c>
      <c r="J25916">
        <v>1</v>
      </c>
      <c r="K25916" s="1">
        <v>42024</v>
      </c>
      <c r="L25916" s="2">
        <v>0.61113425925925924</v>
      </c>
    </row>
    <row r="25917" spans="1:12" x14ac:dyDescent="0.35">
      <c r="A25917" t="s">
        <v>70</v>
      </c>
      <c r="B25917" t="s">
        <v>177</v>
      </c>
      <c r="C25917" t="s">
        <v>175</v>
      </c>
      <c r="D25917" t="s">
        <v>178</v>
      </c>
      <c r="E25917" t="s">
        <v>71</v>
      </c>
      <c r="F25917" t="s">
        <v>8</v>
      </c>
      <c r="G25917">
        <v>16.25</v>
      </c>
      <c r="H25917">
        <v>2726</v>
      </c>
      <c r="I25917">
        <v>1207</v>
      </c>
      <c r="J25917">
        <v>1</v>
      </c>
      <c r="K25917" s="1">
        <v>42025</v>
      </c>
      <c r="L25917" s="2">
        <v>0.53659722222222217</v>
      </c>
    </row>
    <row r="25918" spans="1:12" x14ac:dyDescent="0.35">
      <c r="A25918" t="s">
        <v>70</v>
      </c>
      <c r="B25918" t="s">
        <v>177</v>
      </c>
      <c r="C25918" t="s">
        <v>175</v>
      </c>
      <c r="D25918" t="s">
        <v>178</v>
      </c>
      <c r="E25918" t="s">
        <v>71</v>
      </c>
      <c r="F25918" t="s">
        <v>8</v>
      </c>
      <c r="G25918">
        <v>16.25</v>
      </c>
      <c r="H25918">
        <v>2759</v>
      </c>
      <c r="I25918">
        <v>1220</v>
      </c>
      <c r="J25918">
        <v>1</v>
      </c>
      <c r="K25918" s="1">
        <v>42025</v>
      </c>
      <c r="L25918" s="2">
        <v>0.63892361111111107</v>
      </c>
    </row>
    <row r="25919" spans="1:12" x14ac:dyDescent="0.35">
      <c r="A25919" t="s">
        <v>70</v>
      </c>
      <c r="B25919" t="s">
        <v>177</v>
      </c>
      <c r="C25919" t="s">
        <v>175</v>
      </c>
      <c r="D25919" t="s">
        <v>178</v>
      </c>
      <c r="E25919" t="s">
        <v>71</v>
      </c>
      <c r="F25919" t="s">
        <v>8</v>
      </c>
      <c r="G25919">
        <v>16.25</v>
      </c>
      <c r="H25919">
        <v>2797</v>
      </c>
      <c r="I25919">
        <v>1237</v>
      </c>
      <c r="J25919">
        <v>1</v>
      </c>
      <c r="K25919" s="1">
        <v>42025</v>
      </c>
      <c r="L25919" s="2">
        <v>0.75740740740740742</v>
      </c>
    </row>
    <row r="25920" spans="1:12" x14ac:dyDescent="0.35">
      <c r="A25920" t="s">
        <v>70</v>
      </c>
      <c r="B25920" t="s">
        <v>177</v>
      </c>
      <c r="C25920" t="s">
        <v>175</v>
      </c>
      <c r="D25920" t="s">
        <v>178</v>
      </c>
      <c r="E25920" t="s">
        <v>71</v>
      </c>
      <c r="F25920" t="s">
        <v>8</v>
      </c>
      <c r="G25920">
        <v>16.25</v>
      </c>
      <c r="H25920">
        <v>2875</v>
      </c>
      <c r="I25920">
        <v>1269</v>
      </c>
      <c r="J25920">
        <v>1</v>
      </c>
      <c r="K25920" s="1">
        <v>42026</v>
      </c>
      <c r="L25920" s="2">
        <v>0.54491898148148143</v>
      </c>
    </row>
    <row r="25921" spans="1:12" x14ac:dyDescent="0.35">
      <c r="A25921" t="s">
        <v>70</v>
      </c>
      <c r="B25921" t="s">
        <v>177</v>
      </c>
      <c r="C25921" t="s">
        <v>175</v>
      </c>
      <c r="D25921" t="s">
        <v>178</v>
      </c>
      <c r="E25921" t="s">
        <v>72</v>
      </c>
      <c r="F25921" t="s">
        <v>10</v>
      </c>
      <c r="G25921">
        <v>20.25</v>
      </c>
      <c r="H25921">
        <v>2969</v>
      </c>
      <c r="I25921">
        <v>1308</v>
      </c>
      <c r="J25921">
        <v>1</v>
      </c>
      <c r="K25921" s="1">
        <v>42026</v>
      </c>
      <c r="L25921" s="2">
        <v>0.82168981481481485</v>
      </c>
    </row>
    <row r="25922" spans="1:12" x14ac:dyDescent="0.35">
      <c r="A25922" t="s">
        <v>70</v>
      </c>
      <c r="B25922" t="s">
        <v>177</v>
      </c>
      <c r="C25922" t="s">
        <v>175</v>
      </c>
      <c r="D25922" t="s">
        <v>178</v>
      </c>
      <c r="E25922" t="s">
        <v>71</v>
      </c>
      <c r="F25922" t="s">
        <v>8</v>
      </c>
      <c r="G25922">
        <v>16.25</v>
      </c>
      <c r="H25922">
        <v>3005</v>
      </c>
      <c r="I25922">
        <v>1324</v>
      </c>
      <c r="J25922">
        <v>1</v>
      </c>
      <c r="K25922" s="1">
        <v>42027</v>
      </c>
      <c r="L25922" s="2">
        <v>0.49092592592592593</v>
      </c>
    </row>
    <row r="25923" spans="1:12" x14ac:dyDescent="0.35">
      <c r="A25923" t="s">
        <v>70</v>
      </c>
      <c r="B25923" t="s">
        <v>177</v>
      </c>
      <c r="C25923" t="s">
        <v>175</v>
      </c>
      <c r="D25923" t="s">
        <v>178</v>
      </c>
      <c r="E25923" t="s">
        <v>72</v>
      </c>
      <c r="F25923" t="s">
        <v>10</v>
      </c>
      <c r="G25923">
        <v>20.25</v>
      </c>
      <c r="H25923">
        <v>3205</v>
      </c>
      <c r="I25923">
        <v>1420</v>
      </c>
      <c r="J25923">
        <v>1</v>
      </c>
      <c r="K25923" s="1">
        <v>42028</v>
      </c>
      <c r="L25923" s="2">
        <v>0.75745370370370368</v>
      </c>
    </row>
    <row r="25924" spans="1:12" x14ac:dyDescent="0.35">
      <c r="A25924" t="s">
        <v>70</v>
      </c>
      <c r="B25924" t="s">
        <v>177</v>
      </c>
      <c r="C25924" t="s">
        <v>175</v>
      </c>
      <c r="D25924" t="s">
        <v>178</v>
      </c>
      <c r="E25924" t="s">
        <v>71</v>
      </c>
      <c r="F25924" t="s">
        <v>8</v>
      </c>
      <c r="G25924">
        <v>16.25</v>
      </c>
      <c r="H25924">
        <v>3262</v>
      </c>
      <c r="I25924">
        <v>1445</v>
      </c>
      <c r="J25924">
        <v>1</v>
      </c>
      <c r="K25924" s="1">
        <v>42028</v>
      </c>
      <c r="L25924" s="2">
        <v>0.85393518518518519</v>
      </c>
    </row>
    <row r="25925" spans="1:12" x14ac:dyDescent="0.35">
      <c r="A25925" t="s">
        <v>70</v>
      </c>
      <c r="B25925" t="s">
        <v>177</v>
      </c>
      <c r="C25925" t="s">
        <v>175</v>
      </c>
      <c r="D25925" t="s">
        <v>178</v>
      </c>
      <c r="E25925" t="s">
        <v>71</v>
      </c>
      <c r="F25925" t="s">
        <v>8</v>
      </c>
      <c r="G25925">
        <v>16.25</v>
      </c>
      <c r="H25925">
        <v>3282</v>
      </c>
      <c r="I25925">
        <v>1453</v>
      </c>
      <c r="J25925">
        <v>1</v>
      </c>
      <c r="K25925" s="1">
        <v>42029</v>
      </c>
      <c r="L25925" s="2">
        <v>0.51708333333333334</v>
      </c>
    </row>
    <row r="25926" spans="1:12" x14ac:dyDescent="0.35">
      <c r="A25926" t="s">
        <v>70</v>
      </c>
      <c r="B25926" t="s">
        <v>177</v>
      </c>
      <c r="C25926" t="s">
        <v>175</v>
      </c>
      <c r="D25926" t="s">
        <v>178</v>
      </c>
      <c r="E25926" t="s">
        <v>69</v>
      </c>
      <c r="F25926" t="s">
        <v>6</v>
      </c>
      <c r="G25926">
        <v>12.25</v>
      </c>
      <c r="H25926">
        <v>3322</v>
      </c>
      <c r="I25926">
        <v>1469</v>
      </c>
      <c r="J25926">
        <v>1</v>
      </c>
      <c r="K25926" s="1">
        <v>42029</v>
      </c>
      <c r="L25926" s="2">
        <v>0.64121527777777776</v>
      </c>
    </row>
    <row r="25927" spans="1:12" x14ac:dyDescent="0.35">
      <c r="A25927" t="s">
        <v>70</v>
      </c>
      <c r="B25927" t="s">
        <v>177</v>
      </c>
      <c r="C25927" t="s">
        <v>175</v>
      </c>
      <c r="D25927" t="s">
        <v>178</v>
      </c>
      <c r="E25927" t="s">
        <v>72</v>
      </c>
      <c r="F25927" t="s">
        <v>10</v>
      </c>
      <c r="G25927">
        <v>20.25</v>
      </c>
      <c r="H25927">
        <v>3327</v>
      </c>
      <c r="I25927">
        <v>1471</v>
      </c>
      <c r="J25927">
        <v>1</v>
      </c>
      <c r="K25927" s="1">
        <v>42029</v>
      </c>
      <c r="L25927" s="2">
        <v>0.67152777777777772</v>
      </c>
    </row>
    <row r="25928" spans="1:12" x14ac:dyDescent="0.35">
      <c r="A25928" t="s">
        <v>70</v>
      </c>
      <c r="B25928" t="s">
        <v>177</v>
      </c>
      <c r="C25928" t="s">
        <v>175</v>
      </c>
      <c r="D25928" t="s">
        <v>178</v>
      </c>
      <c r="E25928" t="s">
        <v>72</v>
      </c>
      <c r="F25928" t="s">
        <v>10</v>
      </c>
      <c r="G25928">
        <v>20.25</v>
      </c>
      <c r="H25928">
        <v>3384</v>
      </c>
      <c r="I25928">
        <v>1497</v>
      </c>
      <c r="J25928">
        <v>1</v>
      </c>
      <c r="K25928" s="1">
        <v>42030</v>
      </c>
      <c r="L25928" s="2">
        <v>0.46940972222222221</v>
      </c>
    </row>
    <row r="25929" spans="1:12" x14ac:dyDescent="0.35">
      <c r="A25929" t="s">
        <v>70</v>
      </c>
      <c r="B25929" t="s">
        <v>177</v>
      </c>
      <c r="C25929" t="s">
        <v>175</v>
      </c>
      <c r="D25929" t="s">
        <v>178</v>
      </c>
      <c r="E25929" t="s">
        <v>71</v>
      </c>
      <c r="F25929" t="s">
        <v>8</v>
      </c>
      <c r="G25929">
        <v>16.25</v>
      </c>
      <c r="H25929">
        <v>3446</v>
      </c>
      <c r="I25929">
        <v>1527</v>
      </c>
      <c r="J25929">
        <v>1</v>
      </c>
      <c r="K25929" s="1">
        <v>42030</v>
      </c>
      <c r="L25929" s="2">
        <v>0.63506944444444446</v>
      </c>
    </row>
    <row r="25930" spans="1:12" x14ac:dyDescent="0.35">
      <c r="A25930" t="s">
        <v>70</v>
      </c>
      <c r="B25930" t="s">
        <v>177</v>
      </c>
      <c r="C25930" t="s">
        <v>175</v>
      </c>
      <c r="D25930" t="s">
        <v>178</v>
      </c>
      <c r="E25930" t="s">
        <v>71</v>
      </c>
      <c r="F25930" t="s">
        <v>8</v>
      </c>
      <c r="G25930">
        <v>16.25</v>
      </c>
      <c r="H25930">
        <v>3465</v>
      </c>
      <c r="I25930">
        <v>1536</v>
      </c>
      <c r="J25930">
        <v>1</v>
      </c>
      <c r="K25930" s="1">
        <v>42030</v>
      </c>
      <c r="L25930" s="2">
        <v>0.7029050925925926</v>
      </c>
    </row>
    <row r="25931" spans="1:12" x14ac:dyDescent="0.35">
      <c r="A25931" t="s">
        <v>70</v>
      </c>
      <c r="B25931" t="s">
        <v>177</v>
      </c>
      <c r="C25931" t="s">
        <v>175</v>
      </c>
      <c r="D25931" t="s">
        <v>178</v>
      </c>
      <c r="E25931" t="s">
        <v>72</v>
      </c>
      <c r="F25931" t="s">
        <v>10</v>
      </c>
      <c r="G25931">
        <v>20.25</v>
      </c>
      <c r="H25931">
        <v>3478</v>
      </c>
      <c r="I25931">
        <v>1542</v>
      </c>
      <c r="J25931">
        <v>1</v>
      </c>
      <c r="K25931" s="1">
        <v>42030</v>
      </c>
      <c r="L25931" s="2">
        <v>0.7759490740740741</v>
      </c>
    </row>
    <row r="25932" spans="1:12" x14ac:dyDescent="0.35">
      <c r="A25932" t="s">
        <v>70</v>
      </c>
      <c r="B25932" t="s">
        <v>177</v>
      </c>
      <c r="C25932" t="s">
        <v>175</v>
      </c>
      <c r="D25932" t="s">
        <v>178</v>
      </c>
      <c r="E25932" t="s">
        <v>71</v>
      </c>
      <c r="F25932" t="s">
        <v>8</v>
      </c>
      <c r="G25932">
        <v>16.25</v>
      </c>
      <c r="H25932">
        <v>3497</v>
      </c>
      <c r="I25932">
        <v>1553</v>
      </c>
      <c r="J25932">
        <v>1</v>
      </c>
      <c r="K25932" s="1">
        <v>42031</v>
      </c>
      <c r="L25932" s="2">
        <v>0.4914351851851852</v>
      </c>
    </row>
    <row r="25933" spans="1:12" x14ac:dyDescent="0.35">
      <c r="A25933" t="s">
        <v>70</v>
      </c>
      <c r="B25933" t="s">
        <v>177</v>
      </c>
      <c r="C25933" t="s">
        <v>175</v>
      </c>
      <c r="D25933" t="s">
        <v>178</v>
      </c>
      <c r="E25933" t="s">
        <v>71</v>
      </c>
      <c r="F25933" t="s">
        <v>8</v>
      </c>
      <c r="G25933">
        <v>16.25</v>
      </c>
      <c r="H25933">
        <v>3594</v>
      </c>
      <c r="I25933">
        <v>1593</v>
      </c>
      <c r="J25933">
        <v>1</v>
      </c>
      <c r="K25933" s="1">
        <v>42031</v>
      </c>
      <c r="L25933" s="2">
        <v>0.75445601851851851</v>
      </c>
    </row>
    <row r="25934" spans="1:12" x14ac:dyDescent="0.35">
      <c r="A25934" t="s">
        <v>70</v>
      </c>
      <c r="B25934" t="s">
        <v>177</v>
      </c>
      <c r="C25934" t="s">
        <v>175</v>
      </c>
      <c r="D25934" t="s">
        <v>178</v>
      </c>
      <c r="E25934" t="s">
        <v>72</v>
      </c>
      <c r="F25934" t="s">
        <v>10</v>
      </c>
      <c r="G25934">
        <v>20.25</v>
      </c>
      <c r="H25934">
        <v>3612</v>
      </c>
      <c r="I25934">
        <v>1602</v>
      </c>
      <c r="J25934">
        <v>1</v>
      </c>
      <c r="K25934" s="1">
        <v>42031</v>
      </c>
      <c r="L25934" s="2">
        <v>0.78420138888888891</v>
      </c>
    </row>
    <row r="25935" spans="1:12" x14ac:dyDescent="0.35">
      <c r="A25935" t="s">
        <v>70</v>
      </c>
      <c r="B25935" t="s">
        <v>177</v>
      </c>
      <c r="C25935" t="s">
        <v>175</v>
      </c>
      <c r="D25935" t="s">
        <v>178</v>
      </c>
      <c r="E25935" t="s">
        <v>72</v>
      </c>
      <c r="F25935" t="s">
        <v>10</v>
      </c>
      <c r="G25935">
        <v>20.25</v>
      </c>
      <c r="H25935">
        <v>3718</v>
      </c>
      <c r="I25935">
        <v>1649</v>
      </c>
      <c r="J25935">
        <v>1</v>
      </c>
      <c r="K25935" s="1">
        <v>42032</v>
      </c>
      <c r="L25935" s="2">
        <v>0.68484953703703699</v>
      </c>
    </row>
    <row r="25936" spans="1:12" x14ac:dyDescent="0.35">
      <c r="A25936" t="s">
        <v>70</v>
      </c>
      <c r="B25936" t="s">
        <v>177</v>
      </c>
      <c r="C25936" t="s">
        <v>175</v>
      </c>
      <c r="D25936" t="s">
        <v>178</v>
      </c>
      <c r="E25936" t="s">
        <v>71</v>
      </c>
      <c r="F25936" t="s">
        <v>8</v>
      </c>
      <c r="G25936">
        <v>16.25</v>
      </c>
      <c r="H25936">
        <v>3778</v>
      </c>
      <c r="I25936">
        <v>1679</v>
      </c>
      <c r="J25936">
        <v>1</v>
      </c>
      <c r="K25936" s="1">
        <v>42033</v>
      </c>
      <c r="L25936" s="2">
        <v>0.54782407407407407</v>
      </c>
    </row>
    <row r="25937" spans="1:12" x14ac:dyDescent="0.35">
      <c r="A25937" t="s">
        <v>70</v>
      </c>
      <c r="B25937" t="s">
        <v>177</v>
      </c>
      <c r="C25937" t="s">
        <v>175</v>
      </c>
      <c r="D25937" t="s">
        <v>178</v>
      </c>
      <c r="E25937" t="s">
        <v>72</v>
      </c>
      <c r="F25937" t="s">
        <v>10</v>
      </c>
      <c r="G25937">
        <v>20.25</v>
      </c>
      <c r="H25937">
        <v>3827</v>
      </c>
      <c r="I25937">
        <v>1700</v>
      </c>
      <c r="J25937">
        <v>1</v>
      </c>
      <c r="K25937" s="1">
        <v>42033</v>
      </c>
      <c r="L25937" s="2">
        <v>0.67200231481481476</v>
      </c>
    </row>
    <row r="25938" spans="1:12" x14ac:dyDescent="0.35">
      <c r="A25938" t="s">
        <v>70</v>
      </c>
      <c r="B25938" t="s">
        <v>177</v>
      </c>
      <c r="C25938" t="s">
        <v>175</v>
      </c>
      <c r="D25938" t="s">
        <v>178</v>
      </c>
      <c r="E25938" t="s">
        <v>71</v>
      </c>
      <c r="F25938" t="s">
        <v>8</v>
      </c>
      <c r="G25938">
        <v>16.25</v>
      </c>
      <c r="H25938">
        <v>3904</v>
      </c>
      <c r="I25938">
        <v>1737</v>
      </c>
      <c r="J25938">
        <v>1</v>
      </c>
      <c r="K25938" s="1">
        <v>42034</v>
      </c>
      <c r="L25938" s="2">
        <v>0.57038194444444446</v>
      </c>
    </row>
    <row r="25939" spans="1:12" x14ac:dyDescent="0.35">
      <c r="A25939" t="s">
        <v>70</v>
      </c>
      <c r="B25939" t="s">
        <v>177</v>
      </c>
      <c r="C25939" t="s">
        <v>175</v>
      </c>
      <c r="D25939" t="s">
        <v>178</v>
      </c>
      <c r="E25939" t="s">
        <v>71</v>
      </c>
      <c r="F25939" t="s">
        <v>8</v>
      </c>
      <c r="G25939">
        <v>16.25</v>
      </c>
      <c r="H25939">
        <v>3986</v>
      </c>
      <c r="I25939">
        <v>1779</v>
      </c>
      <c r="J25939">
        <v>1</v>
      </c>
      <c r="K25939" s="1">
        <v>42034</v>
      </c>
      <c r="L25939" s="2">
        <v>0.85222222222222221</v>
      </c>
    </row>
    <row r="25940" spans="1:12" x14ac:dyDescent="0.35">
      <c r="A25940" t="s">
        <v>70</v>
      </c>
      <c r="B25940" t="s">
        <v>177</v>
      </c>
      <c r="C25940" t="s">
        <v>175</v>
      </c>
      <c r="D25940" t="s">
        <v>178</v>
      </c>
      <c r="E25940" t="s">
        <v>72</v>
      </c>
      <c r="F25940" t="s">
        <v>10</v>
      </c>
      <c r="G25940">
        <v>20.25</v>
      </c>
      <c r="H25940">
        <v>3989</v>
      </c>
      <c r="I25940">
        <v>1781</v>
      </c>
      <c r="J25940">
        <v>1</v>
      </c>
      <c r="K25940" s="1">
        <v>42034</v>
      </c>
      <c r="L25940" s="2">
        <v>0.87850694444444444</v>
      </c>
    </row>
    <row r="25941" spans="1:12" x14ac:dyDescent="0.35">
      <c r="A25941" t="s">
        <v>70</v>
      </c>
      <c r="B25941" t="s">
        <v>177</v>
      </c>
      <c r="C25941" t="s">
        <v>175</v>
      </c>
      <c r="D25941" t="s">
        <v>178</v>
      </c>
      <c r="E25941" t="s">
        <v>72</v>
      </c>
      <c r="F25941" t="s">
        <v>10</v>
      </c>
      <c r="G25941">
        <v>20.25</v>
      </c>
      <c r="H25941">
        <v>4023</v>
      </c>
      <c r="I25941">
        <v>1795</v>
      </c>
      <c r="J25941">
        <v>1</v>
      </c>
      <c r="K25941" s="1">
        <v>42035</v>
      </c>
      <c r="L25941" s="2">
        <v>0.55686342592592597</v>
      </c>
    </row>
    <row r="25942" spans="1:12" x14ac:dyDescent="0.35">
      <c r="A25942" t="s">
        <v>70</v>
      </c>
      <c r="B25942" t="s">
        <v>177</v>
      </c>
      <c r="C25942" t="s">
        <v>175</v>
      </c>
      <c r="D25942" t="s">
        <v>178</v>
      </c>
      <c r="E25942" t="s">
        <v>71</v>
      </c>
      <c r="F25942" t="s">
        <v>8</v>
      </c>
      <c r="G25942">
        <v>16.25</v>
      </c>
      <c r="H25942">
        <v>4055</v>
      </c>
      <c r="I25942">
        <v>1804</v>
      </c>
      <c r="J25942">
        <v>1</v>
      </c>
      <c r="K25942" s="1">
        <v>42035</v>
      </c>
      <c r="L25942" s="2">
        <v>0.65570601851851851</v>
      </c>
    </row>
    <row r="25943" spans="1:12" x14ac:dyDescent="0.35">
      <c r="A25943" t="s">
        <v>70</v>
      </c>
      <c r="B25943" t="s">
        <v>177</v>
      </c>
      <c r="C25943" t="s">
        <v>175</v>
      </c>
      <c r="D25943" t="s">
        <v>178</v>
      </c>
      <c r="E25943" t="s">
        <v>71</v>
      </c>
      <c r="F25943" t="s">
        <v>8</v>
      </c>
      <c r="G25943">
        <v>16.25</v>
      </c>
      <c r="H25943">
        <v>4099</v>
      </c>
      <c r="I25943">
        <v>1822</v>
      </c>
      <c r="J25943">
        <v>1</v>
      </c>
      <c r="K25943" s="1">
        <v>42035</v>
      </c>
      <c r="L25943" s="2">
        <v>0.76241898148148146</v>
      </c>
    </row>
    <row r="25944" spans="1:12" x14ac:dyDescent="0.35">
      <c r="A25944" t="s">
        <v>70</v>
      </c>
      <c r="B25944" t="s">
        <v>177</v>
      </c>
      <c r="C25944" t="s">
        <v>175</v>
      </c>
      <c r="D25944" t="s">
        <v>178</v>
      </c>
      <c r="E25944" t="s">
        <v>71</v>
      </c>
      <c r="F25944" t="s">
        <v>8</v>
      </c>
      <c r="G25944">
        <v>16.25</v>
      </c>
      <c r="H25944">
        <v>4178</v>
      </c>
      <c r="I25944">
        <v>1852</v>
      </c>
      <c r="J25944">
        <v>1</v>
      </c>
      <c r="K25944" s="1">
        <v>42036</v>
      </c>
      <c r="L25944" s="2">
        <v>0.49625000000000002</v>
      </c>
    </row>
    <row r="25945" spans="1:12" x14ac:dyDescent="0.35">
      <c r="A25945" t="s">
        <v>70</v>
      </c>
      <c r="B25945" t="s">
        <v>177</v>
      </c>
      <c r="C25945" t="s">
        <v>175</v>
      </c>
      <c r="D25945" t="s">
        <v>178</v>
      </c>
      <c r="E25945" t="s">
        <v>72</v>
      </c>
      <c r="F25945" t="s">
        <v>10</v>
      </c>
      <c r="G25945">
        <v>20.25</v>
      </c>
      <c r="H25945">
        <v>4188</v>
      </c>
      <c r="I25945">
        <v>1857</v>
      </c>
      <c r="J25945">
        <v>1</v>
      </c>
      <c r="K25945" s="1">
        <v>42036</v>
      </c>
      <c r="L25945" s="2">
        <v>0.52361111111111114</v>
      </c>
    </row>
    <row r="25946" spans="1:12" x14ac:dyDescent="0.35">
      <c r="A25946" t="s">
        <v>70</v>
      </c>
      <c r="B25946" t="s">
        <v>177</v>
      </c>
      <c r="C25946" t="s">
        <v>175</v>
      </c>
      <c r="D25946" t="s">
        <v>178</v>
      </c>
      <c r="E25946" t="s">
        <v>71</v>
      </c>
      <c r="F25946" t="s">
        <v>8</v>
      </c>
      <c r="G25946">
        <v>16.25</v>
      </c>
      <c r="H25946">
        <v>4226</v>
      </c>
      <c r="I25946">
        <v>1876</v>
      </c>
      <c r="J25946">
        <v>1</v>
      </c>
      <c r="K25946" s="1">
        <v>42036</v>
      </c>
      <c r="L25946" s="2">
        <v>0.66413194444444446</v>
      </c>
    </row>
    <row r="25947" spans="1:12" x14ac:dyDescent="0.35">
      <c r="A25947" t="s">
        <v>70</v>
      </c>
      <c r="B25947" t="s">
        <v>177</v>
      </c>
      <c r="C25947" t="s">
        <v>175</v>
      </c>
      <c r="D25947" t="s">
        <v>178</v>
      </c>
      <c r="E25947" t="s">
        <v>71</v>
      </c>
      <c r="F25947" t="s">
        <v>8</v>
      </c>
      <c r="G25947">
        <v>16.25</v>
      </c>
      <c r="H25947">
        <v>4256</v>
      </c>
      <c r="I25947">
        <v>1888</v>
      </c>
      <c r="J25947">
        <v>1</v>
      </c>
      <c r="K25947" s="1">
        <v>42036</v>
      </c>
      <c r="L25947" s="2">
        <v>0.70953703703703708</v>
      </c>
    </row>
    <row r="25948" spans="1:12" x14ac:dyDescent="0.35">
      <c r="A25948" t="s">
        <v>70</v>
      </c>
      <c r="B25948" t="s">
        <v>177</v>
      </c>
      <c r="C25948" t="s">
        <v>175</v>
      </c>
      <c r="D25948" t="s">
        <v>178</v>
      </c>
      <c r="E25948" t="s">
        <v>72</v>
      </c>
      <c r="F25948" t="s">
        <v>10</v>
      </c>
      <c r="G25948">
        <v>20.25</v>
      </c>
      <c r="H25948">
        <v>4262</v>
      </c>
      <c r="I25948">
        <v>1891</v>
      </c>
      <c r="J25948">
        <v>1</v>
      </c>
      <c r="K25948" s="1">
        <v>42036</v>
      </c>
      <c r="L25948" s="2">
        <v>0.71605324074074073</v>
      </c>
    </row>
    <row r="25949" spans="1:12" x14ac:dyDescent="0.35">
      <c r="A25949" t="s">
        <v>70</v>
      </c>
      <c r="B25949" t="s">
        <v>177</v>
      </c>
      <c r="C25949" t="s">
        <v>175</v>
      </c>
      <c r="D25949" t="s">
        <v>178</v>
      </c>
      <c r="E25949" t="s">
        <v>71</v>
      </c>
      <c r="F25949" t="s">
        <v>8</v>
      </c>
      <c r="G25949">
        <v>16.25</v>
      </c>
      <c r="H25949">
        <v>4272</v>
      </c>
      <c r="I25949">
        <v>1895</v>
      </c>
      <c r="J25949">
        <v>1</v>
      </c>
      <c r="K25949" s="1">
        <v>42036</v>
      </c>
      <c r="L25949" s="2">
        <v>0.7255787037037037</v>
      </c>
    </row>
    <row r="25950" spans="1:12" x14ac:dyDescent="0.35">
      <c r="A25950" t="s">
        <v>70</v>
      </c>
      <c r="B25950" t="s">
        <v>177</v>
      </c>
      <c r="C25950" t="s">
        <v>175</v>
      </c>
      <c r="D25950" t="s">
        <v>178</v>
      </c>
      <c r="E25950" t="s">
        <v>71</v>
      </c>
      <c r="F25950" t="s">
        <v>8</v>
      </c>
      <c r="G25950">
        <v>16.25</v>
      </c>
      <c r="H25950">
        <v>4340</v>
      </c>
      <c r="I25950">
        <v>1930</v>
      </c>
      <c r="J25950">
        <v>1</v>
      </c>
      <c r="K25950" s="1">
        <v>42036</v>
      </c>
      <c r="L25950" s="2">
        <v>0.92432870370370368</v>
      </c>
    </row>
    <row r="25951" spans="1:12" x14ac:dyDescent="0.35">
      <c r="A25951" t="s">
        <v>70</v>
      </c>
      <c r="B25951" t="s">
        <v>177</v>
      </c>
      <c r="C25951" t="s">
        <v>175</v>
      </c>
      <c r="D25951" t="s">
        <v>178</v>
      </c>
      <c r="E25951" t="s">
        <v>71</v>
      </c>
      <c r="F25951" t="s">
        <v>8</v>
      </c>
      <c r="G25951">
        <v>16.25</v>
      </c>
      <c r="H25951">
        <v>4387</v>
      </c>
      <c r="I25951">
        <v>1956</v>
      </c>
      <c r="J25951">
        <v>1</v>
      </c>
      <c r="K25951" s="1">
        <v>42037</v>
      </c>
      <c r="L25951" s="2">
        <v>0.60841435185185189</v>
      </c>
    </row>
    <row r="25952" spans="1:12" x14ac:dyDescent="0.35">
      <c r="A25952" t="s">
        <v>70</v>
      </c>
      <c r="B25952" t="s">
        <v>177</v>
      </c>
      <c r="C25952" t="s">
        <v>175</v>
      </c>
      <c r="D25952" t="s">
        <v>178</v>
      </c>
      <c r="E25952" t="s">
        <v>71</v>
      </c>
      <c r="F25952" t="s">
        <v>8</v>
      </c>
      <c r="G25952">
        <v>16.25</v>
      </c>
      <c r="H25952">
        <v>4435</v>
      </c>
      <c r="I25952">
        <v>1972</v>
      </c>
      <c r="J25952">
        <v>1</v>
      </c>
      <c r="K25952" s="1">
        <v>42037</v>
      </c>
      <c r="L25952" s="2">
        <v>0.73297453703703708</v>
      </c>
    </row>
    <row r="25953" spans="1:12" x14ac:dyDescent="0.35">
      <c r="A25953" t="s">
        <v>70</v>
      </c>
      <c r="B25953" t="s">
        <v>177</v>
      </c>
      <c r="C25953" t="s">
        <v>175</v>
      </c>
      <c r="D25953" t="s">
        <v>178</v>
      </c>
      <c r="E25953" t="s">
        <v>71</v>
      </c>
      <c r="F25953" t="s">
        <v>8</v>
      </c>
      <c r="G25953">
        <v>16.25</v>
      </c>
      <c r="H25953">
        <v>4466</v>
      </c>
      <c r="I25953">
        <v>1987</v>
      </c>
      <c r="J25953">
        <v>1</v>
      </c>
      <c r="K25953" s="1">
        <v>42037</v>
      </c>
      <c r="L25953" s="2">
        <v>0.84020833333333333</v>
      </c>
    </row>
    <row r="25954" spans="1:12" x14ac:dyDescent="0.35">
      <c r="A25954" t="s">
        <v>70</v>
      </c>
      <c r="B25954" t="s">
        <v>177</v>
      </c>
      <c r="C25954" t="s">
        <v>175</v>
      </c>
      <c r="D25954" t="s">
        <v>178</v>
      </c>
      <c r="E25954" t="s">
        <v>71</v>
      </c>
      <c r="F25954" t="s">
        <v>8</v>
      </c>
      <c r="G25954">
        <v>16.25</v>
      </c>
      <c r="H25954">
        <v>4474</v>
      </c>
      <c r="I25954">
        <v>1990</v>
      </c>
      <c r="J25954">
        <v>1</v>
      </c>
      <c r="K25954" s="1">
        <v>42037</v>
      </c>
      <c r="L25954" s="2">
        <v>0.89068287037037042</v>
      </c>
    </row>
    <row r="25955" spans="1:12" x14ac:dyDescent="0.35">
      <c r="A25955" t="s">
        <v>70</v>
      </c>
      <c r="B25955" t="s">
        <v>177</v>
      </c>
      <c r="C25955" t="s">
        <v>175</v>
      </c>
      <c r="D25955" t="s">
        <v>178</v>
      </c>
      <c r="E25955" t="s">
        <v>71</v>
      </c>
      <c r="F25955" t="s">
        <v>8</v>
      </c>
      <c r="G25955">
        <v>16.25</v>
      </c>
      <c r="H25955">
        <v>4485</v>
      </c>
      <c r="I25955">
        <v>1995</v>
      </c>
      <c r="J25955">
        <v>1</v>
      </c>
      <c r="K25955" s="1">
        <v>42037</v>
      </c>
      <c r="L25955" s="2">
        <v>0.93024305555555553</v>
      </c>
    </row>
    <row r="25956" spans="1:12" x14ac:dyDescent="0.35">
      <c r="A25956" t="s">
        <v>70</v>
      </c>
      <c r="B25956" t="s">
        <v>177</v>
      </c>
      <c r="C25956" t="s">
        <v>175</v>
      </c>
      <c r="D25956" t="s">
        <v>178</v>
      </c>
      <c r="E25956" t="s">
        <v>72</v>
      </c>
      <c r="F25956" t="s">
        <v>10</v>
      </c>
      <c r="G25956">
        <v>20.25</v>
      </c>
      <c r="H25956">
        <v>4494</v>
      </c>
      <c r="I25956">
        <v>1999</v>
      </c>
      <c r="J25956">
        <v>1</v>
      </c>
      <c r="K25956" s="1">
        <v>42038</v>
      </c>
      <c r="L25956" s="2">
        <v>0.50545138888888885</v>
      </c>
    </row>
    <row r="25957" spans="1:12" x14ac:dyDescent="0.35">
      <c r="A25957" t="s">
        <v>70</v>
      </c>
      <c r="B25957" t="s">
        <v>177</v>
      </c>
      <c r="C25957" t="s">
        <v>175</v>
      </c>
      <c r="D25957" t="s">
        <v>178</v>
      </c>
      <c r="E25957" t="s">
        <v>71</v>
      </c>
      <c r="F25957" t="s">
        <v>8</v>
      </c>
      <c r="G25957">
        <v>16.25</v>
      </c>
      <c r="H25957">
        <v>4495</v>
      </c>
      <c r="I25957">
        <v>1999</v>
      </c>
      <c r="J25957">
        <v>1</v>
      </c>
      <c r="K25957" s="1">
        <v>42038</v>
      </c>
      <c r="L25957" s="2">
        <v>0.50545138888888885</v>
      </c>
    </row>
    <row r="25958" spans="1:12" x14ac:dyDescent="0.35">
      <c r="A25958" t="s">
        <v>70</v>
      </c>
      <c r="B25958" t="s">
        <v>177</v>
      </c>
      <c r="C25958" t="s">
        <v>175</v>
      </c>
      <c r="D25958" t="s">
        <v>178</v>
      </c>
      <c r="E25958" t="s">
        <v>71</v>
      </c>
      <c r="F25958" t="s">
        <v>8</v>
      </c>
      <c r="G25958">
        <v>16.25</v>
      </c>
      <c r="H25958">
        <v>4505</v>
      </c>
      <c r="I25958">
        <v>2000</v>
      </c>
      <c r="J25958">
        <v>1</v>
      </c>
      <c r="K25958" s="1">
        <v>42038</v>
      </c>
      <c r="L25958" s="2">
        <v>0.51003472222222224</v>
      </c>
    </row>
    <row r="25959" spans="1:12" x14ac:dyDescent="0.35">
      <c r="A25959" t="s">
        <v>70</v>
      </c>
      <c r="B25959" t="s">
        <v>177</v>
      </c>
      <c r="C25959" t="s">
        <v>175</v>
      </c>
      <c r="D25959" t="s">
        <v>178</v>
      </c>
      <c r="E25959" t="s">
        <v>71</v>
      </c>
      <c r="F25959" t="s">
        <v>8</v>
      </c>
      <c r="G25959">
        <v>16.25</v>
      </c>
      <c r="H25959">
        <v>4514</v>
      </c>
      <c r="I25959">
        <v>2001</v>
      </c>
      <c r="J25959">
        <v>1</v>
      </c>
      <c r="K25959" s="1">
        <v>42038</v>
      </c>
      <c r="L25959" s="2">
        <v>0.51440972222222225</v>
      </c>
    </row>
    <row r="25960" spans="1:12" x14ac:dyDescent="0.35">
      <c r="A25960" t="s">
        <v>70</v>
      </c>
      <c r="B25960" t="s">
        <v>177</v>
      </c>
      <c r="C25960" t="s">
        <v>175</v>
      </c>
      <c r="D25960" t="s">
        <v>178</v>
      </c>
      <c r="E25960" t="s">
        <v>69</v>
      </c>
      <c r="F25960" t="s">
        <v>6</v>
      </c>
      <c r="G25960">
        <v>12.25</v>
      </c>
      <c r="H25960">
        <v>4515</v>
      </c>
      <c r="I25960">
        <v>2001</v>
      </c>
      <c r="J25960">
        <v>1</v>
      </c>
      <c r="K25960" s="1">
        <v>42038</v>
      </c>
      <c r="L25960" s="2">
        <v>0.51440972222222225</v>
      </c>
    </row>
    <row r="25961" spans="1:12" x14ac:dyDescent="0.35">
      <c r="A25961" t="s">
        <v>70</v>
      </c>
      <c r="B25961" t="s">
        <v>177</v>
      </c>
      <c r="C25961" t="s">
        <v>175</v>
      </c>
      <c r="D25961" t="s">
        <v>178</v>
      </c>
      <c r="E25961" t="s">
        <v>71</v>
      </c>
      <c r="F25961" t="s">
        <v>8</v>
      </c>
      <c r="G25961">
        <v>16.25</v>
      </c>
      <c r="H25961">
        <v>4622</v>
      </c>
      <c r="I25961">
        <v>2051</v>
      </c>
      <c r="J25961">
        <v>1</v>
      </c>
      <c r="K25961" s="1">
        <v>42038</v>
      </c>
      <c r="L25961" s="2">
        <v>0.82708333333333328</v>
      </c>
    </row>
    <row r="25962" spans="1:12" x14ac:dyDescent="0.35">
      <c r="A25962" t="s">
        <v>70</v>
      </c>
      <c r="B25962" t="s">
        <v>177</v>
      </c>
      <c r="C25962" t="s">
        <v>175</v>
      </c>
      <c r="D25962" t="s">
        <v>178</v>
      </c>
      <c r="E25962" t="s">
        <v>71</v>
      </c>
      <c r="F25962" t="s">
        <v>8</v>
      </c>
      <c r="G25962">
        <v>16.25</v>
      </c>
      <c r="H25962">
        <v>4749</v>
      </c>
      <c r="I25962">
        <v>2103</v>
      </c>
      <c r="J25962">
        <v>1</v>
      </c>
      <c r="K25962" s="1">
        <v>42039</v>
      </c>
      <c r="L25962" s="2">
        <v>0.81837962962962962</v>
      </c>
    </row>
    <row r="25963" spans="1:12" x14ac:dyDescent="0.35">
      <c r="A25963" t="s">
        <v>70</v>
      </c>
      <c r="B25963" t="s">
        <v>177</v>
      </c>
      <c r="C25963" t="s">
        <v>175</v>
      </c>
      <c r="D25963" t="s">
        <v>178</v>
      </c>
      <c r="E25963" t="s">
        <v>71</v>
      </c>
      <c r="F25963" t="s">
        <v>8</v>
      </c>
      <c r="G25963">
        <v>16.25</v>
      </c>
      <c r="H25963">
        <v>4818</v>
      </c>
      <c r="I25963">
        <v>2131</v>
      </c>
      <c r="J25963">
        <v>1</v>
      </c>
      <c r="K25963" s="1">
        <v>42040</v>
      </c>
      <c r="L25963" s="2">
        <v>0.59541666666666671</v>
      </c>
    </row>
    <row r="25964" spans="1:12" x14ac:dyDescent="0.35">
      <c r="A25964" t="s">
        <v>70</v>
      </c>
      <c r="B25964" t="s">
        <v>177</v>
      </c>
      <c r="C25964" t="s">
        <v>175</v>
      </c>
      <c r="D25964" t="s">
        <v>178</v>
      </c>
      <c r="E25964" t="s">
        <v>71</v>
      </c>
      <c r="F25964" t="s">
        <v>8</v>
      </c>
      <c r="G25964">
        <v>16.25</v>
      </c>
      <c r="H25964">
        <v>4833</v>
      </c>
      <c r="I25964">
        <v>2137</v>
      </c>
      <c r="J25964">
        <v>1</v>
      </c>
      <c r="K25964" s="1">
        <v>42040</v>
      </c>
      <c r="L25964" s="2">
        <v>0.62517361111111114</v>
      </c>
    </row>
    <row r="25965" spans="1:12" x14ac:dyDescent="0.35">
      <c r="A25965" t="s">
        <v>70</v>
      </c>
      <c r="B25965" t="s">
        <v>177</v>
      </c>
      <c r="C25965" t="s">
        <v>175</v>
      </c>
      <c r="D25965" t="s">
        <v>178</v>
      </c>
      <c r="E25965" t="s">
        <v>72</v>
      </c>
      <c r="F25965" t="s">
        <v>10</v>
      </c>
      <c r="G25965">
        <v>20.25</v>
      </c>
      <c r="H25965">
        <v>4868</v>
      </c>
      <c r="I25965">
        <v>2154</v>
      </c>
      <c r="J25965">
        <v>1</v>
      </c>
      <c r="K25965" s="1">
        <v>42040</v>
      </c>
      <c r="L25965" s="2">
        <v>0.78850694444444447</v>
      </c>
    </row>
    <row r="25966" spans="1:12" x14ac:dyDescent="0.35">
      <c r="A25966" t="s">
        <v>70</v>
      </c>
      <c r="B25966" t="s">
        <v>177</v>
      </c>
      <c r="C25966" t="s">
        <v>175</v>
      </c>
      <c r="D25966" t="s">
        <v>178</v>
      </c>
      <c r="E25966" t="s">
        <v>72</v>
      </c>
      <c r="F25966" t="s">
        <v>10</v>
      </c>
      <c r="G25966">
        <v>20.25</v>
      </c>
      <c r="H25966">
        <v>4909</v>
      </c>
      <c r="I25966">
        <v>2176</v>
      </c>
      <c r="J25966">
        <v>1</v>
      </c>
      <c r="K25966" s="1">
        <v>42041</v>
      </c>
      <c r="L25966" s="2">
        <v>0.47144675925925927</v>
      </c>
    </row>
    <row r="25967" spans="1:12" x14ac:dyDescent="0.35">
      <c r="A25967" t="s">
        <v>70</v>
      </c>
      <c r="B25967" t="s">
        <v>177</v>
      </c>
      <c r="C25967" t="s">
        <v>175</v>
      </c>
      <c r="D25967" t="s">
        <v>178</v>
      </c>
      <c r="E25967" t="s">
        <v>72</v>
      </c>
      <c r="F25967" t="s">
        <v>10</v>
      </c>
      <c r="G25967">
        <v>20.25</v>
      </c>
      <c r="H25967">
        <v>4910</v>
      </c>
      <c r="I25967">
        <v>2177</v>
      </c>
      <c r="J25967">
        <v>1</v>
      </c>
      <c r="K25967" s="1">
        <v>42041</v>
      </c>
      <c r="L25967" s="2">
        <v>0.47625000000000001</v>
      </c>
    </row>
    <row r="25968" spans="1:12" x14ac:dyDescent="0.35">
      <c r="A25968" t="s">
        <v>70</v>
      </c>
      <c r="B25968" t="s">
        <v>177</v>
      </c>
      <c r="C25968" t="s">
        <v>175</v>
      </c>
      <c r="D25968" t="s">
        <v>178</v>
      </c>
      <c r="E25968" t="s">
        <v>69</v>
      </c>
      <c r="F25968" t="s">
        <v>6</v>
      </c>
      <c r="G25968">
        <v>12.25</v>
      </c>
      <c r="H25968">
        <v>4936</v>
      </c>
      <c r="I25968">
        <v>2187</v>
      </c>
      <c r="J25968">
        <v>1</v>
      </c>
      <c r="K25968" s="1">
        <v>42041</v>
      </c>
      <c r="L25968" s="2">
        <v>0.54876157407407411</v>
      </c>
    </row>
    <row r="25969" spans="1:12" x14ac:dyDescent="0.35">
      <c r="A25969" t="s">
        <v>70</v>
      </c>
      <c r="B25969" t="s">
        <v>177</v>
      </c>
      <c r="C25969" t="s">
        <v>175</v>
      </c>
      <c r="D25969" t="s">
        <v>178</v>
      </c>
      <c r="E25969" t="s">
        <v>71</v>
      </c>
      <c r="F25969" t="s">
        <v>8</v>
      </c>
      <c r="G25969">
        <v>16.25</v>
      </c>
      <c r="H25969">
        <v>4941</v>
      </c>
      <c r="I25969">
        <v>2188</v>
      </c>
      <c r="J25969">
        <v>1</v>
      </c>
      <c r="K25969" s="1">
        <v>42041</v>
      </c>
      <c r="L25969" s="2">
        <v>0.55107638888888888</v>
      </c>
    </row>
    <row r="25970" spans="1:12" x14ac:dyDescent="0.35">
      <c r="A25970" t="s">
        <v>70</v>
      </c>
      <c r="B25970" t="s">
        <v>177</v>
      </c>
      <c r="C25970" t="s">
        <v>175</v>
      </c>
      <c r="D25970" t="s">
        <v>178</v>
      </c>
      <c r="E25970" t="s">
        <v>69</v>
      </c>
      <c r="F25970" t="s">
        <v>6</v>
      </c>
      <c r="G25970">
        <v>12.25</v>
      </c>
      <c r="H25970">
        <v>5019</v>
      </c>
      <c r="I25970">
        <v>2221</v>
      </c>
      <c r="J25970">
        <v>1</v>
      </c>
      <c r="K25970" s="1">
        <v>42041</v>
      </c>
      <c r="L25970" s="2">
        <v>0.78282407407407406</v>
      </c>
    </row>
    <row r="25971" spans="1:12" x14ac:dyDescent="0.35">
      <c r="A25971" t="s">
        <v>70</v>
      </c>
      <c r="B25971" t="s">
        <v>177</v>
      </c>
      <c r="C25971" t="s">
        <v>175</v>
      </c>
      <c r="D25971" t="s">
        <v>178</v>
      </c>
      <c r="E25971" t="s">
        <v>72</v>
      </c>
      <c r="F25971" t="s">
        <v>10</v>
      </c>
      <c r="G25971">
        <v>20.25</v>
      </c>
      <c r="H25971">
        <v>5024</v>
      </c>
      <c r="I25971">
        <v>2222</v>
      </c>
      <c r="J25971">
        <v>1</v>
      </c>
      <c r="K25971" s="1">
        <v>42041</v>
      </c>
      <c r="L25971" s="2">
        <v>0.78605324074074079</v>
      </c>
    </row>
    <row r="25972" spans="1:12" x14ac:dyDescent="0.35">
      <c r="A25972" t="s">
        <v>70</v>
      </c>
      <c r="B25972" t="s">
        <v>177</v>
      </c>
      <c r="C25972" t="s">
        <v>175</v>
      </c>
      <c r="D25972" t="s">
        <v>178</v>
      </c>
      <c r="E25972" t="s">
        <v>69</v>
      </c>
      <c r="F25972" t="s">
        <v>6</v>
      </c>
      <c r="G25972">
        <v>12.25</v>
      </c>
      <c r="H25972">
        <v>5135</v>
      </c>
      <c r="I25972">
        <v>2273</v>
      </c>
      <c r="J25972">
        <v>1</v>
      </c>
      <c r="K25972" s="1">
        <v>42042</v>
      </c>
      <c r="L25972" s="2">
        <v>0.77186342592592594</v>
      </c>
    </row>
    <row r="25973" spans="1:12" x14ac:dyDescent="0.35">
      <c r="A25973" t="s">
        <v>70</v>
      </c>
      <c r="B25973" t="s">
        <v>177</v>
      </c>
      <c r="C25973" t="s">
        <v>175</v>
      </c>
      <c r="D25973" t="s">
        <v>178</v>
      </c>
      <c r="E25973" t="s">
        <v>71</v>
      </c>
      <c r="F25973" t="s">
        <v>8</v>
      </c>
      <c r="G25973">
        <v>16.25</v>
      </c>
      <c r="H25973">
        <v>5141</v>
      </c>
      <c r="I25973">
        <v>2277</v>
      </c>
      <c r="J25973">
        <v>1</v>
      </c>
      <c r="K25973" s="1">
        <v>42042</v>
      </c>
      <c r="L25973" s="2">
        <v>0.78737268518518522</v>
      </c>
    </row>
    <row r="25974" spans="1:12" x14ac:dyDescent="0.35">
      <c r="A25974" t="s">
        <v>70</v>
      </c>
      <c r="B25974" t="s">
        <v>177</v>
      </c>
      <c r="C25974" t="s">
        <v>175</v>
      </c>
      <c r="D25974" t="s">
        <v>178</v>
      </c>
      <c r="E25974" t="s">
        <v>71</v>
      </c>
      <c r="F25974" t="s">
        <v>8</v>
      </c>
      <c r="G25974">
        <v>16.25</v>
      </c>
      <c r="H25974">
        <v>5193</v>
      </c>
      <c r="I25974">
        <v>2301</v>
      </c>
      <c r="J25974">
        <v>1</v>
      </c>
      <c r="K25974" s="1">
        <v>42042</v>
      </c>
      <c r="L25974" s="2">
        <v>0.92427083333333337</v>
      </c>
    </row>
    <row r="25975" spans="1:12" x14ac:dyDescent="0.35">
      <c r="A25975" t="s">
        <v>70</v>
      </c>
      <c r="B25975" t="s">
        <v>177</v>
      </c>
      <c r="C25975" t="s">
        <v>175</v>
      </c>
      <c r="D25975" t="s">
        <v>178</v>
      </c>
      <c r="E25975" t="s">
        <v>71</v>
      </c>
      <c r="F25975" t="s">
        <v>8</v>
      </c>
      <c r="G25975">
        <v>16.25</v>
      </c>
      <c r="H25975">
        <v>5458</v>
      </c>
      <c r="I25975">
        <v>2411</v>
      </c>
      <c r="J25975">
        <v>1</v>
      </c>
      <c r="K25975" s="1">
        <v>42045</v>
      </c>
      <c r="L25975" s="2">
        <v>0.49547453703703703</v>
      </c>
    </row>
    <row r="25976" spans="1:12" x14ac:dyDescent="0.35">
      <c r="A25976" t="s">
        <v>70</v>
      </c>
      <c r="B25976" t="s">
        <v>177</v>
      </c>
      <c r="C25976" t="s">
        <v>175</v>
      </c>
      <c r="D25976" t="s">
        <v>178</v>
      </c>
      <c r="E25976" t="s">
        <v>71</v>
      </c>
      <c r="F25976" t="s">
        <v>8</v>
      </c>
      <c r="G25976">
        <v>16.25</v>
      </c>
      <c r="H25976">
        <v>5635</v>
      </c>
      <c r="I25976">
        <v>2497</v>
      </c>
      <c r="J25976">
        <v>1</v>
      </c>
      <c r="K25976" s="1">
        <v>42046</v>
      </c>
      <c r="L25976" s="2">
        <v>0.63386574074074076</v>
      </c>
    </row>
    <row r="25977" spans="1:12" x14ac:dyDescent="0.35">
      <c r="A25977" t="s">
        <v>70</v>
      </c>
      <c r="B25977" t="s">
        <v>177</v>
      </c>
      <c r="C25977" t="s">
        <v>175</v>
      </c>
      <c r="D25977" t="s">
        <v>178</v>
      </c>
      <c r="E25977" t="s">
        <v>72</v>
      </c>
      <c r="F25977" t="s">
        <v>10</v>
      </c>
      <c r="G25977">
        <v>20.25</v>
      </c>
      <c r="H25977">
        <v>5663</v>
      </c>
      <c r="I25977">
        <v>2510</v>
      </c>
      <c r="J25977">
        <v>1</v>
      </c>
      <c r="K25977" s="1">
        <v>42046</v>
      </c>
      <c r="L25977" s="2">
        <v>0.74513888888888891</v>
      </c>
    </row>
    <row r="25978" spans="1:12" x14ac:dyDescent="0.35">
      <c r="A25978" t="s">
        <v>70</v>
      </c>
      <c r="B25978" t="s">
        <v>177</v>
      </c>
      <c r="C25978" t="s">
        <v>175</v>
      </c>
      <c r="D25978" t="s">
        <v>178</v>
      </c>
      <c r="E25978" t="s">
        <v>71</v>
      </c>
      <c r="F25978" t="s">
        <v>8</v>
      </c>
      <c r="G25978">
        <v>16.25</v>
      </c>
      <c r="H25978">
        <v>5681</v>
      </c>
      <c r="I25978">
        <v>2518</v>
      </c>
      <c r="J25978">
        <v>1</v>
      </c>
      <c r="K25978" s="1">
        <v>42046</v>
      </c>
      <c r="L25978" s="2">
        <v>0.79327546296296292</v>
      </c>
    </row>
    <row r="25979" spans="1:12" x14ac:dyDescent="0.35">
      <c r="A25979" t="s">
        <v>70</v>
      </c>
      <c r="B25979" t="s">
        <v>177</v>
      </c>
      <c r="C25979" t="s">
        <v>175</v>
      </c>
      <c r="D25979" t="s">
        <v>178</v>
      </c>
      <c r="E25979" t="s">
        <v>72</v>
      </c>
      <c r="F25979" t="s">
        <v>10</v>
      </c>
      <c r="G25979">
        <v>20.25</v>
      </c>
      <c r="H25979">
        <v>5762</v>
      </c>
      <c r="I25979">
        <v>2551</v>
      </c>
      <c r="J25979">
        <v>1</v>
      </c>
      <c r="K25979" s="1">
        <v>42047</v>
      </c>
      <c r="L25979" s="2">
        <v>0.56135416666666671</v>
      </c>
    </row>
    <row r="25980" spans="1:12" x14ac:dyDescent="0.35">
      <c r="A25980" t="s">
        <v>70</v>
      </c>
      <c r="B25980" t="s">
        <v>177</v>
      </c>
      <c r="C25980" t="s">
        <v>175</v>
      </c>
      <c r="D25980" t="s">
        <v>178</v>
      </c>
      <c r="E25980" t="s">
        <v>71</v>
      </c>
      <c r="F25980" t="s">
        <v>8</v>
      </c>
      <c r="G25980">
        <v>16.25</v>
      </c>
      <c r="H25980">
        <v>5784</v>
      </c>
      <c r="I25980">
        <v>2563</v>
      </c>
      <c r="J25980">
        <v>1</v>
      </c>
      <c r="K25980" s="1">
        <v>42047</v>
      </c>
      <c r="L25980" s="2">
        <v>0.6136342592592593</v>
      </c>
    </row>
    <row r="25981" spans="1:12" x14ac:dyDescent="0.35">
      <c r="A25981" t="s">
        <v>70</v>
      </c>
      <c r="B25981" t="s">
        <v>177</v>
      </c>
      <c r="C25981" t="s">
        <v>175</v>
      </c>
      <c r="D25981" t="s">
        <v>178</v>
      </c>
      <c r="E25981" t="s">
        <v>71</v>
      </c>
      <c r="F25981" t="s">
        <v>8</v>
      </c>
      <c r="G25981">
        <v>16.25</v>
      </c>
      <c r="H25981">
        <v>5863</v>
      </c>
      <c r="I25981">
        <v>2601</v>
      </c>
      <c r="J25981">
        <v>1</v>
      </c>
      <c r="K25981" s="1">
        <v>42048</v>
      </c>
      <c r="L25981" s="2">
        <v>0.50239583333333337</v>
      </c>
    </row>
    <row r="25982" spans="1:12" x14ac:dyDescent="0.35">
      <c r="A25982" t="s">
        <v>70</v>
      </c>
      <c r="B25982" t="s">
        <v>177</v>
      </c>
      <c r="C25982" t="s">
        <v>175</v>
      </c>
      <c r="D25982" t="s">
        <v>178</v>
      </c>
      <c r="E25982" t="s">
        <v>71</v>
      </c>
      <c r="F25982" t="s">
        <v>8</v>
      </c>
      <c r="G25982">
        <v>16.25</v>
      </c>
      <c r="H25982">
        <v>5890</v>
      </c>
      <c r="I25982">
        <v>2612</v>
      </c>
      <c r="J25982">
        <v>1</v>
      </c>
      <c r="K25982" s="1">
        <v>42048</v>
      </c>
      <c r="L25982" s="2">
        <v>0.57165509259259262</v>
      </c>
    </row>
    <row r="25983" spans="1:12" x14ac:dyDescent="0.35">
      <c r="A25983" t="s">
        <v>70</v>
      </c>
      <c r="B25983" t="s">
        <v>177</v>
      </c>
      <c r="C25983" t="s">
        <v>175</v>
      </c>
      <c r="D25983" t="s">
        <v>178</v>
      </c>
      <c r="E25983" t="s">
        <v>71</v>
      </c>
      <c r="F25983" t="s">
        <v>8</v>
      </c>
      <c r="G25983">
        <v>16.25</v>
      </c>
      <c r="H25983">
        <v>6009</v>
      </c>
      <c r="I25983">
        <v>2664</v>
      </c>
      <c r="J25983">
        <v>1</v>
      </c>
      <c r="K25983" s="1">
        <v>42048</v>
      </c>
      <c r="L25983" s="2">
        <v>0.94307870370370372</v>
      </c>
    </row>
    <row r="25984" spans="1:12" x14ac:dyDescent="0.35">
      <c r="A25984" t="s">
        <v>70</v>
      </c>
      <c r="B25984" t="s">
        <v>177</v>
      </c>
      <c r="C25984" t="s">
        <v>175</v>
      </c>
      <c r="D25984" t="s">
        <v>178</v>
      </c>
      <c r="E25984" t="s">
        <v>71</v>
      </c>
      <c r="F25984" t="s">
        <v>8</v>
      </c>
      <c r="G25984">
        <v>16.25</v>
      </c>
      <c r="H25984">
        <v>6051</v>
      </c>
      <c r="I25984">
        <v>2683</v>
      </c>
      <c r="J25984">
        <v>1</v>
      </c>
      <c r="K25984" s="1">
        <v>42049</v>
      </c>
      <c r="L25984" s="2">
        <v>0.70596064814814818</v>
      </c>
    </row>
    <row r="25985" spans="1:12" x14ac:dyDescent="0.35">
      <c r="A25985" t="s">
        <v>70</v>
      </c>
      <c r="B25985" t="s">
        <v>177</v>
      </c>
      <c r="C25985" t="s">
        <v>175</v>
      </c>
      <c r="D25985" t="s">
        <v>178</v>
      </c>
      <c r="E25985" t="s">
        <v>72</v>
      </c>
      <c r="F25985" t="s">
        <v>10</v>
      </c>
      <c r="G25985">
        <v>20.25</v>
      </c>
      <c r="H25985">
        <v>6068</v>
      </c>
      <c r="I25985">
        <v>2693</v>
      </c>
      <c r="J25985">
        <v>1</v>
      </c>
      <c r="K25985" s="1">
        <v>42049</v>
      </c>
      <c r="L25985" s="2">
        <v>0.75093750000000004</v>
      </c>
    </row>
    <row r="25986" spans="1:12" x14ac:dyDescent="0.35">
      <c r="A25986" t="s">
        <v>70</v>
      </c>
      <c r="B25986" t="s">
        <v>177</v>
      </c>
      <c r="C25986" t="s">
        <v>175</v>
      </c>
      <c r="D25986" t="s">
        <v>178</v>
      </c>
      <c r="E25986" t="s">
        <v>72</v>
      </c>
      <c r="F25986" t="s">
        <v>10</v>
      </c>
      <c r="G25986">
        <v>20.25</v>
      </c>
      <c r="H25986">
        <v>6072</v>
      </c>
      <c r="I25986">
        <v>2694</v>
      </c>
      <c r="J25986">
        <v>1</v>
      </c>
      <c r="K25986" s="1">
        <v>42049</v>
      </c>
      <c r="L25986" s="2">
        <v>0.75699074074074069</v>
      </c>
    </row>
    <row r="25987" spans="1:12" x14ac:dyDescent="0.35">
      <c r="A25987" t="s">
        <v>70</v>
      </c>
      <c r="B25987" t="s">
        <v>177</v>
      </c>
      <c r="C25987" t="s">
        <v>175</v>
      </c>
      <c r="D25987" t="s">
        <v>178</v>
      </c>
      <c r="E25987" t="s">
        <v>72</v>
      </c>
      <c r="F25987" t="s">
        <v>10</v>
      </c>
      <c r="G25987">
        <v>20.25</v>
      </c>
      <c r="H25987">
        <v>6093</v>
      </c>
      <c r="I25987">
        <v>2702</v>
      </c>
      <c r="J25987">
        <v>1</v>
      </c>
      <c r="K25987" s="1">
        <v>42049</v>
      </c>
      <c r="L25987" s="2">
        <v>0.7878356481481481</v>
      </c>
    </row>
    <row r="25988" spans="1:12" x14ac:dyDescent="0.35">
      <c r="A25988" t="s">
        <v>70</v>
      </c>
      <c r="B25988" t="s">
        <v>177</v>
      </c>
      <c r="C25988" t="s">
        <v>175</v>
      </c>
      <c r="D25988" t="s">
        <v>178</v>
      </c>
      <c r="E25988" t="s">
        <v>71</v>
      </c>
      <c r="F25988" t="s">
        <v>8</v>
      </c>
      <c r="G25988">
        <v>16.25</v>
      </c>
      <c r="H25988">
        <v>6125</v>
      </c>
      <c r="I25988">
        <v>2713</v>
      </c>
      <c r="J25988">
        <v>1</v>
      </c>
      <c r="K25988" s="1">
        <v>42049</v>
      </c>
      <c r="L25988" s="2">
        <v>0.88079861111111113</v>
      </c>
    </row>
    <row r="25989" spans="1:12" x14ac:dyDescent="0.35">
      <c r="A25989" t="s">
        <v>70</v>
      </c>
      <c r="B25989" t="s">
        <v>177</v>
      </c>
      <c r="C25989" t="s">
        <v>175</v>
      </c>
      <c r="D25989" t="s">
        <v>178</v>
      </c>
      <c r="E25989" t="s">
        <v>71</v>
      </c>
      <c r="F25989" t="s">
        <v>8</v>
      </c>
      <c r="G25989">
        <v>16.25</v>
      </c>
      <c r="H25989">
        <v>6139</v>
      </c>
      <c r="I25989">
        <v>2718</v>
      </c>
      <c r="J25989">
        <v>1</v>
      </c>
      <c r="K25989" s="1">
        <v>42049</v>
      </c>
      <c r="L25989" s="2">
        <v>0.92822916666666666</v>
      </c>
    </row>
    <row r="25990" spans="1:12" x14ac:dyDescent="0.35">
      <c r="A25990" t="s">
        <v>70</v>
      </c>
      <c r="B25990" t="s">
        <v>177</v>
      </c>
      <c r="C25990" t="s">
        <v>175</v>
      </c>
      <c r="D25990" t="s">
        <v>178</v>
      </c>
      <c r="E25990" t="s">
        <v>71</v>
      </c>
      <c r="F25990" t="s">
        <v>8</v>
      </c>
      <c r="G25990">
        <v>16.25</v>
      </c>
      <c r="H25990">
        <v>6154</v>
      </c>
      <c r="I25990">
        <v>2725</v>
      </c>
      <c r="J25990">
        <v>1</v>
      </c>
      <c r="K25990" s="1">
        <v>42050</v>
      </c>
      <c r="L25990" s="2">
        <v>0.49444444444444446</v>
      </c>
    </row>
    <row r="25991" spans="1:12" x14ac:dyDescent="0.35">
      <c r="A25991" t="s">
        <v>70</v>
      </c>
      <c r="B25991" t="s">
        <v>177</v>
      </c>
      <c r="C25991" t="s">
        <v>175</v>
      </c>
      <c r="D25991" t="s">
        <v>178</v>
      </c>
      <c r="E25991" t="s">
        <v>71</v>
      </c>
      <c r="F25991" t="s">
        <v>8</v>
      </c>
      <c r="G25991">
        <v>16.25</v>
      </c>
      <c r="H25991">
        <v>6169</v>
      </c>
      <c r="I25991">
        <v>2728</v>
      </c>
      <c r="J25991">
        <v>1</v>
      </c>
      <c r="K25991" s="1">
        <v>42050</v>
      </c>
      <c r="L25991" s="2">
        <v>0.50835648148148149</v>
      </c>
    </row>
    <row r="25992" spans="1:12" x14ac:dyDescent="0.35">
      <c r="A25992" t="s">
        <v>70</v>
      </c>
      <c r="B25992" t="s">
        <v>177</v>
      </c>
      <c r="C25992" t="s">
        <v>175</v>
      </c>
      <c r="D25992" t="s">
        <v>178</v>
      </c>
      <c r="E25992" t="s">
        <v>71</v>
      </c>
      <c r="F25992" t="s">
        <v>8</v>
      </c>
      <c r="G25992">
        <v>16.25</v>
      </c>
      <c r="H25992">
        <v>6181</v>
      </c>
      <c r="I25992">
        <v>2735</v>
      </c>
      <c r="J25992">
        <v>1</v>
      </c>
      <c r="K25992" s="1">
        <v>42050</v>
      </c>
      <c r="L25992" s="2">
        <v>0.62049768518518522</v>
      </c>
    </row>
    <row r="25993" spans="1:12" x14ac:dyDescent="0.35">
      <c r="A25993" t="s">
        <v>70</v>
      </c>
      <c r="B25993" t="s">
        <v>177</v>
      </c>
      <c r="C25993" t="s">
        <v>175</v>
      </c>
      <c r="D25993" t="s">
        <v>178</v>
      </c>
      <c r="E25993" t="s">
        <v>71</v>
      </c>
      <c r="F25993" t="s">
        <v>8</v>
      </c>
      <c r="G25993">
        <v>16.25</v>
      </c>
      <c r="H25993">
        <v>6321</v>
      </c>
      <c r="I25993">
        <v>2794</v>
      </c>
      <c r="J25993">
        <v>1</v>
      </c>
      <c r="K25993" s="1">
        <v>42051</v>
      </c>
      <c r="L25993" s="2">
        <v>0.55091435185185189</v>
      </c>
    </row>
    <row r="25994" spans="1:12" x14ac:dyDescent="0.35">
      <c r="A25994" t="s">
        <v>70</v>
      </c>
      <c r="B25994" t="s">
        <v>177</v>
      </c>
      <c r="C25994" t="s">
        <v>175</v>
      </c>
      <c r="D25994" t="s">
        <v>178</v>
      </c>
      <c r="E25994" t="s">
        <v>71</v>
      </c>
      <c r="F25994" t="s">
        <v>8</v>
      </c>
      <c r="G25994">
        <v>16.25</v>
      </c>
      <c r="H25994">
        <v>6466</v>
      </c>
      <c r="I25994">
        <v>2859</v>
      </c>
      <c r="J25994">
        <v>1</v>
      </c>
      <c r="K25994" s="1">
        <v>42052</v>
      </c>
      <c r="L25994" s="2">
        <v>0.70579861111111108</v>
      </c>
    </row>
    <row r="25995" spans="1:12" x14ac:dyDescent="0.35">
      <c r="A25995" t="s">
        <v>70</v>
      </c>
      <c r="B25995" t="s">
        <v>177</v>
      </c>
      <c r="C25995" t="s">
        <v>175</v>
      </c>
      <c r="D25995" t="s">
        <v>178</v>
      </c>
      <c r="E25995" t="s">
        <v>71</v>
      </c>
      <c r="F25995" t="s">
        <v>8</v>
      </c>
      <c r="G25995">
        <v>16.25</v>
      </c>
      <c r="H25995">
        <v>6484</v>
      </c>
      <c r="I25995">
        <v>2871</v>
      </c>
      <c r="J25995">
        <v>1</v>
      </c>
      <c r="K25995" s="1">
        <v>42052</v>
      </c>
      <c r="L25995" s="2">
        <v>0.77738425925925925</v>
      </c>
    </row>
    <row r="25996" spans="1:12" x14ac:dyDescent="0.35">
      <c r="A25996" t="s">
        <v>70</v>
      </c>
      <c r="B25996" t="s">
        <v>177</v>
      </c>
      <c r="C25996" t="s">
        <v>175</v>
      </c>
      <c r="D25996" t="s">
        <v>178</v>
      </c>
      <c r="E25996" t="s">
        <v>71</v>
      </c>
      <c r="F25996" t="s">
        <v>8</v>
      </c>
      <c r="G25996">
        <v>16.25</v>
      </c>
      <c r="H25996">
        <v>6617</v>
      </c>
      <c r="I25996">
        <v>2925</v>
      </c>
      <c r="J25996">
        <v>1</v>
      </c>
      <c r="K25996" s="1">
        <v>42053</v>
      </c>
      <c r="L25996" s="2">
        <v>0.75231481481481477</v>
      </c>
    </row>
    <row r="25997" spans="1:12" x14ac:dyDescent="0.35">
      <c r="A25997" t="s">
        <v>70</v>
      </c>
      <c r="B25997" t="s">
        <v>177</v>
      </c>
      <c r="C25997" t="s">
        <v>175</v>
      </c>
      <c r="D25997" t="s">
        <v>178</v>
      </c>
      <c r="E25997" t="s">
        <v>69</v>
      </c>
      <c r="F25997" t="s">
        <v>6</v>
      </c>
      <c r="G25997">
        <v>12.25</v>
      </c>
      <c r="H25997">
        <v>6690</v>
      </c>
      <c r="I25997">
        <v>2952</v>
      </c>
      <c r="J25997">
        <v>1</v>
      </c>
      <c r="K25997" s="1">
        <v>42054</v>
      </c>
      <c r="L25997" s="2">
        <v>0.50249999999999995</v>
      </c>
    </row>
    <row r="25998" spans="1:12" x14ac:dyDescent="0.35">
      <c r="A25998" t="s">
        <v>70</v>
      </c>
      <c r="B25998" t="s">
        <v>177</v>
      </c>
      <c r="C25998" t="s">
        <v>175</v>
      </c>
      <c r="D25998" t="s">
        <v>178</v>
      </c>
      <c r="E25998" t="s">
        <v>72</v>
      </c>
      <c r="F25998" t="s">
        <v>10</v>
      </c>
      <c r="G25998">
        <v>20.25</v>
      </c>
      <c r="H25998">
        <v>6736</v>
      </c>
      <c r="I25998">
        <v>2968</v>
      </c>
      <c r="J25998">
        <v>1</v>
      </c>
      <c r="K25998" s="1">
        <v>42054</v>
      </c>
      <c r="L25998" s="2">
        <v>0.58792824074074079</v>
      </c>
    </row>
    <row r="25999" spans="1:12" x14ac:dyDescent="0.35">
      <c r="A25999" t="s">
        <v>70</v>
      </c>
      <c r="B25999" t="s">
        <v>177</v>
      </c>
      <c r="C25999" t="s">
        <v>175</v>
      </c>
      <c r="D25999" t="s">
        <v>178</v>
      </c>
      <c r="E25999" t="s">
        <v>72</v>
      </c>
      <c r="F25999" t="s">
        <v>10</v>
      </c>
      <c r="G25999">
        <v>20.25</v>
      </c>
      <c r="H25999">
        <v>6789</v>
      </c>
      <c r="I25999">
        <v>2999</v>
      </c>
      <c r="J25999">
        <v>1</v>
      </c>
      <c r="K25999" s="1">
        <v>42054</v>
      </c>
      <c r="L25999" s="2">
        <v>0.83142361111111107</v>
      </c>
    </row>
    <row r="26000" spans="1:12" x14ac:dyDescent="0.35">
      <c r="A26000" t="s">
        <v>70</v>
      </c>
      <c r="B26000" t="s">
        <v>177</v>
      </c>
      <c r="C26000" t="s">
        <v>175</v>
      </c>
      <c r="D26000" t="s">
        <v>178</v>
      </c>
      <c r="E26000" t="s">
        <v>71</v>
      </c>
      <c r="F26000" t="s">
        <v>8</v>
      </c>
      <c r="G26000">
        <v>16.25</v>
      </c>
      <c r="H26000">
        <v>6790</v>
      </c>
      <c r="I26000">
        <v>2999</v>
      </c>
      <c r="J26000">
        <v>1</v>
      </c>
      <c r="K26000" s="1">
        <v>42054</v>
      </c>
      <c r="L26000" s="2">
        <v>0.83142361111111107</v>
      </c>
    </row>
    <row r="26001" spans="1:12" x14ac:dyDescent="0.35">
      <c r="A26001" t="s">
        <v>70</v>
      </c>
      <c r="B26001" t="s">
        <v>177</v>
      </c>
      <c r="C26001" t="s">
        <v>175</v>
      </c>
      <c r="D26001" t="s">
        <v>178</v>
      </c>
      <c r="E26001" t="s">
        <v>69</v>
      </c>
      <c r="F26001" t="s">
        <v>6</v>
      </c>
      <c r="G26001">
        <v>12.25</v>
      </c>
      <c r="H26001">
        <v>6806</v>
      </c>
      <c r="I26001">
        <v>3006</v>
      </c>
      <c r="J26001">
        <v>1</v>
      </c>
      <c r="K26001" s="1">
        <v>42055</v>
      </c>
      <c r="L26001" s="2">
        <v>0.5010648148148148</v>
      </c>
    </row>
    <row r="26002" spans="1:12" x14ac:dyDescent="0.35">
      <c r="A26002" t="s">
        <v>70</v>
      </c>
      <c r="B26002" t="s">
        <v>177</v>
      </c>
      <c r="C26002" t="s">
        <v>175</v>
      </c>
      <c r="D26002" t="s">
        <v>178</v>
      </c>
      <c r="E26002" t="s">
        <v>71</v>
      </c>
      <c r="F26002" t="s">
        <v>8</v>
      </c>
      <c r="G26002">
        <v>16.25</v>
      </c>
      <c r="H26002">
        <v>6832</v>
      </c>
      <c r="I26002">
        <v>3018</v>
      </c>
      <c r="J26002">
        <v>1</v>
      </c>
      <c r="K26002" s="1">
        <v>42055</v>
      </c>
      <c r="L26002" s="2">
        <v>0.55046296296296293</v>
      </c>
    </row>
    <row r="26003" spans="1:12" x14ac:dyDescent="0.35">
      <c r="A26003" t="s">
        <v>70</v>
      </c>
      <c r="B26003" t="s">
        <v>177</v>
      </c>
      <c r="C26003" t="s">
        <v>175</v>
      </c>
      <c r="D26003" t="s">
        <v>178</v>
      </c>
      <c r="E26003" t="s">
        <v>71</v>
      </c>
      <c r="F26003" t="s">
        <v>8</v>
      </c>
      <c r="G26003">
        <v>16.25</v>
      </c>
      <c r="H26003">
        <v>6842</v>
      </c>
      <c r="I26003">
        <v>3022</v>
      </c>
      <c r="J26003">
        <v>1</v>
      </c>
      <c r="K26003" s="1">
        <v>42055</v>
      </c>
      <c r="L26003" s="2">
        <v>0.55847222222222226</v>
      </c>
    </row>
    <row r="26004" spans="1:12" x14ac:dyDescent="0.35">
      <c r="A26004" t="s">
        <v>70</v>
      </c>
      <c r="B26004" t="s">
        <v>177</v>
      </c>
      <c r="C26004" t="s">
        <v>175</v>
      </c>
      <c r="D26004" t="s">
        <v>178</v>
      </c>
      <c r="E26004" t="s">
        <v>71</v>
      </c>
      <c r="F26004" t="s">
        <v>8</v>
      </c>
      <c r="G26004">
        <v>16.25</v>
      </c>
      <c r="H26004">
        <v>6880</v>
      </c>
      <c r="I26004">
        <v>3036</v>
      </c>
      <c r="J26004">
        <v>1</v>
      </c>
      <c r="K26004" s="1">
        <v>42055</v>
      </c>
      <c r="L26004" s="2">
        <v>0.63526620370370368</v>
      </c>
    </row>
    <row r="26005" spans="1:12" x14ac:dyDescent="0.35">
      <c r="A26005" t="s">
        <v>70</v>
      </c>
      <c r="B26005" t="s">
        <v>177</v>
      </c>
      <c r="C26005" t="s">
        <v>175</v>
      </c>
      <c r="D26005" t="s">
        <v>178</v>
      </c>
      <c r="E26005" t="s">
        <v>71</v>
      </c>
      <c r="F26005" t="s">
        <v>8</v>
      </c>
      <c r="G26005">
        <v>16.25</v>
      </c>
      <c r="H26005">
        <v>6905</v>
      </c>
      <c r="I26005">
        <v>3047</v>
      </c>
      <c r="J26005">
        <v>1</v>
      </c>
      <c r="K26005" s="1">
        <v>42055</v>
      </c>
      <c r="L26005" s="2">
        <v>0.73760416666666662</v>
      </c>
    </row>
    <row r="26006" spans="1:12" x14ac:dyDescent="0.35">
      <c r="A26006" t="s">
        <v>70</v>
      </c>
      <c r="B26006" t="s">
        <v>177</v>
      </c>
      <c r="C26006" t="s">
        <v>175</v>
      </c>
      <c r="D26006" t="s">
        <v>178</v>
      </c>
      <c r="E26006" t="s">
        <v>69</v>
      </c>
      <c r="F26006" t="s">
        <v>6</v>
      </c>
      <c r="G26006">
        <v>12.25</v>
      </c>
      <c r="H26006">
        <v>6967</v>
      </c>
      <c r="I26006">
        <v>3075</v>
      </c>
      <c r="J26006">
        <v>1</v>
      </c>
      <c r="K26006" s="1">
        <v>42055</v>
      </c>
      <c r="L26006" s="2">
        <v>0.9243865740740741</v>
      </c>
    </row>
    <row r="26007" spans="1:12" x14ac:dyDescent="0.35">
      <c r="A26007" t="s">
        <v>70</v>
      </c>
      <c r="B26007" t="s">
        <v>177</v>
      </c>
      <c r="C26007" t="s">
        <v>175</v>
      </c>
      <c r="D26007" t="s">
        <v>178</v>
      </c>
      <c r="E26007" t="s">
        <v>72</v>
      </c>
      <c r="F26007" t="s">
        <v>10</v>
      </c>
      <c r="G26007">
        <v>20.25</v>
      </c>
      <c r="H26007">
        <v>6983</v>
      </c>
      <c r="I26007">
        <v>3082</v>
      </c>
      <c r="J26007">
        <v>1</v>
      </c>
      <c r="K26007" s="1">
        <v>42056</v>
      </c>
      <c r="L26007" s="2">
        <v>0.52604166666666663</v>
      </c>
    </row>
    <row r="26008" spans="1:12" x14ac:dyDescent="0.35">
      <c r="A26008" t="s">
        <v>70</v>
      </c>
      <c r="B26008" t="s">
        <v>177</v>
      </c>
      <c r="C26008" t="s">
        <v>175</v>
      </c>
      <c r="D26008" t="s">
        <v>178</v>
      </c>
      <c r="E26008" t="s">
        <v>72</v>
      </c>
      <c r="F26008" t="s">
        <v>10</v>
      </c>
      <c r="G26008">
        <v>20.25</v>
      </c>
      <c r="H26008">
        <v>7032</v>
      </c>
      <c r="I26008">
        <v>3101</v>
      </c>
      <c r="J26008">
        <v>1</v>
      </c>
      <c r="K26008" s="1">
        <v>42056</v>
      </c>
      <c r="L26008" s="2">
        <v>0.67526620370370372</v>
      </c>
    </row>
    <row r="26009" spans="1:12" x14ac:dyDescent="0.35">
      <c r="A26009" t="s">
        <v>70</v>
      </c>
      <c r="B26009" t="s">
        <v>177</v>
      </c>
      <c r="C26009" t="s">
        <v>175</v>
      </c>
      <c r="D26009" t="s">
        <v>178</v>
      </c>
      <c r="E26009" t="s">
        <v>71</v>
      </c>
      <c r="F26009" t="s">
        <v>8</v>
      </c>
      <c r="G26009">
        <v>16.25</v>
      </c>
      <c r="H26009">
        <v>7054</v>
      </c>
      <c r="I26009">
        <v>3111</v>
      </c>
      <c r="J26009">
        <v>1</v>
      </c>
      <c r="K26009" s="1">
        <v>42056</v>
      </c>
      <c r="L26009" s="2">
        <v>0.75812500000000005</v>
      </c>
    </row>
    <row r="26010" spans="1:12" x14ac:dyDescent="0.35">
      <c r="A26010" t="s">
        <v>70</v>
      </c>
      <c r="B26010" t="s">
        <v>177</v>
      </c>
      <c r="C26010" t="s">
        <v>175</v>
      </c>
      <c r="D26010" t="s">
        <v>178</v>
      </c>
      <c r="E26010" t="s">
        <v>72</v>
      </c>
      <c r="F26010" t="s">
        <v>10</v>
      </c>
      <c r="G26010">
        <v>20.25</v>
      </c>
      <c r="H26010">
        <v>7060</v>
      </c>
      <c r="I26010">
        <v>3113</v>
      </c>
      <c r="J26010">
        <v>1</v>
      </c>
      <c r="K26010" s="1">
        <v>42056</v>
      </c>
      <c r="L26010" s="2">
        <v>0.75928240740740738</v>
      </c>
    </row>
    <row r="26011" spans="1:12" x14ac:dyDescent="0.35">
      <c r="A26011" t="s">
        <v>70</v>
      </c>
      <c r="B26011" t="s">
        <v>177</v>
      </c>
      <c r="C26011" t="s">
        <v>175</v>
      </c>
      <c r="D26011" t="s">
        <v>178</v>
      </c>
      <c r="E26011" t="s">
        <v>72</v>
      </c>
      <c r="F26011" t="s">
        <v>10</v>
      </c>
      <c r="G26011">
        <v>20.25</v>
      </c>
      <c r="H26011">
        <v>7067</v>
      </c>
      <c r="I26011">
        <v>3118</v>
      </c>
      <c r="J26011">
        <v>1</v>
      </c>
      <c r="K26011" s="1">
        <v>42056</v>
      </c>
      <c r="L26011" s="2">
        <v>0.79710648148148144</v>
      </c>
    </row>
    <row r="26012" spans="1:12" x14ac:dyDescent="0.35">
      <c r="A26012" t="s">
        <v>70</v>
      </c>
      <c r="B26012" t="s">
        <v>177</v>
      </c>
      <c r="C26012" t="s">
        <v>175</v>
      </c>
      <c r="D26012" t="s">
        <v>178</v>
      </c>
      <c r="E26012" t="s">
        <v>72</v>
      </c>
      <c r="F26012" t="s">
        <v>10</v>
      </c>
      <c r="G26012">
        <v>20.25</v>
      </c>
      <c r="H26012">
        <v>7165</v>
      </c>
      <c r="I26012">
        <v>3160</v>
      </c>
      <c r="J26012">
        <v>1</v>
      </c>
      <c r="K26012" s="1">
        <v>42057</v>
      </c>
      <c r="L26012" s="2">
        <v>0.82741898148148152</v>
      </c>
    </row>
    <row r="26013" spans="1:12" x14ac:dyDescent="0.35">
      <c r="A26013" t="s">
        <v>70</v>
      </c>
      <c r="B26013" t="s">
        <v>177</v>
      </c>
      <c r="C26013" t="s">
        <v>175</v>
      </c>
      <c r="D26013" t="s">
        <v>178</v>
      </c>
      <c r="E26013" t="s">
        <v>69</v>
      </c>
      <c r="F26013" t="s">
        <v>6</v>
      </c>
      <c r="G26013">
        <v>12.25</v>
      </c>
      <c r="H26013">
        <v>7289</v>
      </c>
      <c r="I26013">
        <v>3211</v>
      </c>
      <c r="J26013">
        <v>1</v>
      </c>
      <c r="K26013" s="1">
        <v>42058</v>
      </c>
      <c r="L26013" s="2">
        <v>0.76557870370370373</v>
      </c>
    </row>
    <row r="26014" spans="1:12" x14ac:dyDescent="0.35">
      <c r="A26014" t="s">
        <v>70</v>
      </c>
      <c r="B26014" t="s">
        <v>177</v>
      </c>
      <c r="C26014" t="s">
        <v>175</v>
      </c>
      <c r="D26014" t="s">
        <v>178</v>
      </c>
      <c r="E26014" t="s">
        <v>71</v>
      </c>
      <c r="F26014" t="s">
        <v>8</v>
      </c>
      <c r="G26014">
        <v>16.25</v>
      </c>
      <c r="H26014">
        <v>7305</v>
      </c>
      <c r="I26014">
        <v>3219</v>
      </c>
      <c r="J26014">
        <v>1</v>
      </c>
      <c r="K26014" s="1">
        <v>42058</v>
      </c>
      <c r="L26014" s="2">
        <v>0.84854166666666664</v>
      </c>
    </row>
    <row r="26015" spans="1:12" x14ac:dyDescent="0.35">
      <c r="A26015" t="s">
        <v>70</v>
      </c>
      <c r="B26015" t="s">
        <v>177</v>
      </c>
      <c r="C26015" t="s">
        <v>175</v>
      </c>
      <c r="D26015" t="s">
        <v>178</v>
      </c>
      <c r="E26015" t="s">
        <v>72</v>
      </c>
      <c r="F26015" t="s">
        <v>10</v>
      </c>
      <c r="G26015">
        <v>20.25</v>
      </c>
      <c r="H26015">
        <v>7312</v>
      </c>
      <c r="I26015">
        <v>3223</v>
      </c>
      <c r="J26015">
        <v>1</v>
      </c>
      <c r="K26015" s="1">
        <v>42058</v>
      </c>
      <c r="L26015" s="2">
        <v>0.92045138888888889</v>
      </c>
    </row>
    <row r="26016" spans="1:12" x14ac:dyDescent="0.35">
      <c r="A26016" t="s">
        <v>70</v>
      </c>
      <c r="B26016" t="s">
        <v>177</v>
      </c>
      <c r="C26016" t="s">
        <v>175</v>
      </c>
      <c r="D26016" t="s">
        <v>178</v>
      </c>
      <c r="E26016" t="s">
        <v>71</v>
      </c>
      <c r="F26016" t="s">
        <v>8</v>
      </c>
      <c r="G26016">
        <v>16.25</v>
      </c>
      <c r="H26016">
        <v>7359</v>
      </c>
      <c r="I26016">
        <v>3242</v>
      </c>
      <c r="J26016">
        <v>1</v>
      </c>
      <c r="K26016" s="1">
        <v>42059</v>
      </c>
      <c r="L26016" s="2">
        <v>0.56017361111111108</v>
      </c>
    </row>
    <row r="26017" spans="1:12" x14ac:dyDescent="0.35">
      <c r="A26017" t="s">
        <v>70</v>
      </c>
      <c r="B26017" t="s">
        <v>177</v>
      </c>
      <c r="C26017" t="s">
        <v>175</v>
      </c>
      <c r="D26017" t="s">
        <v>178</v>
      </c>
      <c r="E26017" t="s">
        <v>72</v>
      </c>
      <c r="F26017" t="s">
        <v>10</v>
      </c>
      <c r="G26017">
        <v>20.25</v>
      </c>
      <c r="H26017">
        <v>7364</v>
      </c>
      <c r="I26017">
        <v>3244</v>
      </c>
      <c r="J26017">
        <v>1</v>
      </c>
      <c r="K26017" s="1">
        <v>42059</v>
      </c>
      <c r="L26017" s="2">
        <v>0.57004629629629633</v>
      </c>
    </row>
    <row r="26018" spans="1:12" x14ac:dyDescent="0.35">
      <c r="A26018" t="s">
        <v>70</v>
      </c>
      <c r="B26018" t="s">
        <v>177</v>
      </c>
      <c r="C26018" t="s">
        <v>175</v>
      </c>
      <c r="D26018" t="s">
        <v>178</v>
      </c>
      <c r="E26018" t="s">
        <v>71</v>
      </c>
      <c r="F26018" t="s">
        <v>8</v>
      </c>
      <c r="G26018">
        <v>16.25</v>
      </c>
      <c r="H26018">
        <v>7367</v>
      </c>
      <c r="I26018">
        <v>3246</v>
      </c>
      <c r="J26018">
        <v>1</v>
      </c>
      <c r="K26018" s="1">
        <v>42059</v>
      </c>
      <c r="L26018" s="2">
        <v>0.6052777777777778</v>
      </c>
    </row>
    <row r="26019" spans="1:12" x14ac:dyDescent="0.35">
      <c r="A26019" t="s">
        <v>70</v>
      </c>
      <c r="B26019" t="s">
        <v>177</v>
      </c>
      <c r="C26019" t="s">
        <v>175</v>
      </c>
      <c r="D26019" t="s">
        <v>178</v>
      </c>
      <c r="E26019" t="s">
        <v>72</v>
      </c>
      <c r="F26019" t="s">
        <v>10</v>
      </c>
      <c r="G26019">
        <v>20.25</v>
      </c>
      <c r="H26019">
        <v>7397</v>
      </c>
      <c r="I26019">
        <v>3259</v>
      </c>
      <c r="J26019">
        <v>1</v>
      </c>
      <c r="K26019" s="1">
        <v>42059</v>
      </c>
      <c r="L26019" s="2">
        <v>0.73677083333333337</v>
      </c>
    </row>
    <row r="26020" spans="1:12" x14ac:dyDescent="0.35">
      <c r="A26020" t="s">
        <v>70</v>
      </c>
      <c r="B26020" t="s">
        <v>177</v>
      </c>
      <c r="C26020" t="s">
        <v>175</v>
      </c>
      <c r="D26020" t="s">
        <v>178</v>
      </c>
      <c r="E26020" t="s">
        <v>71</v>
      </c>
      <c r="F26020" t="s">
        <v>8</v>
      </c>
      <c r="G26020">
        <v>16.25</v>
      </c>
      <c r="H26020">
        <v>7410</v>
      </c>
      <c r="I26020">
        <v>3265</v>
      </c>
      <c r="J26020">
        <v>2</v>
      </c>
      <c r="K26020" s="1">
        <v>42059</v>
      </c>
      <c r="L26020" s="2">
        <v>0.77722222222222226</v>
      </c>
    </row>
    <row r="26021" spans="1:12" x14ac:dyDescent="0.35">
      <c r="A26021" t="s">
        <v>70</v>
      </c>
      <c r="B26021" t="s">
        <v>177</v>
      </c>
      <c r="C26021" t="s">
        <v>175</v>
      </c>
      <c r="D26021" t="s">
        <v>178</v>
      </c>
      <c r="E26021" t="s">
        <v>71</v>
      </c>
      <c r="F26021" t="s">
        <v>8</v>
      </c>
      <c r="G26021">
        <v>16.25</v>
      </c>
      <c r="H26021">
        <v>7471</v>
      </c>
      <c r="I26021">
        <v>3292</v>
      </c>
      <c r="J26021">
        <v>1</v>
      </c>
      <c r="K26021" s="1">
        <v>42060</v>
      </c>
      <c r="L26021" s="2">
        <v>0.52729166666666671</v>
      </c>
    </row>
    <row r="26022" spans="1:12" x14ac:dyDescent="0.35">
      <c r="A26022" t="s">
        <v>70</v>
      </c>
      <c r="B26022" t="s">
        <v>177</v>
      </c>
      <c r="C26022" t="s">
        <v>175</v>
      </c>
      <c r="D26022" t="s">
        <v>178</v>
      </c>
      <c r="E26022" t="s">
        <v>71</v>
      </c>
      <c r="F26022" t="s">
        <v>8</v>
      </c>
      <c r="G26022">
        <v>16.25</v>
      </c>
      <c r="H26022">
        <v>7536</v>
      </c>
      <c r="I26022">
        <v>3319</v>
      </c>
      <c r="J26022">
        <v>1</v>
      </c>
      <c r="K26022" s="1">
        <v>42060</v>
      </c>
      <c r="L26022" s="2">
        <v>0.71211805555555552</v>
      </c>
    </row>
    <row r="26023" spans="1:12" x14ac:dyDescent="0.35">
      <c r="A26023" t="s">
        <v>70</v>
      </c>
      <c r="B26023" t="s">
        <v>177</v>
      </c>
      <c r="C26023" t="s">
        <v>175</v>
      </c>
      <c r="D26023" t="s">
        <v>178</v>
      </c>
      <c r="E26023" t="s">
        <v>71</v>
      </c>
      <c r="F26023" t="s">
        <v>8</v>
      </c>
      <c r="G26023">
        <v>16.25</v>
      </c>
      <c r="H26023">
        <v>7661</v>
      </c>
      <c r="I26023">
        <v>3372</v>
      </c>
      <c r="J26023">
        <v>1</v>
      </c>
      <c r="K26023" s="1">
        <v>42061</v>
      </c>
      <c r="L26023" s="2">
        <v>0.66571759259259256</v>
      </c>
    </row>
    <row r="26024" spans="1:12" x14ac:dyDescent="0.35">
      <c r="A26024" t="s">
        <v>70</v>
      </c>
      <c r="B26024" t="s">
        <v>177</v>
      </c>
      <c r="C26024" t="s">
        <v>175</v>
      </c>
      <c r="D26024" t="s">
        <v>178</v>
      </c>
      <c r="E26024" t="s">
        <v>71</v>
      </c>
      <c r="F26024" t="s">
        <v>8</v>
      </c>
      <c r="G26024">
        <v>16.25</v>
      </c>
      <c r="H26024">
        <v>7728</v>
      </c>
      <c r="I26024">
        <v>3402</v>
      </c>
      <c r="J26024">
        <v>1</v>
      </c>
      <c r="K26024" s="1">
        <v>42062</v>
      </c>
      <c r="L26024" s="2">
        <v>0.49377314814814816</v>
      </c>
    </row>
    <row r="26025" spans="1:12" x14ac:dyDescent="0.35">
      <c r="A26025" t="s">
        <v>70</v>
      </c>
      <c r="B26025" t="s">
        <v>177</v>
      </c>
      <c r="C26025" t="s">
        <v>175</v>
      </c>
      <c r="D26025" t="s">
        <v>178</v>
      </c>
      <c r="E26025" t="s">
        <v>72</v>
      </c>
      <c r="F26025" t="s">
        <v>10</v>
      </c>
      <c r="G26025">
        <v>20.25</v>
      </c>
      <c r="H26025">
        <v>7860</v>
      </c>
      <c r="I26025">
        <v>3454</v>
      </c>
      <c r="J26025">
        <v>1</v>
      </c>
      <c r="K26025" s="1">
        <v>42062</v>
      </c>
      <c r="L26025" s="2">
        <v>0.79021990740740744</v>
      </c>
    </row>
    <row r="26026" spans="1:12" x14ac:dyDescent="0.35">
      <c r="A26026" t="s">
        <v>70</v>
      </c>
      <c r="B26026" t="s">
        <v>177</v>
      </c>
      <c r="C26026" t="s">
        <v>175</v>
      </c>
      <c r="D26026" t="s">
        <v>178</v>
      </c>
      <c r="E26026" t="s">
        <v>72</v>
      </c>
      <c r="F26026" t="s">
        <v>10</v>
      </c>
      <c r="G26026">
        <v>20.25</v>
      </c>
      <c r="H26026">
        <v>7879</v>
      </c>
      <c r="I26026">
        <v>3462</v>
      </c>
      <c r="J26026">
        <v>1</v>
      </c>
      <c r="K26026" s="1">
        <v>42062</v>
      </c>
      <c r="L26026" s="2">
        <v>0.83012731481481483</v>
      </c>
    </row>
    <row r="26027" spans="1:12" x14ac:dyDescent="0.35">
      <c r="A26027" t="s">
        <v>70</v>
      </c>
      <c r="B26027" t="s">
        <v>177</v>
      </c>
      <c r="C26027" t="s">
        <v>175</v>
      </c>
      <c r="D26027" t="s">
        <v>178</v>
      </c>
      <c r="E26027" t="s">
        <v>71</v>
      </c>
      <c r="F26027" t="s">
        <v>8</v>
      </c>
      <c r="G26027">
        <v>16.25</v>
      </c>
      <c r="H26027">
        <v>7898</v>
      </c>
      <c r="I26027">
        <v>3473</v>
      </c>
      <c r="J26027">
        <v>1</v>
      </c>
      <c r="K26027" s="1">
        <v>42063</v>
      </c>
      <c r="L26027" s="2">
        <v>0.49285879629629631</v>
      </c>
    </row>
    <row r="26028" spans="1:12" x14ac:dyDescent="0.35">
      <c r="A26028" t="s">
        <v>70</v>
      </c>
      <c r="B26028" t="s">
        <v>177</v>
      </c>
      <c r="C26028" t="s">
        <v>175</v>
      </c>
      <c r="D26028" t="s">
        <v>178</v>
      </c>
      <c r="E26028" t="s">
        <v>71</v>
      </c>
      <c r="F26028" t="s">
        <v>8</v>
      </c>
      <c r="G26028">
        <v>16.25</v>
      </c>
      <c r="H26028">
        <v>7999</v>
      </c>
      <c r="I26028">
        <v>3511</v>
      </c>
      <c r="J26028">
        <v>1</v>
      </c>
      <c r="K26028" s="1">
        <v>42063</v>
      </c>
      <c r="L26028" s="2">
        <v>0.80826388888888889</v>
      </c>
    </row>
    <row r="26029" spans="1:12" x14ac:dyDescent="0.35">
      <c r="A26029" t="s">
        <v>70</v>
      </c>
      <c r="B26029" t="s">
        <v>177</v>
      </c>
      <c r="C26029" t="s">
        <v>175</v>
      </c>
      <c r="D26029" t="s">
        <v>178</v>
      </c>
      <c r="E26029" t="s">
        <v>71</v>
      </c>
      <c r="F26029" t="s">
        <v>8</v>
      </c>
      <c r="G26029">
        <v>16.25</v>
      </c>
      <c r="H26029">
        <v>8067</v>
      </c>
      <c r="I26029">
        <v>3539</v>
      </c>
      <c r="J26029">
        <v>1</v>
      </c>
      <c r="K26029" s="1">
        <v>42064</v>
      </c>
      <c r="L26029" s="2">
        <v>0.58947916666666667</v>
      </c>
    </row>
    <row r="26030" spans="1:12" x14ac:dyDescent="0.35">
      <c r="A26030" t="s">
        <v>70</v>
      </c>
      <c r="B26030" t="s">
        <v>177</v>
      </c>
      <c r="C26030" t="s">
        <v>175</v>
      </c>
      <c r="D26030" t="s">
        <v>178</v>
      </c>
      <c r="E26030" t="s">
        <v>71</v>
      </c>
      <c r="F26030" t="s">
        <v>8</v>
      </c>
      <c r="G26030">
        <v>16.25</v>
      </c>
      <c r="H26030">
        <v>8153</v>
      </c>
      <c r="I26030">
        <v>3583</v>
      </c>
      <c r="J26030">
        <v>1</v>
      </c>
      <c r="K26030" s="1">
        <v>42065</v>
      </c>
      <c r="L26030" s="2">
        <v>0.50504629629629627</v>
      </c>
    </row>
    <row r="26031" spans="1:12" x14ac:dyDescent="0.35">
      <c r="A26031" t="s">
        <v>70</v>
      </c>
      <c r="B26031" t="s">
        <v>177</v>
      </c>
      <c r="C26031" t="s">
        <v>175</v>
      </c>
      <c r="D26031" t="s">
        <v>178</v>
      </c>
      <c r="E26031" t="s">
        <v>71</v>
      </c>
      <c r="F26031" t="s">
        <v>8</v>
      </c>
      <c r="G26031">
        <v>16.25</v>
      </c>
      <c r="H26031">
        <v>8199</v>
      </c>
      <c r="I26031">
        <v>3599</v>
      </c>
      <c r="J26031">
        <v>1</v>
      </c>
      <c r="K26031" s="1">
        <v>42065</v>
      </c>
      <c r="L26031" s="2">
        <v>0.58314814814814819</v>
      </c>
    </row>
    <row r="26032" spans="1:12" x14ac:dyDescent="0.35">
      <c r="A26032" t="s">
        <v>70</v>
      </c>
      <c r="B26032" t="s">
        <v>177</v>
      </c>
      <c r="C26032" t="s">
        <v>175</v>
      </c>
      <c r="D26032" t="s">
        <v>178</v>
      </c>
      <c r="E26032" t="s">
        <v>71</v>
      </c>
      <c r="F26032" t="s">
        <v>8</v>
      </c>
      <c r="G26032">
        <v>16.25</v>
      </c>
      <c r="H26032">
        <v>8244</v>
      </c>
      <c r="I26032">
        <v>3620</v>
      </c>
      <c r="J26032">
        <v>1</v>
      </c>
      <c r="K26032" s="1">
        <v>42065</v>
      </c>
      <c r="L26032" s="2">
        <v>0.74592592592592588</v>
      </c>
    </row>
    <row r="26033" spans="1:12" x14ac:dyDescent="0.35">
      <c r="A26033" t="s">
        <v>70</v>
      </c>
      <c r="B26033" t="s">
        <v>177</v>
      </c>
      <c r="C26033" t="s">
        <v>175</v>
      </c>
      <c r="D26033" t="s">
        <v>178</v>
      </c>
      <c r="E26033" t="s">
        <v>71</v>
      </c>
      <c r="F26033" t="s">
        <v>8</v>
      </c>
      <c r="G26033">
        <v>16.25</v>
      </c>
      <c r="H26033">
        <v>8309</v>
      </c>
      <c r="I26033">
        <v>3650</v>
      </c>
      <c r="J26033">
        <v>1</v>
      </c>
      <c r="K26033" s="1">
        <v>42066</v>
      </c>
      <c r="L26033" s="2">
        <v>0.55107638888888888</v>
      </c>
    </row>
    <row r="26034" spans="1:12" x14ac:dyDescent="0.35">
      <c r="A26034" t="s">
        <v>70</v>
      </c>
      <c r="B26034" t="s">
        <v>177</v>
      </c>
      <c r="C26034" t="s">
        <v>175</v>
      </c>
      <c r="D26034" t="s">
        <v>178</v>
      </c>
      <c r="E26034" t="s">
        <v>71</v>
      </c>
      <c r="F26034" t="s">
        <v>8</v>
      </c>
      <c r="G26034">
        <v>16.25</v>
      </c>
      <c r="H26034">
        <v>8431</v>
      </c>
      <c r="I26034">
        <v>3694</v>
      </c>
      <c r="J26034">
        <v>1</v>
      </c>
      <c r="K26034" s="1">
        <v>42067</v>
      </c>
      <c r="L26034" s="2">
        <v>0.48491898148148149</v>
      </c>
    </row>
    <row r="26035" spans="1:12" x14ac:dyDescent="0.35">
      <c r="A26035" t="s">
        <v>70</v>
      </c>
      <c r="B26035" t="s">
        <v>177</v>
      </c>
      <c r="C26035" t="s">
        <v>175</v>
      </c>
      <c r="D26035" t="s">
        <v>178</v>
      </c>
      <c r="E26035" t="s">
        <v>71</v>
      </c>
      <c r="F26035" t="s">
        <v>8</v>
      </c>
      <c r="G26035">
        <v>16.25</v>
      </c>
      <c r="H26035">
        <v>8442</v>
      </c>
      <c r="I26035">
        <v>3700</v>
      </c>
      <c r="J26035">
        <v>1</v>
      </c>
      <c r="K26035" s="1">
        <v>42067</v>
      </c>
      <c r="L26035" s="2">
        <v>0.52244212962962966</v>
      </c>
    </row>
    <row r="26036" spans="1:12" x14ac:dyDescent="0.35">
      <c r="A26036" t="s">
        <v>70</v>
      </c>
      <c r="B26036" t="s">
        <v>177</v>
      </c>
      <c r="C26036" t="s">
        <v>175</v>
      </c>
      <c r="D26036" t="s">
        <v>178</v>
      </c>
      <c r="E26036" t="s">
        <v>71</v>
      </c>
      <c r="F26036" t="s">
        <v>8</v>
      </c>
      <c r="G26036">
        <v>16.25</v>
      </c>
      <c r="H26036">
        <v>8455</v>
      </c>
      <c r="I26036">
        <v>3703</v>
      </c>
      <c r="J26036">
        <v>1</v>
      </c>
      <c r="K26036" s="1">
        <v>42067</v>
      </c>
      <c r="L26036" s="2">
        <v>0.54156249999999995</v>
      </c>
    </row>
    <row r="26037" spans="1:12" x14ac:dyDescent="0.35">
      <c r="A26037" t="s">
        <v>70</v>
      </c>
      <c r="B26037" t="s">
        <v>177</v>
      </c>
      <c r="C26037" t="s">
        <v>175</v>
      </c>
      <c r="D26037" t="s">
        <v>178</v>
      </c>
      <c r="E26037" t="s">
        <v>71</v>
      </c>
      <c r="F26037" t="s">
        <v>8</v>
      </c>
      <c r="G26037">
        <v>16.25</v>
      </c>
      <c r="H26037">
        <v>8495</v>
      </c>
      <c r="I26037">
        <v>3722</v>
      </c>
      <c r="J26037">
        <v>1</v>
      </c>
      <c r="K26037" s="1">
        <v>42067</v>
      </c>
      <c r="L26037" s="2">
        <v>0.68178240740740736</v>
      </c>
    </row>
    <row r="26038" spans="1:12" x14ac:dyDescent="0.35">
      <c r="A26038" t="s">
        <v>70</v>
      </c>
      <c r="B26038" t="s">
        <v>177</v>
      </c>
      <c r="C26038" t="s">
        <v>175</v>
      </c>
      <c r="D26038" t="s">
        <v>178</v>
      </c>
      <c r="E26038" t="s">
        <v>72</v>
      </c>
      <c r="F26038" t="s">
        <v>10</v>
      </c>
      <c r="G26038">
        <v>20.25</v>
      </c>
      <c r="H26038">
        <v>8575</v>
      </c>
      <c r="I26038">
        <v>3756</v>
      </c>
      <c r="J26038">
        <v>1</v>
      </c>
      <c r="K26038" s="1">
        <v>42068</v>
      </c>
      <c r="L26038" s="2">
        <v>0.52111111111111108</v>
      </c>
    </row>
    <row r="26039" spans="1:12" x14ac:dyDescent="0.35">
      <c r="A26039" t="s">
        <v>70</v>
      </c>
      <c r="B26039" t="s">
        <v>177</v>
      </c>
      <c r="C26039" t="s">
        <v>175</v>
      </c>
      <c r="D26039" t="s">
        <v>178</v>
      </c>
      <c r="E26039" t="s">
        <v>72</v>
      </c>
      <c r="F26039" t="s">
        <v>10</v>
      </c>
      <c r="G26039">
        <v>20.25</v>
      </c>
      <c r="H26039">
        <v>8643</v>
      </c>
      <c r="I26039">
        <v>3787</v>
      </c>
      <c r="J26039">
        <v>1</v>
      </c>
      <c r="K26039" s="1">
        <v>42068</v>
      </c>
      <c r="L26039" s="2">
        <v>0.66469907407407403</v>
      </c>
    </row>
    <row r="26040" spans="1:12" x14ac:dyDescent="0.35">
      <c r="A26040" t="s">
        <v>70</v>
      </c>
      <c r="B26040" t="s">
        <v>177</v>
      </c>
      <c r="C26040" t="s">
        <v>175</v>
      </c>
      <c r="D26040" t="s">
        <v>178</v>
      </c>
      <c r="E26040" t="s">
        <v>72</v>
      </c>
      <c r="F26040" t="s">
        <v>10</v>
      </c>
      <c r="G26040">
        <v>20.25</v>
      </c>
      <c r="H26040">
        <v>8727</v>
      </c>
      <c r="I26040">
        <v>3826</v>
      </c>
      <c r="J26040">
        <v>1</v>
      </c>
      <c r="K26040" s="1">
        <v>42069</v>
      </c>
      <c r="L26040" s="2">
        <v>0.52746527777777774</v>
      </c>
    </row>
    <row r="26041" spans="1:12" x14ac:dyDescent="0.35">
      <c r="A26041" t="s">
        <v>70</v>
      </c>
      <c r="B26041" t="s">
        <v>177</v>
      </c>
      <c r="C26041" t="s">
        <v>175</v>
      </c>
      <c r="D26041" t="s">
        <v>178</v>
      </c>
      <c r="E26041" t="s">
        <v>72</v>
      </c>
      <c r="F26041" t="s">
        <v>10</v>
      </c>
      <c r="G26041">
        <v>20.25</v>
      </c>
      <c r="H26041">
        <v>8782</v>
      </c>
      <c r="I26041">
        <v>3853</v>
      </c>
      <c r="J26041">
        <v>1</v>
      </c>
      <c r="K26041" s="1">
        <v>42069</v>
      </c>
      <c r="L26041" s="2">
        <v>0.74083333333333334</v>
      </c>
    </row>
    <row r="26042" spans="1:12" x14ac:dyDescent="0.35">
      <c r="A26042" t="s">
        <v>70</v>
      </c>
      <c r="B26042" t="s">
        <v>177</v>
      </c>
      <c r="C26042" t="s">
        <v>175</v>
      </c>
      <c r="D26042" t="s">
        <v>178</v>
      </c>
      <c r="E26042" t="s">
        <v>71</v>
      </c>
      <c r="F26042" t="s">
        <v>8</v>
      </c>
      <c r="G26042">
        <v>16.25</v>
      </c>
      <c r="H26042">
        <v>8860</v>
      </c>
      <c r="I26042">
        <v>3886</v>
      </c>
      <c r="J26042">
        <v>1</v>
      </c>
      <c r="K26042" s="1">
        <v>42070</v>
      </c>
      <c r="L26042" s="2">
        <v>0.51620370370370372</v>
      </c>
    </row>
    <row r="26043" spans="1:12" x14ac:dyDescent="0.35">
      <c r="A26043" t="s">
        <v>70</v>
      </c>
      <c r="B26043" t="s">
        <v>177</v>
      </c>
      <c r="C26043" t="s">
        <v>175</v>
      </c>
      <c r="D26043" t="s">
        <v>178</v>
      </c>
      <c r="E26043" t="s">
        <v>72</v>
      </c>
      <c r="F26043" t="s">
        <v>10</v>
      </c>
      <c r="G26043">
        <v>20.25</v>
      </c>
      <c r="H26043">
        <v>8907</v>
      </c>
      <c r="I26043">
        <v>3902</v>
      </c>
      <c r="J26043">
        <v>1</v>
      </c>
      <c r="K26043" s="1">
        <v>42070</v>
      </c>
      <c r="L26043" s="2">
        <v>0.70915509259259257</v>
      </c>
    </row>
    <row r="26044" spans="1:12" x14ac:dyDescent="0.35">
      <c r="A26044" t="s">
        <v>70</v>
      </c>
      <c r="B26044" t="s">
        <v>177</v>
      </c>
      <c r="C26044" t="s">
        <v>175</v>
      </c>
      <c r="D26044" t="s">
        <v>178</v>
      </c>
      <c r="E26044" t="s">
        <v>71</v>
      </c>
      <c r="F26044" t="s">
        <v>8</v>
      </c>
      <c r="G26044">
        <v>16.25</v>
      </c>
      <c r="H26044">
        <v>9071</v>
      </c>
      <c r="I26044">
        <v>3977</v>
      </c>
      <c r="J26044">
        <v>1</v>
      </c>
      <c r="K26044" s="1">
        <v>42071</v>
      </c>
      <c r="L26044" s="2">
        <v>0.74462962962962964</v>
      </c>
    </row>
    <row r="26045" spans="1:12" x14ac:dyDescent="0.35">
      <c r="A26045" t="s">
        <v>70</v>
      </c>
      <c r="B26045" t="s">
        <v>177</v>
      </c>
      <c r="C26045" t="s">
        <v>175</v>
      </c>
      <c r="D26045" t="s">
        <v>178</v>
      </c>
      <c r="E26045" t="s">
        <v>72</v>
      </c>
      <c r="F26045" t="s">
        <v>10</v>
      </c>
      <c r="G26045">
        <v>20.25</v>
      </c>
      <c r="H26045">
        <v>9080</v>
      </c>
      <c r="I26045">
        <v>3982</v>
      </c>
      <c r="J26045">
        <v>1</v>
      </c>
      <c r="K26045" s="1">
        <v>42071</v>
      </c>
      <c r="L26045" s="2">
        <v>0.76350694444444445</v>
      </c>
    </row>
    <row r="26046" spans="1:12" x14ac:dyDescent="0.35">
      <c r="A26046" t="s">
        <v>70</v>
      </c>
      <c r="B26046" t="s">
        <v>177</v>
      </c>
      <c r="C26046" t="s">
        <v>175</v>
      </c>
      <c r="D26046" t="s">
        <v>178</v>
      </c>
      <c r="E26046" t="s">
        <v>71</v>
      </c>
      <c r="F26046" t="s">
        <v>8</v>
      </c>
      <c r="G26046">
        <v>16.25</v>
      </c>
      <c r="H26046">
        <v>9165</v>
      </c>
      <c r="I26046">
        <v>4015</v>
      </c>
      <c r="J26046">
        <v>1</v>
      </c>
      <c r="K26046" s="1">
        <v>42072</v>
      </c>
      <c r="L26046" s="2">
        <v>0.58736111111111111</v>
      </c>
    </row>
    <row r="26047" spans="1:12" x14ac:dyDescent="0.35">
      <c r="A26047" t="s">
        <v>70</v>
      </c>
      <c r="B26047" t="s">
        <v>177</v>
      </c>
      <c r="C26047" t="s">
        <v>175</v>
      </c>
      <c r="D26047" t="s">
        <v>178</v>
      </c>
      <c r="E26047" t="s">
        <v>71</v>
      </c>
      <c r="F26047" t="s">
        <v>8</v>
      </c>
      <c r="G26047">
        <v>16.25</v>
      </c>
      <c r="H26047">
        <v>9252</v>
      </c>
      <c r="I26047">
        <v>4055</v>
      </c>
      <c r="J26047">
        <v>1</v>
      </c>
      <c r="K26047" s="1">
        <v>42072</v>
      </c>
      <c r="L26047" s="2">
        <v>0.91572916666666671</v>
      </c>
    </row>
    <row r="26048" spans="1:12" x14ac:dyDescent="0.35">
      <c r="A26048" t="s">
        <v>70</v>
      </c>
      <c r="B26048" t="s">
        <v>177</v>
      </c>
      <c r="C26048" t="s">
        <v>175</v>
      </c>
      <c r="D26048" t="s">
        <v>178</v>
      </c>
      <c r="E26048" t="s">
        <v>71</v>
      </c>
      <c r="F26048" t="s">
        <v>8</v>
      </c>
      <c r="G26048">
        <v>16.25</v>
      </c>
      <c r="H26048">
        <v>9412</v>
      </c>
      <c r="I26048">
        <v>4123</v>
      </c>
      <c r="J26048">
        <v>1</v>
      </c>
      <c r="K26048" s="1">
        <v>42074</v>
      </c>
      <c r="L26048" s="2">
        <v>0.53724537037037035</v>
      </c>
    </row>
    <row r="26049" spans="1:12" x14ac:dyDescent="0.35">
      <c r="A26049" t="s">
        <v>70</v>
      </c>
      <c r="B26049" t="s">
        <v>177</v>
      </c>
      <c r="C26049" t="s">
        <v>175</v>
      </c>
      <c r="D26049" t="s">
        <v>178</v>
      </c>
      <c r="E26049" t="s">
        <v>72</v>
      </c>
      <c r="F26049" t="s">
        <v>10</v>
      </c>
      <c r="G26049">
        <v>20.25</v>
      </c>
      <c r="H26049">
        <v>9431</v>
      </c>
      <c r="I26049">
        <v>4130</v>
      </c>
      <c r="J26049">
        <v>1</v>
      </c>
      <c r="K26049" s="1">
        <v>42074</v>
      </c>
      <c r="L26049" s="2">
        <v>0.55700231481481477</v>
      </c>
    </row>
    <row r="26050" spans="1:12" x14ac:dyDescent="0.35">
      <c r="A26050" t="s">
        <v>70</v>
      </c>
      <c r="B26050" t="s">
        <v>177</v>
      </c>
      <c r="C26050" t="s">
        <v>175</v>
      </c>
      <c r="D26050" t="s">
        <v>178</v>
      </c>
      <c r="E26050" t="s">
        <v>71</v>
      </c>
      <c r="F26050" t="s">
        <v>8</v>
      </c>
      <c r="G26050">
        <v>16.25</v>
      </c>
      <c r="H26050">
        <v>9493</v>
      </c>
      <c r="I26050">
        <v>4158</v>
      </c>
      <c r="J26050">
        <v>1</v>
      </c>
      <c r="K26050" s="1">
        <v>42074</v>
      </c>
      <c r="L26050" s="2">
        <v>0.73159722222222223</v>
      </c>
    </row>
    <row r="26051" spans="1:12" x14ac:dyDescent="0.35">
      <c r="A26051" t="s">
        <v>70</v>
      </c>
      <c r="B26051" t="s">
        <v>177</v>
      </c>
      <c r="C26051" t="s">
        <v>175</v>
      </c>
      <c r="D26051" t="s">
        <v>178</v>
      </c>
      <c r="E26051" t="s">
        <v>69</v>
      </c>
      <c r="F26051" t="s">
        <v>6</v>
      </c>
      <c r="G26051">
        <v>12.25</v>
      </c>
      <c r="H26051">
        <v>9529</v>
      </c>
      <c r="I26051">
        <v>4177</v>
      </c>
      <c r="J26051">
        <v>1</v>
      </c>
      <c r="K26051" s="1">
        <v>42075</v>
      </c>
      <c r="L26051" s="2">
        <v>0.47643518518518518</v>
      </c>
    </row>
    <row r="26052" spans="1:12" x14ac:dyDescent="0.35">
      <c r="A26052" t="s">
        <v>70</v>
      </c>
      <c r="B26052" t="s">
        <v>177</v>
      </c>
      <c r="C26052" t="s">
        <v>175</v>
      </c>
      <c r="D26052" t="s">
        <v>178</v>
      </c>
      <c r="E26052" t="s">
        <v>72</v>
      </c>
      <c r="F26052" t="s">
        <v>10</v>
      </c>
      <c r="G26052">
        <v>20.25</v>
      </c>
      <c r="H26052">
        <v>9548</v>
      </c>
      <c r="I26052">
        <v>4185</v>
      </c>
      <c r="J26052">
        <v>1</v>
      </c>
      <c r="K26052" s="1">
        <v>42075</v>
      </c>
      <c r="L26052" s="2">
        <v>0.52422453703703709</v>
      </c>
    </row>
    <row r="26053" spans="1:12" x14ac:dyDescent="0.35">
      <c r="A26053" t="s">
        <v>70</v>
      </c>
      <c r="B26053" t="s">
        <v>177</v>
      </c>
      <c r="C26053" t="s">
        <v>175</v>
      </c>
      <c r="D26053" t="s">
        <v>178</v>
      </c>
      <c r="E26053" t="s">
        <v>71</v>
      </c>
      <c r="F26053" t="s">
        <v>8</v>
      </c>
      <c r="G26053">
        <v>16.25</v>
      </c>
      <c r="H26053">
        <v>9590</v>
      </c>
      <c r="I26053">
        <v>4202</v>
      </c>
      <c r="J26053">
        <v>1</v>
      </c>
      <c r="K26053" s="1">
        <v>42075</v>
      </c>
      <c r="L26053" s="2">
        <v>0.66078703703703701</v>
      </c>
    </row>
    <row r="26054" spans="1:12" x14ac:dyDescent="0.35">
      <c r="A26054" t="s">
        <v>70</v>
      </c>
      <c r="B26054" t="s">
        <v>177</v>
      </c>
      <c r="C26054" t="s">
        <v>175</v>
      </c>
      <c r="D26054" t="s">
        <v>178</v>
      </c>
      <c r="E26054" t="s">
        <v>71</v>
      </c>
      <c r="F26054" t="s">
        <v>8</v>
      </c>
      <c r="G26054">
        <v>16.25</v>
      </c>
      <c r="H26054">
        <v>9591</v>
      </c>
      <c r="I26054">
        <v>4203</v>
      </c>
      <c r="J26054">
        <v>1</v>
      </c>
      <c r="K26054" s="1">
        <v>42075</v>
      </c>
      <c r="L26054" s="2">
        <v>0.67138888888888892</v>
      </c>
    </row>
    <row r="26055" spans="1:12" x14ac:dyDescent="0.35">
      <c r="A26055" t="s">
        <v>70</v>
      </c>
      <c r="B26055" t="s">
        <v>177</v>
      </c>
      <c r="C26055" t="s">
        <v>175</v>
      </c>
      <c r="D26055" t="s">
        <v>178</v>
      </c>
      <c r="E26055" t="s">
        <v>71</v>
      </c>
      <c r="F26055" t="s">
        <v>8</v>
      </c>
      <c r="G26055">
        <v>16.25</v>
      </c>
      <c r="H26055">
        <v>9598</v>
      </c>
      <c r="I26055">
        <v>4206</v>
      </c>
      <c r="J26055">
        <v>1</v>
      </c>
      <c r="K26055" s="1">
        <v>42075</v>
      </c>
      <c r="L26055" s="2">
        <v>0.68629629629629629</v>
      </c>
    </row>
    <row r="26056" spans="1:12" x14ac:dyDescent="0.35">
      <c r="A26056" t="s">
        <v>70</v>
      </c>
      <c r="B26056" t="s">
        <v>177</v>
      </c>
      <c r="C26056" t="s">
        <v>175</v>
      </c>
      <c r="D26056" t="s">
        <v>178</v>
      </c>
      <c r="E26056" t="s">
        <v>71</v>
      </c>
      <c r="F26056" t="s">
        <v>8</v>
      </c>
      <c r="G26056">
        <v>16.25</v>
      </c>
      <c r="H26056">
        <v>9820</v>
      </c>
      <c r="I26056">
        <v>4300</v>
      </c>
      <c r="J26056">
        <v>1</v>
      </c>
      <c r="K26056" s="1">
        <v>42077</v>
      </c>
      <c r="L26056" s="2">
        <v>0.51983796296296292</v>
      </c>
    </row>
    <row r="26057" spans="1:12" x14ac:dyDescent="0.35">
      <c r="A26057" t="s">
        <v>70</v>
      </c>
      <c r="B26057" t="s">
        <v>177</v>
      </c>
      <c r="C26057" t="s">
        <v>175</v>
      </c>
      <c r="D26057" t="s">
        <v>178</v>
      </c>
      <c r="E26057" t="s">
        <v>71</v>
      </c>
      <c r="F26057" t="s">
        <v>8</v>
      </c>
      <c r="G26057">
        <v>16.25</v>
      </c>
      <c r="H26057">
        <v>9887</v>
      </c>
      <c r="I26057">
        <v>4329</v>
      </c>
      <c r="J26057">
        <v>1</v>
      </c>
      <c r="K26057" s="1">
        <v>42077</v>
      </c>
      <c r="L26057" s="2">
        <v>0.74251157407407409</v>
      </c>
    </row>
    <row r="26058" spans="1:12" x14ac:dyDescent="0.35">
      <c r="A26058" t="s">
        <v>70</v>
      </c>
      <c r="B26058" t="s">
        <v>177</v>
      </c>
      <c r="C26058" t="s">
        <v>175</v>
      </c>
      <c r="D26058" t="s">
        <v>178</v>
      </c>
      <c r="E26058" t="s">
        <v>71</v>
      </c>
      <c r="F26058" t="s">
        <v>8</v>
      </c>
      <c r="G26058">
        <v>16.25</v>
      </c>
      <c r="H26058">
        <v>9904</v>
      </c>
      <c r="I26058">
        <v>4340</v>
      </c>
      <c r="J26058">
        <v>1</v>
      </c>
      <c r="K26058" s="1">
        <v>42077</v>
      </c>
      <c r="L26058" s="2">
        <v>0.78167824074074077</v>
      </c>
    </row>
    <row r="26059" spans="1:12" x14ac:dyDescent="0.35">
      <c r="A26059" t="s">
        <v>70</v>
      </c>
      <c r="B26059" t="s">
        <v>177</v>
      </c>
      <c r="C26059" t="s">
        <v>175</v>
      </c>
      <c r="D26059" t="s">
        <v>178</v>
      </c>
      <c r="E26059" t="s">
        <v>69</v>
      </c>
      <c r="F26059" t="s">
        <v>6</v>
      </c>
      <c r="G26059">
        <v>12.25</v>
      </c>
      <c r="H26059">
        <v>9956</v>
      </c>
      <c r="I26059">
        <v>4362</v>
      </c>
      <c r="J26059">
        <v>1</v>
      </c>
      <c r="K26059" s="1">
        <v>42078</v>
      </c>
      <c r="L26059" s="2">
        <v>0.5668981481481481</v>
      </c>
    </row>
    <row r="26060" spans="1:12" x14ac:dyDescent="0.35">
      <c r="A26060" t="s">
        <v>70</v>
      </c>
      <c r="B26060" t="s">
        <v>177</v>
      </c>
      <c r="C26060" t="s">
        <v>175</v>
      </c>
      <c r="D26060" t="s">
        <v>178</v>
      </c>
      <c r="E26060" t="s">
        <v>71</v>
      </c>
      <c r="F26060" t="s">
        <v>8</v>
      </c>
      <c r="G26060">
        <v>16.25</v>
      </c>
      <c r="H26060">
        <v>9957</v>
      </c>
      <c r="I26060">
        <v>4363</v>
      </c>
      <c r="J26060">
        <v>2</v>
      </c>
      <c r="K26060" s="1">
        <v>42078</v>
      </c>
      <c r="L26060" s="2">
        <v>0.57063657407407409</v>
      </c>
    </row>
    <row r="26061" spans="1:12" x14ac:dyDescent="0.35">
      <c r="A26061" t="s">
        <v>70</v>
      </c>
      <c r="B26061" t="s">
        <v>177</v>
      </c>
      <c r="C26061" t="s">
        <v>175</v>
      </c>
      <c r="D26061" t="s">
        <v>178</v>
      </c>
      <c r="E26061" t="s">
        <v>72</v>
      </c>
      <c r="F26061" t="s">
        <v>10</v>
      </c>
      <c r="G26061">
        <v>20.25</v>
      </c>
      <c r="H26061">
        <v>10015</v>
      </c>
      <c r="I26061">
        <v>4383</v>
      </c>
      <c r="J26061">
        <v>1</v>
      </c>
      <c r="K26061" s="1">
        <v>42078</v>
      </c>
      <c r="L26061" s="2">
        <v>0.69313657407407403</v>
      </c>
    </row>
    <row r="26062" spans="1:12" x14ac:dyDescent="0.35">
      <c r="A26062" t="s">
        <v>70</v>
      </c>
      <c r="B26062" t="s">
        <v>177</v>
      </c>
      <c r="C26062" t="s">
        <v>175</v>
      </c>
      <c r="D26062" t="s">
        <v>178</v>
      </c>
      <c r="E26062" t="s">
        <v>71</v>
      </c>
      <c r="F26062" t="s">
        <v>8</v>
      </c>
      <c r="G26062">
        <v>16.25</v>
      </c>
      <c r="H26062">
        <v>10184</v>
      </c>
      <c r="I26062">
        <v>4460</v>
      </c>
      <c r="J26062">
        <v>1</v>
      </c>
      <c r="K26062" s="1">
        <v>42079</v>
      </c>
      <c r="L26062" s="2">
        <v>0.79762731481481486</v>
      </c>
    </row>
    <row r="26063" spans="1:12" x14ac:dyDescent="0.35">
      <c r="A26063" t="s">
        <v>70</v>
      </c>
      <c r="B26063" t="s">
        <v>177</v>
      </c>
      <c r="C26063" t="s">
        <v>175</v>
      </c>
      <c r="D26063" t="s">
        <v>178</v>
      </c>
      <c r="E26063" t="s">
        <v>71</v>
      </c>
      <c r="F26063" t="s">
        <v>8</v>
      </c>
      <c r="G26063">
        <v>16.25</v>
      </c>
      <c r="H26063">
        <v>10220</v>
      </c>
      <c r="I26063">
        <v>4478</v>
      </c>
      <c r="J26063">
        <v>1</v>
      </c>
      <c r="K26063" s="1">
        <v>42080</v>
      </c>
      <c r="L26063" s="2">
        <v>0.55079861111111106</v>
      </c>
    </row>
    <row r="26064" spans="1:12" x14ac:dyDescent="0.35">
      <c r="A26064" t="s">
        <v>70</v>
      </c>
      <c r="B26064" t="s">
        <v>177</v>
      </c>
      <c r="C26064" t="s">
        <v>175</v>
      </c>
      <c r="D26064" t="s">
        <v>178</v>
      </c>
      <c r="E26064" t="s">
        <v>71</v>
      </c>
      <c r="F26064" t="s">
        <v>8</v>
      </c>
      <c r="G26064">
        <v>16.25</v>
      </c>
      <c r="H26064">
        <v>10256</v>
      </c>
      <c r="I26064">
        <v>4487</v>
      </c>
      <c r="J26064">
        <v>1</v>
      </c>
      <c r="K26064" s="1">
        <v>42080</v>
      </c>
      <c r="L26064" s="2">
        <v>0.61202546296296301</v>
      </c>
    </row>
    <row r="26065" spans="1:12" x14ac:dyDescent="0.35">
      <c r="A26065" t="s">
        <v>70</v>
      </c>
      <c r="B26065" t="s">
        <v>177</v>
      </c>
      <c r="C26065" t="s">
        <v>175</v>
      </c>
      <c r="D26065" t="s">
        <v>178</v>
      </c>
      <c r="E26065" t="s">
        <v>69</v>
      </c>
      <c r="F26065" t="s">
        <v>6</v>
      </c>
      <c r="G26065">
        <v>12.25</v>
      </c>
      <c r="H26065">
        <v>10426</v>
      </c>
      <c r="I26065">
        <v>4565</v>
      </c>
      <c r="J26065">
        <v>1</v>
      </c>
      <c r="K26065" s="1">
        <v>42081</v>
      </c>
      <c r="L26065" s="2">
        <v>0.59878472222222223</v>
      </c>
    </row>
    <row r="26066" spans="1:12" x14ac:dyDescent="0.35">
      <c r="A26066" t="s">
        <v>70</v>
      </c>
      <c r="B26066" t="s">
        <v>177</v>
      </c>
      <c r="C26066" t="s">
        <v>175</v>
      </c>
      <c r="D26066" t="s">
        <v>178</v>
      </c>
      <c r="E26066" t="s">
        <v>71</v>
      </c>
      <c r="F26066" t="s">
        <v>8</v>
      </c>
      <c r="G26066">
        <v>16.25</v>
      </c>
      <c r="H26066">
        <v>10428</v>
      </c>
      <c r="I26066">
        <v>4566</v>
      </c>
      <c r="J26066">
        <v>1</v>
      </c>
      <c r="K26066" s="1">
        <v>42081</v>
      </c>
      <c r="L26066" s="2">
        <v>0.62445601851851851</v>
      </c>
    </row>
    <row r="26067" spans="1:12" x14ac:dyDescent="0.35">
      <c r="A26067" t="s">
        <v>70</v>
      </c>
      <c r="B26067" t="s">
        <v>177</v>
      </c>
      <c r="C26067" t="s">
        <v>175</v>
      </c>
      <c r="D26067" t="s">
        <v>178</v>
      </c>
      <c r="E26067" t="s">
        <v>69</v>
      </c>
      <c r="F26067" t="s">
        <v>6</v>
      </c>
      <c r="G26067">
        <v>12.25</v>
      </c>
      <c r="H26067">
        <v>10529</v>
      </c>
      <c r="I26067">
        <v>4615</v>
      </c>
      <c r="J26067">
        <v>1</v>
      </c>
      <c r="K26067" s="1">
        <v>42082</v>
      </c>
      <c r="L26067" s="2">
        <v>0.54508101851851853</v>
      </c>
    </row>
    <row r="26068" spans="1:12" x14ac:dyDescent="0.35">
      <c r="A26068" t="s">
        <v>70</v>
      </c>
      <c r="B26068" t="s">
        <v>177</v>
      </c>
      <c r="C26068" t="s">
        <v>175</v>
      </c>
      <c r="D26068" t="s">
        <v>178</v>
      </c>
      <c r="E26068" t="s">
        <v>72</v>
      </c>
      <c r="F26068" t="s">
        <v>10</v>
      </c>
      <c r="G26068">
        <v>20.25</v>
      </c>
      <c r="H26068">
        <v>10613</v>
      </c>
      <c r="I26068">
        <v>4646</v>
      </c>
      <c r="J26068">
        <v>1</v>
      </c>
      <c r="K26068" s="1">
        <v>42082</v>
      </c>
      <c r="L26068" s="2">
        <v>0.80745370370370373</v>
      </c>
    </row>
    <row r="26069" spans="1:12" x14ac:dyDescent="0.35">
      <c r="A26069" t="s">
        <v>70</v>
      </c>
      <c r="B26069" t="s">
        <v>177</v>
      </c>
      <c r="C26069" t="s">
        <v>175</v>
      </c>
      <c r="D26069" t="s">
        <v>178</v>
      </c>
      <c r="E26069" t="s">
        <v>71</v>
      </c>
      <c r="F26069" t="s">
        <v>8</v>
      </c>
      <c r="G26069">
        <v>16.25</v>
      </c>
      <c r="H26069">
        <v>10675</v>
      </c>
      <c r="I26069">
        <v>4670</v>
      </c>
      <c r="J26069">
        <v>1</v>
      </c>
      <c r="K26069" s="1">
        <v>42083</v>
      </c>
      <c r="L26069" s="2">
        <v>0.53890046296296301</v>
      </c>
    </row>
    <row r="26070" spans="1:12" x14ac:dyDescent="0.35">
      <c r="A26070" t="s">
        <v>70</v>
      </c>
      <c r="B26070" t="s">
        <v>177</v>
      </c>
      <c r="C26070" t="s">
        <v>175</v>
      </c>
      <c r="D26070" t="s">
        <v>178</v>
      </c>
      <c r="E26070" t="s">
        <v>72</v>
      </c>
      <c r="F26070" t="s">
        <v>10</v>
      </c>
      <c r="G26070">
        <v>20.25</v>
      </c>
      <c r="H26070">
        <v>10731</v>
      </c>
      <c r="I26070">
        <v>4701</v>
      </c>
      <c r="J26070">
        <v>1</v>
      </c>
      <c r="K26070" s="1">
        <v>42083</v>
      </c>
      <c r="L26070" s="2">
        <v>0.78439814814814812</v>
      </c>
    </row>
    <row r="26071" spans="1:12" x14ac:dyDescent="0.35">
      <c r="A26071" t="s">
        <v>70</v>
      </c>
      <c r="B26071" t="s">
        <v>177</v>
      </c>
      <c r="C26071" t="s">
        <v>175</v>
      </c>
      <c r="D26071" t="s">
        <v>178</v>
      </c>
      <c r="E26071" t="s">
        <v>72</v>
      </c>
      <c r="F26071" t="s">
        <v>10</v>
      </c>
      <c r="G26071">
        <v>20.25</v>
      </c>
      <c r="H26071">
        <v>10804</v>
      </c>
      <c r="I26071">
        <v>4732</v>
      </c>
      <c r="J26071">
        <v>1</v>
      </c>
      <c r="K26071" s="1">
        <v>42084</v>
      </c>
      <c r="L26071" s="2">
        <v>0.54322916666666665</v>
      </c>
    </row>
    <row r="26072" spans="1:12" x14ac:dyDescent="0.35">
      <c r="A26072" t="s">
        <v>70</v>
      </c>
      <c r="B26072" t="s">
        <v>177</v>
      </c>
      <c r="C26072" t="s">
        <v>175</v>
      </c>
      <c r="D26072" t="s">
        <v>178</v>
      </c>
      <c r="E26072" t="s">
        <v>71</v>
      </c>
      <c r="F26072" t="s">
        <v>8</v>
      </c>
      <c r="G26072">
        <v>16.25</v>
      </c>
      <c r="H26072">
        <v>10954</v>
      </c>
      <c r="I26072">
        <v>4798</v>
      </c>
      <c r="J26072">
        <v>1</v>
      </c>
      <c r="K26072" s="1">
        <v>42085</v>
      </c>
      <c r="L26072" s="2">
        <v>0.68163194444444442</v>
      </c>
    </row>
    <row r="26073" spans="1:12" x14ac:dyDescent="0.35">
      <c r="A26073" t="s">
        <v>70</v>
      </c>
      <c r="B26073" t="s">
        <v>177</v>
      </c>
      <c r="C26073" t="s">
        <v>175</v>
      </c>
      <c r="D26073" t="s">
        <v>178</v>
      </c>
      <c r="E26073" t="s">
        <v>69</v>
      </c>
      <c r="F26073" t="s">
        <v>6</v>
      </c>
      <c r="G26073">
        <v>12.25</v>
      </c>
      <c r="H26073">
        <v>11077</v>
      </c>
      <c r="I26073">
        <v>4852</v>
      </c>
      <c r="J26073">
        <v>1</v>
      </c>
      <c r="K26073" s="1">
        <v>42086</v>
      </c>
      <c r="L26073" s="2">
        <v>0.69557870370370367</v>
      </c>
    </row>
    <row r="26074" spans="1:12" x14ac:dyDescent="0.35">
      <c r="A26074" t="s">
        <v>70</v>
      </c>
      <c r="B26074" t="s">
        <v>177</v>
      </c>
      <c r="C26074" t="s">
        <v>175</v>
      </c>
      <c r="D26074" t="s">
        <v>178</v>
      </c>
      <c r="E26074" t="s">
        <v>69</v>
      </c>
      <c r="F26074" t="s">
        <v>6</v>
      </c>
      <c r="G26074">
        <v>12.25</v>
      </c>
      <c r="H26074">
        <v>11120</v>
      </c>
      <c r="I26074">
        <v>4875</v>
      </c>
      <c r="J26074">
        <v>1</v>
      </c>
      <c r="K26074" s="1">
        <v>42086</v>
      </c>
      <c r="L26074" s="2">
        <v>0.87172453703703701</v>
      </c>
    </row>
    <row r="26075" spans="1:12" x14ac:dyDescent="0.35">
      <c r="A26075" t="s">
        <v>70</v>
      </c>
      <c r="B26075" t="s">
        <v>177</v>
      </c>
      <c r="C26075" t="s">
        <v>175</v>
      </c>
      <c r="D26075" t="s">
        <v>178</v>
      </c>
      <c r="E26075" t="s">
        <v>72</v>
      </c>
      <c r="F26075" t="s">
        <v>10</v>
      </c>
      <c r="G26075">
        <v>20.25</v>
      </c>
      <c r="H26075">
        <v>11150</v>
      </c>
      <c r="I26075">
        <v>4892</v>
      </c>
      <c r="J26075">
        <v>1</v>
      </c>
      <c r="K26075" s="1">
        <v>42087</v>
      </c>
      <c r="L26075" s="2">
        <v>0.53408564814814818</v>
      </c>
    </row>
    <row r="26076" spans="1:12" x14ac:dyDescent="0.35">
      <c r="A26076" t="s">
        <v>70</v>
      </c>
      <c r="B26076" t="s">
        <v>177</v>
      </c>
      <c r="C26076" t="s">
        <v>175</v>
      </c>
      <c r="D26076" t="s">
        <v>178</v>
      </c>
      <c r="E26076" t="s">
        <v>71</v>
      </c>
      <c r="F26076" t="s">
        <v>8</v>
      </c>
      <c r="G26076">
        <v>16.25</v>
      </c>
      <c r="H26076">
        <v>11161</v>
      </c>
      <c r="I26076">
        <v>4894</v>
      </c>
      <c r="J26076">
        <v>1</v>
      </c>
      <c r="K26076" s="1">
        <v>42087</v>
      </c>
      <c r="L26076" s="2">
        <v>0.5378356481481481</v>
      </c>
    </row>
    <row r="26077" spans="1:12" x14ac:dyDescent="0.35">
      <c r="A26077" t="s">
        <v>70</v>
      </c>
      <c r="B26077" t="s">
        <v>177</v>
      </c>
      <c r="C26077" t="s">
        <v>175</v>
      </c>
      <c r="D26077" t="s">
        <v>178</v>
      </c>
      <c r="E26077" t="s">
        <v>71</v>
      </c>
      <c r="F26077" t="s">
        <v>8</v>
      </c>
      <c r="G26077">
        <v>16.25</v>
      </c>
      <c r="H26077">
        <v>11268</v>
      </c>
      <c r="I26077">
        <v>4947</v>
      </c>
      <c r="J26077">
        <v>1</v>
      </c>
      <c r="K26077" s="1">
        <v>42088</v>
      </c>
      <c r="L26077" s="2">
        <v>0.50638888888888889</v>
      </c>
    </row>
    <row r="26078" spans="1:12" x14ac:dyDescent="0.35">
      <c r="A26078" t="s">
        <v>70</v>
      </c>
      <c r="B26078" t="s">
        <v>177</v>
      </c>
      <c r="C26078" t="s">
        <v>175</v>
      </c>
      <c r="D26078" t="s">
        <v>178</v>
      </c>
      <c r="E26078" t="s">
        <v>71</v>
      </c>
      <c r="F26078" t="s">
        <v>8</v>
      </c>
      <c r="G26078">
        <v>16.25</v>
      </c>
      <c r="H26078">
        <v>11377</v>
      </c>
      <c r="I26078">
        <v>5000</v>
      </c>
      <c r="J26078">
        <v>1</v>
      </c>
      <c r="K26078" s="1">
        <v>42089</v>
      </c>
      <c r="L26078" s="2">
        <v>0.48452546296296295</v>
      </c>
    </row>
    <row r="26079" spans="1:12" x14ac:dyDescent="0.35">
      <c r="A26079" t="s">
        <v>70</v>
      </c>
      <c r="B26079" t="s">
        <v>177</v>
      </c>
      <c r="C26079" t="s">
        <v>175</v>
      </c>
      <c r="D26079" t="s">
        <v>178</v>
      </c>
      <c r="E26079" t="s">
        <v>71</v>
      </c>
      <c r="F26079" t="s">
        <v>8</v>
      </c>
      <c r="G26079">
        <v>16.25</v>
      </c>
      <c r="H26079">
        <v>11411</v>
      </c>
      <c r="I26079">
        <v>5017</v>
      </c>
      <c r="J26079">
        <v>1</v>
      </c>
      <c r="K26079" s="1">
        <v>42089</v>
      </c>
      <c r="L26079" s="2">
        <v>0.58245370370370375</v>
      </c>
    </row>
    <row r="26080" spans="1:12" x14ac:dyDescent="0.35">
      <c r="A26080" t="s">
        <v>70</v>
      </c>
      <c r="B26080" t="s">
        <v>177</v>
      </c>
      <c r="C26080" t="s">
        <v>175</v>
      </c>
      <c r="D26080" t="s">
        <v>178</v>
      </c>
      <c r="E26080" t="s">
        <v>71</v>
      </c>
      <c r="F26080" t="s">
        <v>8</v>
      </c>
      <c r="G26080">
        <v>16.25</v>
      </c>
      <c r="H26080">
        <v>11433</v>
      </c>
      <c r="I26080">
        <v>5023</v>
      </c>
      <c r="J26080">
        <v>1</v>
      </c>
      <c r="K26080" s="1">
        <v>42089</v>
      </c>
      <c r="L26080" s="2">
        <v>0.60917824074074078</v>
      </c>
    </row>
    <row r="26081" spans="1:12" x14ac:dyDescent="0.35">
      <c r="A26081" t="s">
        <v>70</v>
      </c>
      <c r="B26081" t="s">
        <v>177</v>
      </c>
      <c r="C26081" t="s">
        <v>175</v>
      </c>
      <c r="D26081" t="s">
        <v>178</v>
      </c>
      <c r="E26081" t="s">
        <v>71</v>
      </c>
      <c r="F26081" t="s">
        <v>8</v>
      </c>
      <c r="G26081">
        <v>16.25</v>
      </c>
      <c r="H26081">
        <v>11452</v>
      </c>
      <c r="I26081">
        <v>5033</v>
      </c>
      <c r="J26081">
        <v>1</v>
      </c>
      <c r="K26081" s="1">
        <v>42089</v>
      </c>
      <c r="L26081" s="2">
        <v>0.68788194444444439</v>
      </c>
    </row>
    <row r="26082" spans="1:12" x14ac:dyDescent="0.35">
      <c r="A26082" t="s">
        <v>70</v>
      </c>
      <c r="B26082" t="s">
        <v>177</v>
      </c>
      <c r="C26082" t="s">
        <v>175</v>
      </c>
      <c r="D26082" t="s">
        <v>178</v>
      </c>
      <c r="E26082" t="s">
        <v>71</v>
      </c>
      <c r="F26082" t="s">
        <v>8</v>
      </c>
      <c r="G26082">
        <v>16.25</v>
      </c>
      <c r="H26082">
        <v>11515</v>
      </c>
      <c r="I26082">
        <v>5066</v>
      </c>
      <c r="J26082">
        <v>1</v>
      </c>
      <c r="K26082" s="1">
        <v>42090</v>
      </c>
      <c r="L26082" s="2">
        <v>0.51457175925925924</v>
      </c>
    </row>
    <row r="26083" spans="1:12" x14ac:dyDescent="0.35">
      <c r="A26083" t="s">
        <v>70</v>
      </c>
      <c r="B26083" t="s">
        <v>177</v>
      </c>
      <c r="C26083" t="s">
        <v>175</v>
      </c>
      <c r="D26083" t="s">
        <v>178</v>
      </c>
      <c r="E26083" t="s">
        <v>71</v>
      </c>
      <c r="F26083" t="s">
        <v>8</v>
      </c>
      <c r="G26083">
        <v>16.25</v>
      </c>
      <c r="H26083">
        <v>11646</v>
      </c>
      <c r="I26083">
        <v>5120</v>
      </c>
      <c r="J26083">
        <v>1</v>
      </c>
      <c r="K26083" s="1">
        <v>42090</v>
      </c>
      <c r="L26083" s="2">
        <v>0.8327430555555555</v>
      </c>
    </row>
    <row r="26084" spans="1:12" x14ac:dyDescent="0.35">
      <c r="A26084" t="s">
        <v>70</v>
      </c>
      <c r="B26084" t="s">
        <v>177</v>
      </c>
      <c r="C26084" t="s">
        <v>175</v>
      </c>
      <c r="D26084" t="s">
        <v>178</v>
      </c>
      <c r="E26084" t="s">
        <v>69</v>
      </c>
      <c r="F26084" t="s">
        <v>6</v>
      </c>
      <c r="G26084">
        <v>12.25</v>
      </c>
      <c r="H26084">
        <v>11964</v>
      </c>
      <c r="I26084">
        <v>5257</v>
      </c>
      <c r="J26084">
        <v>1</v>
      </c>
      <c r="K26084" s="1">
        <v>42093</v>
      </c>
      <c r="L26084" s="2">
        <v>0.52599537037037036</v>
      </c>
    </row>
    <row r="26085" spans="1:12" x14ac:dyDescent="0.35">
      <c r="A26085" t="s">
        <v>70</v>
      </c>
      <c r="B26085" t="s">
        <v>177</v>
      </c>
      <c r="C26085" t="s">
        <v>175</v>
      </c>
      <c r="D26085" t="s">
        <v>178</v>
      </c>
      <c r="E26085" t="s">
        <v>71</v>
      </c>
      <c r="F26085" t="s">
        <v>8</v>
      </c>
      <c r="G26085">
        <v>16.25</v>
      </c>
      <c r="H26085">
        <v>12019</v>
      </c>
      <c r="I26085">
        <v>5281</v>
      </c>
      <c r="J26085">
        <v>1</v>
      </c>
      <c r="K26085" s="1">
        <v>42093</v>
      </c>
      <c r="L26085" s="2">
        <v>0.70560185185185187</v>
      </c>
    </row>
    <row r="26086" spans="1:12" x14ac:dyDescent="0.35">
      <c r="A26086" t="s">
        <v>70</v>
      </c>
      <c r="B26086" t="s">
        <v>177</v>
      </c>
      <c r="C26086" t="s">
        <v>175</v>
      </c>
      <c r="D26086" t="s">
        <v>178</v>
      </c>
      <c r="E26086" t="s">
        <v>72</v>
      </c>
      <c r="F26086" t="s">
        <v>10</v>
      </c>
      <c r="G26086">
        <v>20.25</v>
      </c>
      <c r="H26086">
        <v>12106</v>
      </c>
      <c r="I26086">
        <v>5319</v>
      </c>
      <c r="J26086">
        <v>1</v>
      </c>
      <c r="K26086" s="1">
        <v>42094</v>
      </c>
      <c r="L26086" s="2">
        <v>0.55506944444444439</v>
      </c>
    </row>
    <row r="26087" spans="1:12" x14ac:dyDescent="0.35">
      <c r="A26087" t="s">
        <v>70</v>
      </c>
      <c r="B26087" t="s">
        <v>177</v>
      </c>
      <c r="C26087" t="s">
        <v>175</v>
      </c>
      <c r="D26087" t="s">
        <v>178</v>
      </c>
      <c r="E26087" t="s">
        <v>72</v>
      </c>
      <c r="F26087" t="s">
        <v>10</v>
      </c>
      <c r="G26087">
        <v>20.25</v>
      </c>
      <c r="H26087">
        <v>12123</v>
      </c>
      <c r="I26087">
        <v>5325</v>
      </c>
      <c r="J26087">
        <v>1</v>
      </c>
      <c r="K26087" s="1">
        <v>42094</v>
      </c>
      <c r="L26087" s="2">
        <v>0.5728240740740741</v>
      </c>
    </row>
    <row r="26088" spans="1:12" x14ac:dyDescent="0.35">
      <c r="A26088" t="s">
        <v>70</v>
      </c>
      <c r="B26088" t="s">
        <v>177</v>
      </c>
      <c r="C26088" t="s">
        <v>175</v>
      </c>
      <c r="D26088" t="s">
        <v>178</v>
      </c>
      <c r="E26088" t="s">
        <v>72</v>
      </c>
      <c r="F26088" t="s">
        <v>10</v>
      </c>
      <c r="G26088">
        <v>20.25</v>
      </c>
      <c r="H26088">
        <v>12127</v>
      </c>
      <c r="I26088">
        <v>5327</v>
      </c>
      <c r="J26088">
        <v>1</v>
      </c>
      <c r="K26088" s="1">
        <v>42094</v>
      </c>
      <c r="L26088" s="2">
        <v>0.57762731481481477</v>
      </c>
    </row>
    <row r="26089" spans="1:12" x14ac:dyDescent="0.35">
      <c r="A26089" t="s">
        <v>70</v>
      </c>
      <c r="B26089" t="s">
        <v>177</v>
      </c>
      <c r="C26089" t="s">
        <v>175</v>
      </c>
      <c r="D26089" t="s">
        <v>178</v>
      </c>
      <c r="E26089" t="s">
        <v>72</v>
      </c>
      <c r="F26089" t="s">
        <v>10</v>
      </c>
      <c r="G26089">
        <v>20.25</v>
      </c>
      <c r="H26089">
        <v>12142</v>
      </c>
      <c r="I26089">
        <v>5332</v>
      </c>
      <c r="J26089">
        <v>2</v>
      </c>
      <c r="K26089" s="1">
        <v>42094</v>
      </c>
      <c r="L26089" s="2">
        <v>0.61917824074074079</v>
      </c>
    </row>
    <row r="26090" spans="1:12" x14ac:dyDescent="0.35">
      <c r="A26090" t="s">
        <v>70</v>
      </c>
      <c r="B26090" t="s">
        <v>177</v>
      </c>
      <c r="C26090" t="s">
        <v>175</v>
      </c>
      <c r="D26090" t="s">
        <v>178</v>
      </c>
      <c r="E26090" t="s">
        <v>72</v>
      </c>
      <c r="F26090" t="s">
        <v>10</v>
      </c>
      <c r="G26090">
        <v>20.25</v>
      </c>
      <c r="H26090">
        <v>12205</v>
      </c>
      <c r="I26090">
        <v>5360</v>
      </c>
      <c r="J26090">
        <v>1</v>
      </c>
      <c r="K26090" s="1">
        <v>42094</v>
      </c>
      <c r="L26090" s="2">
        <v>0.8026388888888889</v>
      </c>
    </row>
    <row r="26091" spans="1:12" x14ac:dyDescent="0.35">
      <c r="A26091" t="s">
        <v>70</v>
      </c>
      <c r="B26091" t="s">
        <v>177</v>
      </c>
      <c r="C26091" t="s">
        <v>175</v>
      </c>
      <c r="D26091" t="s">
        <v>178</v>
      </c>
      <c r="E26091" t="s">
        <v>72</v>
      </c>
      <c r="F26091" t="s">
        <v>10</v>
      </c>
      <c r="G26091">
        <v>20.25</v>
      </c>
      <c r="H26091">
        <v>12214</v>
      </c>
      <c r="I26091">
        <v>5364</v>
      </c>
      <c r="J26091">
        <v>1</v>
      </c>
      <c r="K26091" s="1">
        <v>42094</v>
      </c>
      <c r="L26091" s="2">
        <v>0.84460648148148143</v>
      </c>
    </row>
    <row r="26092" spans="1:12" x14ac:dyDescent="0.35">
      <c r="A26092" t="s">
        <v>70</v>
      </c>
      <c r="B26092" t="s">
        <v>177</v>
      </c>
      <c r="C26092" t="s">
        <v>175</v>
      </c>
      <c r="D26092" t="s">
        <v>178</v>
      </c>
      <c r="E26092" t="s">
        <v>71</v>
      </c>
      <c r="F26092" t="s">
        <v>8</v>
      </c>
      <c r="G26092">
        <v>16.25</v>
      </c>
      <c r="H26092">
        <v>12244</v>
      </c>
      <c r="I26092">
        <v>5378</v>
      </c>
      <c r="J26092">
        <v>1</v>
      </c>
      <c r="K26092" s="1">
        <v>42095</v>
      </c>
      <c r="L26092" s="2">
        <v>0.52222222222222225</v>
      </c>
    </row>
    <row r="26093" spans="1:12" x14ac:dyDescent="0.35">
      <c r="A26093" t="s">
        <v>70</v>
      </c>
      <c r="B26093" t="s">
        <v>177</v>
      </c>
      <c r="C26093" t="s">
        <v>175</v>
      </c>
      <c r="D26093" t="s">
        <v>178</v>
      </c>
      <c r="E26093" t="s">
        <v>72</v>
      </c>
      <c r="F26093" t="s">
        <v>10</v>
      </c>
      <c r="G26093">
        <v>20.25</v>
      </c>
      <c r="H26093">
        <v>12309</v>
      </c>
      <c r="I26093">
        <v>5405</v>
      </c>
      <c r="J26093">
        <v>1</v>
      </c>
      <c r="K26093" s="1">
        <v>42095</v>
      </c>
      <c r="L26093" s="2">
        <v>0.68405092592592598</v>
      </c>
    </row>
    <row r="26094" spans="1:12" x14ac:dyDescent="0.35">
      <c r="A26094" t="s">
        <v>70</v>
      </c>
      <c r="B26094" t="s">
        <v>177</v>
      </c>
      <c r="C26094" t="s">
        <v>175</v>
      </c>
      <c r="D26094" t="s">
        <v>178</v>
      </c>
      <c r="E26094" t="s">
        <v>72</v>
      </c>
      <c r="F26094" t="s">
        <v>10</v>
      </c>
      <c r="G26094">
        <v>20.25</v>
      </c>
      <c r="H26094">
        <v>12405</v>
      </c>
      <c r="I26094">
        <v>5452</v>
      </c>
      <c r="J26094">
        <v>1</v>
      </c>
      <c r="K26094" s="1">
        <v>42096</v>
      </c>
      <c r="L26094" s="2">
        <v>0.5406481481481481</v>
      </c>
    </row>
    <row r="26095" spans="1:12" x14ac:dyDescent="0.35">
      <c r="A26095" t="s">
        <v>70</v>
      </c>
      <c r="B26095" t="s">
        <v>177</v>
      </c>
      <c r="C26095" t="s">
        <v>175</v>
      </c>
      <c r="D26095" t="s">
        <v>178</v>
      </c>
      <c r="E26095" t="s">
        <v>71</v>
      </c>
      <c r="F26095" t="s">
        <v>8</v>
      </c>
      <c r="G26095">
        <v>16.25</v>
      </c>
      <c r="H26095">
        <v>12424</v>
      </c>
      <c r="I26095">
        <v>5459</v>
      </c>
      <c r="J26095">
        <v>1</v>
      </c>
      <c r="K26095" s="1">
        <v>42096</v>
      </c>
      <c r="L26095" s="2">
        <v>0.55327546296296293</v>
      </c>
    </row>
    <row r="26096" spans="1:12" x14ac:dyDescent="0.35">
      <c r="A26096" t="s">
        <v>70</v>
      </c>
      <c r="B26096" t="s">
        <v>177</v>
      </c>
      <c r="C26096" t="s">
        <v>175</v>
      </c>
      <c r="D26096" t="s">
        <v>178</v>
      </c>
      <c r="E26096" t="s">
        <v>71</v>
      </c>
      <c r="F26096" t="s">
        <v>8</v>
      </c>
      <c r="G26096">
        <v>16.25</v>
      </c>
      <c r="H26096">
        <v>12449</v>
      </c>
      <c r="I26096">
        <v>5469</v>
      </c>
      <c r="J26096">
        <v>1</v>
      </c>
      <c r="K26096" s="1">
        <v>42096</v>
      </c>
      <c r="L26096" s="2">
        <v>0.68331018518518516</v>
      </c>
    </row>
    <row r="26097" spans="1:12" x14ac:dyDescent="0.35">
      <c r="A26097" t="s">
        <v>70</v>
      </c>
      <c r="B26097" t="s">
        <v>177</v>
      </c>
      <c r="C26097" t="s">
        <v>175</v>
      </c>
      <c r="D26097" t="s">
        <v>178</v>
      </c>
      <c r="E26097" t="s">
        <v>71</v>
      </c>
      <c r="F26097" t="s">
        <v>8</v>
      </c>
      <c r="G26097">
        <v>16.25</v>
      </c>
      <c r="H26097">
        <v>12492</v>
      </c>
      <c r="I26097">
        <v>5487</v>
      </c>
      <c r="J26097">
        <v>1</v>
      </c>
      <c r="K26097" s="1">
        <v>42096</v>
      </c>
      <c r="L26097" s="2">
        <v>0.80548611111111112</v>
      </c>
    </row>
    <row r="26098" spans="1:12" x14ac:dyDescent="0.35">
      <c r="A26098" t="s">
        <v>70</v>
      </c>
      <c r="B26098" t="s">
        <v>177</v>
      </c>
      <c r="C26098" t="s">
        <v>175</v>
      </c>
      <c r="D26098" t="s">
        <v>178</v>
      </c>
      <c r="E26098" t="s">
        <v>71</v>
      </c>
      <c r="F26098" t="s">
        <v>8</v>
      </c>
      <c r="G26098">
        <v>16.25</v>
      </c>
      <c r="H26098">
        <v>12512</v>
      </c>
      <c r="I26098">
        <v>5500</v>
      </c>
      <c r="J26098">
        <v>1</v>
      </c>
      <c r="K26098" s="1">
        <v>42097</v>
      </c>
      <c r="L26098" s="2">
        <v>0.47368055555555555</v>
      </c>
    </row>
    <row r="26099" spans="1:12" x14ac:dyDescent="0.35">
      <c r="A26099" t="s">
        <v>70</v>
      </c>
      <c r="B26099" t="s">
        <v>177</v>
      </c>
      <c r="C26099" t="s">
        <v>175</v>
      </c>
      <c r="D26099" t="s">
        <v>178</v>
      </c>
      <c r="E26099" t="s">
        <v>71</v>
      </c>
      <c r="F26099" t="s">
        <v>8</v>
      </c>
      <c r="G26099">
        <v>16.25</v>
      </c>
      <c r="H26099">
        <v>12519</v>
      </c>
      <c r="I26099">
        <v>5503</v>
      </c>
      <c r="J26099">
        <v>1</v>
      </c>
      <c r="K26099" s="1">
        <v>42097</v>
      </c>
      <c r="L26099" s="2">
        <v>0.50177083333333339</v>
      </c>
    </row>
    <row r="26100" spans="1:12" x14ac:dyDescent="0.35">
      <c r="A26100" t="s">
        <v>70</v>
      </c>
      <c r="B26100" t="s">
        <v>177</v>
      </c>
      <c r="C26100" t="s">
        <v>175</v>
      </c>
      <c r="D26100" t="s">
        <v>178</v>
      </c>
      <c r="E26100" t="s">
        <v>71</v>
      </c>
      <c r="F26100" t="s">
        <v>8</v>
      </c>
      <c r="G26100">
        <v>16.25</v>
      </c>
      <c r="H26100">
        <v>12581</v>
      </c>
      <c r="I26100">
        <v>5527</v>
      </c>
      <c r="J26100">
        <v>1</v>
      </c>
      <c r="K26100" s="1">
        <v>42097</v>
      </c>
      <c r="L26100" s="2">
        <v>0.64666666666666661</v>
      </c>
    </row>
    <row r="26101" spans="1:12" x14ac:dyDescent="0.35">
      <c r="A26101" t="s">
        <v>70</v>
      </c>
      <c r="B26101" t="s">
        <v>177</v>
      </c>
      <c r="C26101" t="s">
        <v>175</v>
      </c>
      <c r="D26101" t="s">
        <v>178</v>
      </c>
      <c r="E26101" t="s">
        <v>71</v>
      </c>
      <c r="F26101" t="s">
        <v>8</v>
      </c>
      <c r="G26101">
        <v>16.25</v>
      </c>
      <c r="H26101">
        <v>12627</v>
      </c>
      <c r="I26101">
        <v>5547</v>
      </c>
      <c r="J26101">
        <v>1</v>
      </c>
      <c r="K26101" s="1">
        <v>42097</v>
      </c>
      <c r="L26101" s="2">
        <v>0.81067129629629631</v>
      </c>
    </row>
    <row r="26102" spans="1:12" x14ac:dyDescent="0.35">
      <c r="A26102" t="s">
        <v>70</v>
      </c>
      <c r="B26102" t="s">
        <v>177</v>
      </c>
      <c r="C26102" t="s">
        <v>175</v>
      </c>
      <c r="D26102" t="s">
        <v>178</v>
      </c>
      <c r="E26102" t="s">
        <v>71</v>
      </c>
      <c r="F26102" t="s">
        <v>8</v>
      </c>
      <c r="G26102">
        <v>16.25</v>
      </c>
      <c r="H26102">
        <v>12666</v>
      </c>
      <c r="I26102">
        <v>5564</v>
      </c>
      <c r="J26102">
        <v>1</v>
      </c>
      <c r="K26102" s="1">
        <v>42098</v>
      </c>
      <c r="L26102" s="2">
        <v>0.44657407407407407</v>
      </c>
    </row>
    <row r="26103" spans="1:12" x14ac:dyDescent="0.35">
      <c r="A26103" t="s">
        <v>70</v>
      </c>
      <c r="B26103" t="s">
        <v>177</v>
      </c>
      <c r="C26103" t="s">
        <v>175</v>
      </c>
      <c r="D26103" t="s">
        <v>178</v>
      </c>
      <c r="E26103" t="s">
        <v>71</v>
      </c>
      <c r="F26103" t="s">
        <v>8</v>
      </c>
      <c r="G26103">
        <v>16.25</v>
      </c>
      <c r="H26103">
        <v>12784</v>
      </c>
      <c r="I26103">
        <v>5612</v>
      </c>
      <c r="J26103">
        <v>1</v>
      </c>
      <c r="K26103" s="1">
        <v>42098</v>
      </c>
      <c r="L26103" s="2">
        <v>0.83464120370370365</v>
      </c>
    </row>
    <row r="26104" spans="1:12" x14ac:dyDescent="0.35">
      <c r="A26104" t="s">
        <v>70</v>
      </c>
      <c r="B26104" t="s">
        <v>177</v>
      </c>
      <c r="C26104" t="s">
        <v>175</v>
      </c>
      <c r="D26104" t="s">
        <v>178</v>
      </c>
      <c r="E26104" t="s">
        <v>69</v>
      </c>
      <c r="F26104" t="s">
        <v>6</v>
      </c>
      <c r="G26104">
        <v>12.25</v>
      </c>
      <c r="H26104">
        <v>12809</v>
      </c>
      <c r="I26104">
        <v>5621</v>
      </c>
      <c r="J26104">
        <v>1</v>
      </c>
      <c r="K26104" s="1">
        <v>42098</v>
      </c>
      <c r="L26104" s="2">
        <v>0.87379629629629629</v>
      </c>
    </row>
    <row r="26105" spans="1:12" x14ac:dyDescent="0.35">
      <c r="A26105" t="s">
        <v>70</v>
      </c>
      <c r="B26105" t="s">
        <v>177</v>
      </c>
      <c r="C26105" t="s">
        <v>175</v>
      </c>
      <c r="D26105" t="s">
        <v>178</v>
      </c>
      <c r="E26105" t="s">
        <v>69</v>
      </c>
      <c r="F26105" t="s">
        <v>6</v>
      </c>
      <c r="G26105">
        <v>12.25</v>
      </c>
      <c r="H26105">
        <v>12831</v>
      </c>
      <c r="I26105">
        <v>5632</v>
      </c>
      <c r="J26105">
        <v>1</v>
      </c>
      <c r="K26105" s="1">
        <v>42099</v>
      </c>
      <c r="L26105" s="2">
        <v>0.52479166666666666</v>
      </c>
    </row>
    <row r="26106" spans="1:12" x14ac:dyDescent="0.35">
      <c r="A26106" t="s">
        <v>70</v>
      </c>
      <c r="B26106" t="s">
        <v>177</v>
      </c>
      <c r="C26106" t="s">
        <v>175</v>
      </c>
      <c r="D26106" t="s">
        <v>178</v>
      </c>
      <c r="E26106" t="s">
        <v>71</v>
      </c>
      <c r="F26106" t="s">
        <v>8</v>
      </c>
      <c r="G26106">
        <v>16.25</v>
      </c>
      <c r="H26106">
        <v>12877</v>
      </c>
      <c r="I26106">
        <v>5648</v>
      </c>
      <c r="J26106">
        <v>1</v>
      </c>
      <c r="K26106" s="1">
        <v>42099</v>
      </c>
      <c r="L26106" s="2">
        <v>0.6728587962962963</v>
      </c>
    </row>
    <row r="26107" spans="1:12" x14ac:dyDescent="0.35">
      <c r="A26107" t="s">
        <v>70</v>
      </c>
      <c r="B26107" t="s">
        <v>177</v>
      </c>
      <c r="C26107" t="s">
        <v>175</v>
      </c>
      <c r="D26107" t="s">
        <v>178</v>
      </c>
      <c r="E26107" t="s">
        <v>72</v>
      </c>
      <c r="F26107" t="s">
        <v>10</v>
      </c>
      <c r="G26107">
        <v>20.25</v>
      </c>
      <c r="H26107">
        <v>12925</v>
      </c>
      <c r="I26107">
        <v>5670</v>
      </c>
      <c r="J26107">
        <v>1</v>
      </c>
      <c r="K26107" s="1">
        <v>42099</v>
      </c>
      <c r="L26107" s="2">
        <v>0.80156249999999996</v>
      </c>
    </row>
    <row r="26108" spans="1:12" x14ac:dyDescent="0.35">
      <c r="A26108" t="s">
        <v>70</v>
      </c>
      <c r="B26108" t="s">
        <v>177</v>
      </c>
      <c r="C26108" t="s">
        <v>175</v>
      </c>
      <c r="D26108" t="s">
        <v>178</v>
      </c>
      <c r="E26108" t="s">
        <v>71</v>
      </c>
      <c r="F26108" t="s">
        <v>8</v>
      </c>
      <c r="G26108">
        <v>16.25</v>
      </c>
      <c r="H26108">
        <v>13001</v>
      </c>
      <c r="I26108">
        <v>5704</v>
      </c>
      <c r="J26108">
        <v>1</v>
      </c>
      <c r="K26108" s="1">
        <v>42100</v>
      </c>
      <c r="L26108" s="2">
        <v>0.60403935185185187</v>
      </c>
    </row>
    <row r="26109" spans="1:12" x14ac:dyDescent="0.35">
      <c r="A26109" t="s">
        <v>70</v>
      </c>
      <c r="B26109" t="s">
        <v>177</v>
      </c>
      <c r="C26109" t="s">
        <v>175</v>
      </c>
      <c r="D26109" t="s">
        <v>178</v>
      </c>
      <c r="E26109" t="s">
        <v>72</v>
      </c>
      <c r="F26109" t="s">
        <v>10</v>
      </c>
      <c r="G26109">
        <v>20.25</v>
      </c>
      <c r="H26109">
        <v>13003</v>
      </c>
      <c r="I26109">
        <v>5706</v>
      </c>
      <c r="J26109">
        <v>1</v>
      </c>
      <c r="K26109" s="1">
        <v>42100</v>
      </c>
      <c r="L26109" s="2">
        <v>0.62442129629629628</v>
      </c>
    </row>
    <row r="26110" spans="1:12" x14ac:dyDescent="0.35">
      <c r="A26110" t="s">
        <v>70</v>
      </c>
      <c r="B26110" t="s">
        <v>177</v>
      </c>
      <c r="C26110" t="s">
        <v>175</v>
      </c>
      <c r="D26110" t="s">
        <v>178</v>
      </c>
      <c r="E26110" t="s">
        <v>72</v>
      </c>
      <c r="F26110" t="s">
        <v>10</v>
      </c>
      <c r="G26110">
        <v>20.25</v>
      </c>
      <c r="H26110">
        <v>13035</v>
      </c>
      <c r="I26110">
        <v>5717</v>
      </c>
      <c r="J26110">
        <v>1</v>
      </c>
      <c r="K26110" s="1">
        <v>42100</v>
      </c>
      <c r="L26110" s="2">
        <v>0.73362268518518514</v>
      </c>
    </row>
    <row r="26111" spans="1:12" x14ac:dyDescent="0.35">
      <c r="A26111" t="s">
        <v>70</v>
      </c>
      <c r="B26111" t="s">
        <v>177</v>
      </c>
      <c r="C26111" t="s">
        <v>175</v>
      </c>
      <c r="D26111" t="s">
        <v>178</v>
      </c>
      <c r="E26111" t="s">
        <v>71</v>
      </c>
      <c r="F26111" t="s">
        <v>8</v>
      </c>
      <c r="G26111">
        <v>16.25</v>
      </c>
      <c r="H26111">
        <v>13069</v>
      </c>
      <c r="I26111">
        <v>5730</v>
      </c>
      <c r="J26111">
        <v>1</v>
      </c>
      <c r="K26111" s="1">
        <v>42100</v>
      </c>
      <c r="L26111" s="2">
        <v>0.81789351851851855</v>
      </c>
    </row>
    <row r="26112" spans="1:12" x14ac:dyDescent="0.35">
      <c r="A26112" t="s">
        <v>70</v>
      </c>
      <c r="B26112" t="s">
        <v>177</v>
      </c>
      <c r="C26112" t="s">
        <v>175</v>
      </c>
      <c r="D26112" t="s">
        <v>178</v>
      </c>
      <c r="E26112" t="s">
        <v>71</v>
      </c>
      <c r="F26112" t="s">
        <v>8</v>
      </c>
      <c r="G26112">
        <v>16.25</v>
      </c>
      <c r="H26112">
        <v>13118</v>
      </c>
      <c r="I26112">
        <v>5748</v>
      </c>
      <c r="J26112">
        <v>1</v>
      </c>
      <c r="K26112" s="1">
        <v>42101</v>
      </c>
      <c r="L26112" s="2">
        <v>0.5338194444444444</v>
      </c>
    </row>
    <row r="26113" spans="1:12" x14ac:dyDescent="0.35">
      <c r="A26113" t="s">
        <v>70</v>
      </c>
      <c r="B26113" t="s">
        <v>177</v>
      </c>
      <c r="C26113" t="s">
        <v>175</v>
      </c>
      <c r="D26113" t="s">
        <v>178</v>
      </c>
      <c r="E26113" t="s">
        <v>71</v>
      </c>
      <c r="F26113" t="s">
        <v>8</v>
      </c>
      <c r="G26113">
        <v>16.25</v>
      </c>
      <c r="H26113">
        <v>13137</v>
      </c>
      <c r="I26113">
        <v>5754</v>
      </c>
      <c r="J26113">
        <v>1</v>
      </c>
      <c r="K26113" s="1">
        <v>42101</v>
      </c>
      <c r="L26113" s="2">
        <v>0.56537037037037041</v>
      </c>
    </row>
    <row r="26114" spans="1:12" x14ac:dyDescent="0.35">
      <c r="A26114" t="s">
        <v>70</v>
      </c>
      <c r="B26114" t="s">
        <v>177</v>
      </c>
      <c r="C26114" t="s">
        <v>175</v>
      </c>
      <c r="D26114" t="s">
        <v>178</v>
      </c>
      <c r="E26114" t="s">
        <v>71</v>
      </c>
      <c r="F26114" t="s">
        <v>8</v>
      </c>
      <c r="G26114">
        <v>16.25</v>
      </c>
      <c r="H26114">
        <v>13219</v>
      </c>
      <c r="I26114">
        <v>5794</v>
      </c>
      <c r="J26114">
        <v>1</v>
      </c>
      <c r="K26114" s="1">
        <v>42101</v>
      </c>
      <c r="L26114" s="2">
        <v>0.88996527777777779</v>
      </c>
    </row>
    <row r="26115" spans="1:12" x14ac:dyDescent="0.35">
      <c r="A26115" t="s">
        <v>70</v>
      </c>
      <c r="B26115" t="s">
        <v>177</v>
      </c>
      <c r="C26115" t="s">
        <v>175</v>
      </c>
      <c r="D26115" t="s">
        <v>178</v>
      </c>
      <c r="E26115" t="s">
        <v>71</v>
      </c>
      <c r="F26115" t="s">
        <v>8</v>
      </c>
      <c r="G26115">
        <v>16.25</v>
      </c>
      <c r="H26115">
        <v>13268</v>
      </c>
      <c r="I26115">
        <v>5816</v>
      </c>
      <c r="J26115">
        <v>1</v>
      </c>
      <c r="K26115" s="1">
        <v>42102</v>
      </c>
      <c r="L26115" s="2">
        <v>0.56171296296296291</v>
      </c>
    </row>
    <row r="26116" spans="1:12" x14ac:dyDescent="0.35">
      <c r="A26116" t="s">
        <v>70</v>
      </c>
      <c r="B26116" t="s">
        <v>177</v>
      </c>
      <c r="C26116" t="s">
        <v>175</v>
      </c>
      <c r="D26116" t="s">
        <v>178</v>
      </c>
      <c r="E26116" t="s">
        <v>69</v>
      </c>
      <c r="F26116" t="s">
        <v>6</v>
      </c>
      <c r="G26116">
        <v>12.25</v>
      </c>
      <c r="H26116">
        <v>13289</v>
      </c>
      <c r="I26116">
        <v>5824</v>
      </c>
      <c r="J26116">
        <v>1</v>
      </c>
      <c r="K26116" s="1">
        <v>42102</v>
      </c>
      <c r="L26116" s="2">
        <v>0.62991898148148151</v>
      </c>
    </row>
    <row r="26117" spans="1:12" x14ac:dyDescent="0.35">
      <c r="A26117" t="s">
        <v>70</v>
      </c>
      <c r="B26117" t="s">
        <v>177</v>
      </c>
      <c r="C26117" t="s">
        <v>175</v>
      </c>
      <c r="D26117" t="s">
        <v>178</v>
      </c>
      <c r="E26117" t="s">
        <v>71</v>
      </c>
      <c r="F26117" t="s">
        <v>8</v>
      </c>
      <c r="G26117">
        <v>16.25</v>
      </c>
      <c r="H26117">
        <v>13336</v>
      </c>
      <c r="I26117">
        <v>5846</v>
      </c>
      <c r="J26117">
        <v>1</v>
      </c>
      <c r="K26117" s="1">
        <v>42102</v>
      </c>
      <c r="L26117" s="2">
        <v>0.75923611111111111</v>
      </c>
    </row>
    <row r="26118" spans="1:12" x14ac:dyDescent="0.35">
      <c r="A26118" t="s">
        <v>70</v>
      </c>
      <c r="B26118" t="s">
        <v>177</v>
      </c>
      <c r="C26118" t="s">
        <v>175</v>
      </c>
      <c r="D26118" t="s">
        <v>178</v>
      </c>
      <c r="E26118" t="s">
        <v>72</v>
      </c>
      <c r="F26118" t="s">
        <v>10</v>
      </c>
      <c r="G26118">
        <v>20.25</v>
      </c>
      <c r="H26118">
        <v>13350</v>
      </c>
      <c r="I26118">
        <v>5852</v>
      </c>
      <c r="J26118">
        <v>1</v>
      </c>
      <c r="K26118" s="1">
        <v>42102</v>
      </c>
      <c r="L26118" s="2">
        <v>0.82901620370370366</v>
      </c>
    </row>
    <row r="26119" spans="1:12" x14ac:dyDescent="0.35">
      <c r="A26119" t="s">
        <v>70</v>
      </c>
      <c r="B26119" t="s">
        <v>177</v>
      </c>
      <c r="C26119" t="s">
        <v>175</v>
      </c>
      <c r="D26119" t="s">
        <v>178</v>
      </c>
      <c r="E26119" t="s">
        <v>71</v>
      </c>
      <c r="F26119" t="s">
        <v>8</v>
      </c>
      <c r="G26119">
        <v>16.25</v>
      </c>
      <c r="H26119">
        <v>13351</v>
      </c>
      <c r="I26119">
        <v>5853</v>
      </c>
      <c r="J26119">
        <v>1</v>
      </c>
      <c r="K26119" s="1">
        <v>42102</v>
      </c>
      <c r="L26119" s="2">
        <v>0.83060185185185187</v>
      </c>
    </row>
    <row r="26120" spans="1:12" x14ac:dyDescent="0.35">
      <c r="A26120" t="s">
        <v>70</v>
      </c>
      <c r="B26120" t="s">
        <v>177</v>
      </c>
      <c r="C26120" t="s">
        <v>175</v>
      </c>
      <c r="D26120" t="s">
        <v>178</v>
      </c>
      <c r="E26120" t="s">
        <v>72</v>
      </c>
      <c r="F26120" t="s">
        <v>10</v>
      </c>
      <c r="G26120">
        <v>20.25</v>
      </c>
      <c r="H26120">
        <v>13401</v>
      </c>
      <c r="I26120">
        <v>5880</v>
      </c>
      <c r="J26120">
        <v>1</v>
      </c>
      <c r="K26120" s="1">
        <v>42103</v>
      </c>
      <c r="L26120" s="2">
        <v>0.6051157407407407</v>
      </c>
    </row>
    <row r="26121" spans="1:12" x14ac:dyDescent="0.35">
      <c r="A26121" t="s">
        <v>70</v>
      </c>
      <c r="B26121" t="s">
        <v>177</v>
      </c>
      <c r="C26121" t="s">
        <v>175</v>
      </c>
      <c r="D26121" t="s">
        <v>178</v>
      </c>
      <c r="E26121" t="s">
        <v>71</v>
      </c>
      <c r="F26121" t="s">
        <v>8</v>
      </c>
      <c r="G26121">
        <v>16.25</v>
      </c>
      <c r="H26121">
        <v>13402</v>
      </c>
      <c r="I26121">
        <v>5880</v>
      </c>
      <c r="J26121">
        <v>1</v>
      </c>
      <c r="K26121" s="1">
        <v>42103</v>
      </c>
      <c r="L26121" s="2">
        <v>0.6051157407407407</v>
      </c>
    </row>
    <row r="26122" spans="1:12" x14ac:dyDescent="0.35">
      <c r="A26122" t="s">
        <v>70</v>
      </c>
      <c r="B26122" t="s">
        <v>177</v>
      </c>
      <c r="C26122" t="s">
        <v>175</v>
      </c>
      <c r="D26122" t="s">
        <v>178</v>
      </c>
      <c r="E26122" t="s">
        <v>71</v>
      </c>
      <c r="F26122" t="s">
        <v>8</v>
      </c>
      <c r="G26122">
        <v>16.25</v>
      </c>
      <c r="H26122">
        <v>13641</v>
      </c>
      <c r="I26122">
        <v>5975</v>
      </c>
      <c r="J26122">
        <v>1</v>
      </c>
      <c r="K26122" s="1">
        <v>42105</v>
      </c>
      <c r="L26122" s="2">
        <v>0.54711805555555559</v>
      </c>
    </row>
    <row r="26123" spans="1:12" x14ac:dyDescent="0.35">
      <c r="A26123" t="s">
        <v>70</v>
      </c>
      <c r="B26123" t="s">
        <v>177</v>
      </c>
      <c r="C26123" t="s">
        <v>175</v>
      </c>
      <c r="D26123" t="s">
        <v>178</v>
      </c>
      <c r="E26123" t="s">
        <v>71</v>
      </c>
      <c r="F26123" t="s">
        <v>8</v>
      </c>
      <c r="G26123">
        <v>16.25</v>
      </c>
      <c r="H26123">
        <v>13647</v>
      </c>
      <c r="I26123">
        <v>5978</v>
      </c>
      <c r="J26123">
        <v>1</v>
      </c>
      <c r="K26123" s="1">
        <v>42105</v>
      </c>
      <c r="L26123" s="2">
        <v>0.56503472222222217</v>
      </c>
    </row>
    <row r="26124" spans="1:12" x14ac:dyDescent="0.35">
      <c r="A26124" t="s">
        <v>70</v>
      </c>
      <c r="B26124" t="s">
        <v>177</v>
      </c>
      <c r="C26124" t="s">
        <v>175</v>
      </c>
      <c r="D26124" t="s">
        <v>178</v>
      </c>
      <c r="E26124" t="s">
        <v>72</v>
      </c>
      <c r="F26124" t="s">
        <v>10</v>
      </c>
      <c r="G26124">
        <v>20.25</v>
      </c>
      <c r="H26124">
        <v>13652</v>
      </c>
      <c r="I26124">
        <v>5982</v>
      </c>
      <c r="J26124">
        <v>1</v>
      </c>
      <c r="K26124" s="1">
        <v>42105</v>
      </c>
      <c r="L26124" s="2">
        <v>0.59944444444444445</v>
      </c>
    </row>
    <row r="26125" spans="1:12" x14ac:dyDescent="0.35">
      <c r="A26125" t="s">
        <v>70</v>
      </c>
      <c r="B26125" t="s">
        <v>177</v>
      </c>
      <c r="C26125" t="s">
        <v>175</v>
      </c>
      <c r="D26125" t="s">
        <v>178</v>
      </c>
      <c r="E26125" t="s">
        <v>71</v>
      </c>
      <c r="F26125" t="s">
        <v>8</v>
      </c>
      <c r="G26125">
        <v>16.25</v>
      </c>
      <c r="H26125">
        <v>13769</v>
      </c>
      <c r="I26125">
        <v>6033</v>
      </c>
      <c r="J26125">
        <v>1</v>
      </c>
      <c r="K26125" s="1">
        <v>42105</v>
      </c>
      <c r="L26125" s="2">
        <v>0.94753472222222224</v>
      </c>
    </row>
    <row r="26126" spans="1:12" x14ac:dyDescent="0.35">
      <c r="A26126" t="s">
        <v>70</v>
      </c>
      <c r="B26126" t="s">
        <v>177</v>
      </c>
      <c r="C26126" t="s">
        <v>175</v>
      </c>
      <c r="D26126" t="s">
        <v>178</v>
      </c>
      <c r="E26126" t="s">
        <v>71</v>
      </c>
      <c r="F26126" t="s">
        <v>8</v>
      </c>
      <c r="G26126">
        <v>16.25</v>
      </c>
      <c r="H26126">
        <v>13804</v>
      </c>
      <c r="I26126">
        <v>6046</v>
      </c>
      <c r="J26126">
        <v>1</v>
      </c>
      <c r="K26126" s="1">
        <v>42106</v>
      </c>
      <c r="L26126" s="2">
        <v>0.54702546296296295</v>
      </c>
    </row>
    <row r="26127" spans="1:12" x14ac:dyDescent="0.35">
      <c r="A26127" t="s">
        <v>70</v>
      </c>
      <c r="B26127" t="s">
        <v>177</v>
      </c>
      <c r="C26127" t="s">
        <v>175</v>
      </c>
      <c r="D26127" t="s">
        <v>178</v>
      </c>
      <c r="E26127" t="s">
        <v>71</v>
      </c>
      <c r="F26127" t="s">
        <v>8</v>
      </c>
      <c r="G26127">
        <v>16.25</v>
      </c>
      <c r="H26127">
        <v>13824</v>
      </c>
      <c r="I26127">
        <v>6056</v>
      </c>
      <c r="J26127">
        <v>1</v>
      </c>
      <c r="K26127" s="1">
        <v>42106</v>
      </c>
      <c r="L26127" s="2">
        <v>0.66342592592592597</v>
      </c>
    </row>
    <row r="26128" spans="1:12" x14ac:dyDescent="0.35">
      <c r="A26128" t="s">
        <v>70</v>
      </c>
      <c r="B26128" t="s">
        <v>177</v>
      </c>
      <c r="C26128" t="s">
        <v>175</v>
      </c>
      <c r="D26128" t="s">
        <v>178</v>
      </c>
      <c r="E26128" t="s">
        <v>71</v>
      </c>
      <c r="F26128" t="s">
        <v>8</v>
      </c>
      <c r="G26128">
        <v>16.25</v>
      </c>
      <c r="H26128">
        <v>13960</v>
      </c>
      <c r="I26128">
        <v>6116</v>
      </c>
      <c r="J26128">
        <v>1</v>
      </c>
      <c r="K26128" s="1">
        <v>42107</v>
      </c>
      <c r="L26128" s="2">
        <v>0.59824074074074074</v>
      </c>
    </row>
    <row r="26129" spans="1:12" x14ac:dyDescent="0.35">
      <c r="A26129" t="s">
        <v>70</v>
      </c>
      <c r="B26129" t="s">
        <v>177</v>
      </c>
      <c r="C26129" t="s">
        <v>175</v>
      </c>
      <c r="D26129" t="s">
        <v>178</v>
      </c>
      <c r="E26129" t="s">
        <v>71</v>
      </c>
      <c r="F26129" t="s">
        <v>8</v>
      </c>
      <c r="G26129">
        <v>16.25</v>
      </c>
      <c r="H26129">
        <v>13971</v>
      </c>
      <c r="I26129">
        <v>6123</v>
      </c>
      <c r="J26129">
        <v>1</v>
      </c>
      <c r="K26129" s="1">
        <v>42107</v>
      </c>
      <c r="L26129" s="2">
        <v>0.69166666666666665</v>
      </c>
    </row>
    <row r="26130" spans="1:12" x14ac:dyDescent="0.35">
      <c r="A26130" t="s">
        <v>70</v>
      </c>
      <c r="B26130" t="s">
        <v>177</v>
      </c>
      <c r="C26130" t="s">
        <v>175</v>
      </c>
      <c r="D26130" t="s">
        <v>178</v>
      </c>
      <c r="E26130" t="s">
        <v>72</v>
      </c>
      <c r="F26130" t="s">
        <v>10</v>
      </c>
      <c r="G26130">
        <v>20.25</v>
      </c>
      <c r="H26130">
        <v>14005</v>
      </c>
      <c r="I26130">
        <v>6140</v>
      </c>
      <c r="J26130">
        <v>1</v>
      </c>
      <c r="K26130" s="1">
        <v>42107</v>
      </c>
      <c r="L26130" s="2">
        <v>0.79921296296296296</v>
      </c>
    </row>
    <row r="26131" spans="1:12" x14ac:dyDescent="0.35">
      <c r="A26131" t="s">
        <v>70</v>
      </c>
      <c r="B26131" t="s">
        <v>177</v>
      </c>
      <c r="C26131" t="s">
        <v>175</v>
      </c>
      <c r="D26131" t="s">
        <v>178</v>
      </c>
      <c r="E26131" t="s">
        <v>71</v>
      </c>
      <c r="F26131" t="s">
        <v>8</v>
      </c>
      <c r="G26131">
        <v>16.25</v>
      </c>
      <c r="H26131">
        <v>14035</v>
      </c>
      <c r="I26131">
        <v>6153</v>
      </c>
      <c r="J26131">
        <v>1</v>
      </c>
      <c r="K26131" s="1">
        <v>42107</v>
      </c>
      <c r="L26131" s="2">
        <v>0.91443287037037035</v>
      </c>
    </row>
    <row r="26132" spans="1:12" x14ac:dyDescent="0.35">
      <c r="A26132" t="s">
        <v>70</v>
      </c>
      <c r="B26132" t="s">
        <v>177</v>
      </c>
      <c r="C26132" t="s">
        <v>175</v>
      </c>
      <c r="D26132" t="s">
        <v>178</v>
      </c>
      <c r="E26132" t="s">
        <v>72</v>
      </c>
      <c r="F26132" t="s">
        <v>10</v>
      </c>
      <c r="G26132">
        <v>20.25</v>
      </c>
      <c r="H26132">
        <v>14085</v>
      </c>
      <c r="I26132">
        <v>6169</v>
      </c>
      <c r="J26132">
        <v>1</v>
      </c>
      <c r="K26132" s="1">
        <v>42108</v>
      </c>
      <c r="L26132" s="2">
        <v>0.55197916666666669</v>
      </c>
    </row>
    <row r="26133" spans="1:12" x14ac:dyDescent="0.35">
      <c r="A26133" t="s">
        <v>70</v>
      </c>
      <c r="B26133" t="s">
        <v>177</v>
      </c>
      <c r="C26133" t="s">
        <v>175</v>
      </c>
      <c r="D26133" t="s">
        <v>178</v>
      </c>
      <c r="E26133" t="s">
        <v>71</v>
      </c>
      <c r="F26133" t="s">
        <v>8</v>
      </c>
      <c r="G26133">
        <v>16.25</v>
      </c>
      <c r="H26133">
        <v>14154</v>
      </c>
      <c r="I26133">
        <v>6195</v>
      </c>
      <c r="J26133">
        <v>1</v>
      </c>
      <c r="K26133" s="1">
        <v>42108</v>
      </c>
      <c r="L26133" s="2">
        <v>0.80109953703703707</v>
      </c>
    </row>
    <row r="26134" spans="1:12" x14ac:dyDescent="0.35">
      <c r="A26134" t="s">
        <v>70</v>
      </c>
      <c r="B26134" t="s">
        <v>177</v>
      </c>
      <c r="C26134" t="s">
        <v>175</v>
      </c>
      <c r="D26134" t="s">
        <v>178</v>
      </c>
      <c r="E26134" t="s">
        <v>72</v>
      </c>
      <c r="F26134" t="s">
        <v>10</v>
      </c>
      <c r="G26134">
        <v>20.25</v>
      </c>
      <c r="H26134">
        <v>14189</v>
      </c>
      <c r="I26134">
        <v>6208</v>
      </c>
      <c r="J26134">
        <v>1</v>
      </c>
      <c r="K26134" s="1">
        <v>42109</v>
      </c>
      <c r="L26134" s="2">
        <v>0.49667824074074074</v>
      </c>
    </row>
    <row r="26135" spans="1:12" x14ac:dyDescent="0.35">
      <c r="A26135" t="s">
        <v>70</v>
      </c>
      <c r="B26135" t="s">
        <v>177</v>
      </c>
      <c r="C26135" t="s">
        <v>175</v>
      </c>
      <c r="D26135" t="s">
        <v>178</v>
      </c>
      <c r="E26135" t="s">
        <v>72</v>
      </c>
      <c r="F26135" t="s">
        <v>10</v>
      </c>
      <c r="G26135">
        <v>20.25</v>
      </c>
      <c r="H26135">
        <v>14300</v>
      </c>
      <c r="I26135">
        <v>6254</v>
      </c>
      <c r="J26135">
        <v>1</v>
      </c>
      <c r="K26135" s="1">
        <v>42109</v>
      </c>
      <c r="L26135" s="2">
        <v>0.77061342592592597</v>
      </c>
    </row>
    <row r="26136" spans="1:12" x14ac:dyDescent="0.35">
      <c r="A26136" t="s">
        <v>70</v>
      </c>
      <c r="B26136" t="s">
        <v>177</v>
      </c>
      <c r="C26136" t="s">
        <v>175</v>
      </c>
      <c r="D26136" t="s">
        <v>178</v>
      </c>
      <c r="E26136" t="s">
        <v>71</v>
      </c>
      <c r="F26136" t="s">
        <v>8</v>
      </c>
      <c r="G26136">
        <v>16.25</v>
      </c>
      <c r="H26136">
        <v>14327</v>
      </c>
      <c r="I26136">
        <v>6267</v>
      </c>
      <c r="J26136">
        <v>1</v>
      </c>
      <c r="K26136" s="1">
        <v>42109</v>
      </c>
      <c r="L26136" s="2">
        <v>0.8968518518518519</v>
      </c>
    </row>
    <row r="26137" spans="1:12" x14ac:dyDescent="0.35">
      <c r="A26137" t="s">
        <v>70</v>
      </c>
      <c r="B26137" t="s">
        <v>177</v>
      </c>
      <c r="C26137" t="s">
        <v>175</v>
      </c>
      <c r="D26137" t="s">
        <v>178</v>
      </c>
      <c r="E26137" t="s">
        <v>71</v>
      </c>
      <c r="F26137" t="s">
        <v>8</v>
      </c>
      <c r="G26137">
        <v>16.25</v>
      </c>
      <c r="H26137">
        <v>14396</v>
      </c>
      <c r="I26137">
        <v>6297</v>
      </c>
      <c r="J26137">
        <v>1</v>
      </c>
      <c r="K26137" s="1">
        <v>42110</v>
      </c>
      <c r="L26137" s="2">
        <v>0.70846064814814813</v>
      </c>
    </row>
    <row r="26138" spans="1:12" x14ac:dyDescent="0.35">
      <c r="A26138" t="s">
        <v>70</v>
      </c>
      <c r="B26138" t="s">
        <v>177</v>
      </c>
      <c r="C26138" t="s">
        <v>175</v>
      </c>
      <c r="D26138" t="s">
        <v>178</v>
      </c>
      <c r="E26138" t="s">
        <v>71</v>
      </c>
      <c r="F26138" t="s">
        <v>8</v>
      </c>
      <c r="G26138">
        <v>16.25</v>
      </c>
      <c r="H26138">
        <v>14409</v>
      </c>
      <c r="I26138">
        <v>6304</v>
      </c>
      <c r="J26138">
        <v>1</v>
      </c>
      <c r="K26138" s="1">
        <v>42110</v>
      </c>
      <c r="L26138" s="2">
        <v>0.73086805555555556</v>
      </c>
    </row>
    <row r="26139" spans="1:12" x14ac:dyDescent="0.35">
      <c r="A26139" t="s">
        <v>70</v>
      </c>
      <c r="B26139" t="s">
        <v>177</v>
      </c>
      <c r="C26139" t="s">
        <v>175</v>
      </c>
      <c r="D26139" t="s">
        <v>178</v>
      </c>
      <c r="E26139" t="s">
        <v>71</v>
      </c>
      <c r="F26139" t="s">
        <v>8</v>
      </c>
      <c r="G26139">
        <v>16.25</v>
      </c>
      <c r="H26139">
        <v>14563</v>
      </c>
      <c r="I26139">
        <v>6368</v>
      </c>
      <c r="J26139">
        <v>1</v>
      </c>
      <c r="K26139" s="1">
        <v>42111</v>
      </c>
      <c r="L26139" s="2">
        <v>0.76106481481481481</v>
      </c>
    </row>
    <row r="26140" spans="1:12" x14ac:dyDescent="0.35">
      <c r="A26140" t="s">
        <v>70</v>
      </c>
      <c r="B26140" t="s">
        <v>177</v>
      </c>
      <c r="C26140" t="s">
        <v>175</v>
      </c>
      <c r="D26140" t="s">
        <v>178</v>
      </c>
      <c r="E26140" t="s">
        <v>71</v>
      </c>
      <c r="F26140" t="s">
        <v>8</v>
      </c>
      <c r="G26140">
        <v>16.25</v>
      </c>
      <c r="H26140">
        <v>14580</v>
      </c>
      <c r="I26140">
        <v>6376</v>
      </c>
      <c r="J26140">
        <v>1</v>
      </c>
      <c r="K26140" s="1">
        <v>42111</v>
      </c>
      <c r="L26140" s="2">
        <v>0.82052083333333337</v>
      </c>
    </row>
    <row r="26141" spans="1:12" x14ac:dyDescent="0.35">
      <c r="A26141" t="s">
        <v>70</v>
      </c>
      <c r="B26141" t="s">
        <v>177</v>
      </c>
      <c r="C26141" t="s">
        <v>175</v>
      </c>
      <c r="D26141" t="s">
        <v>178</v>
      </c>
      <c r="E26141" t="s">
        <v>69</v>
      </c>
      <c r="F26141" t="s">
        <v>6</v>
      </c>
      <c r="G26141">
        <v>12.25</v>
      </c>
      <c r="H26141">
        <v>14593</v>
      </c>
      <c r="I26141">
        <v>6381</v>
      </c>
      <c r="J26141">
        <v>1</v>
      </c>
      <c r="K26141" s="1">
        <v>42111</v>
      </c>
      <c r="L26141" s="2">
        <v>0.83887731481481487</v>
      </c>
    </row>
    <row r="26142" spans="1:12" x14ac:dyDescent="0.35">
      <c r="A26142" t="s">
        <v>70</v>
      </c>
      <c r="B26142" t="s">
        <v>177</v>
      </c>
      <c r="C26142" t="s">
        <v>175</v>
      </c>
      <c r="D26142" t="s">
        <v>178</v>
      </c>
      <c r="E26142" t="s">
        <v>71</v>
      </c>
      <c r="F26142" t="s">
        <v>8</v>
      </c>
      <c r="G26142">
        <v>16.25</v>
      </c>
      <c r="H26142">
        <v>14625</v>
      </c>
      <c r="I26142">
        <v>6392</v>
      </c>
      <c r="J26142">
        <v>1</v>
      </c>
      <c r="K26142" s="1">
        <v>42112</v>
      </c>
      <c r="L26142" s="2">
        <v>0.51523148148148146</v>
      </c>
    </row>
    <row r="26143" spans="1:12" x14ac:dyDescent="0.35">
      <c r="A26143" t="s">
        <v>70</v>
      </c>
      <c r="B26143" t="s">
        <v>177</v>
      </c>
      <c r="C26143" t="s">
        <v>175</v>
      </c>
      <c r="D26143" t="s">
        <v>178</v>
      </c>
      <c r="E26143" t="s">
        <v>71</v>
      </c>
      <c r="F26143" t="s">
        <v>8</v>
      </c>
      <c r="G26143">
        <v>16.25</v>
      </c>
      <c r="H26143">
        <v>14673</v>
      </c>
      <c r="I26143">
        <v>6414</v>
      </c>
      <c r="J26143">
        <v>1</v>
      </c>
      <c r="K26143" s="1">
        <v>42112</v>
      </c>
      <c r="L26143" s="2">
        <v>0.68724537037037037</v>
      </c>
    </row>
    <row r="26144" spans="1:12" x14ac:dyDescent="0.35">
      <c r="A26144" t="s">
        <v>70</v>
      </c>
      <c r="B26144" t="s">
        <v>177</v>
      </c>
      <c r="C26144" t="s">
        <v>175</v>
      </c>
      <c r="D26144" t="s">
        <v>178</v>
      </c>
      <c r="E26144" t="s">
        <v>71</v>
      </c>
      <c r="F26144" t="s">
        <v>8</v>
      </c>
      <c r="G26144">
        <v>16.25</v>
      </c>
      <c r="H26144">
        <v>14676</v>
      </c>
      <c r="I26144">
        <v>6415</v>
      </c>
      <c r="J26144">
        <v>1</v>
      </c>
      <c r="K26144" s="1">
        <v>42112</v>
      </c>
      <c r="L26144" s="2">
        <v>0.702662037037037</v>
      </c>
    </row>
    <row r="26145" spans="1:12" x14ac:dyDescent="0.35">
      <c r="A26145" t="s">
        <v>70</v>
      </c>
      <c r="B26145" t="s">
        <v>177</v>
      </c>
      <c r="C26145" t="s">
        <v>175</v>
      </c>
      <c r="D26145" t="s">
        <v>178</v>
      </c>
      <c r="E26145" t="s">
        <v>69</v>
      </c>
      <c r="F26145" t="s">
        <v>6</v>
      </c>
      <c r="G26145">
        <v>12.25</v>
      </c>
      <c r="H26145">
        <v>14739</v>
      </c>
      <c r="I26145">
        <v>6445</v>
      </c>
      <c r="J26145">
        <v>1</v>
      </c>
      <c r="K26145" s="1">
        <v>42112</v>
      </c>
      <c r="L26145" s="2">
        <v>0.87230324074074073</v>
      </c>
    </row>
    <row r="26146" spans="1:12" x14ac:dyDescent="0.35">
      <c r="A26146" t="s">
        <v>70</v>
      </c>
      <c r="B26146" t="s">
        <v>177</v>
      </c>
      <c r="C26146" t="s">
        <v>175</v>
      </c>
      <c r="D26146" t="s">
        <v>178</v>
      </c>
      <c r="E26146" t="s">
        <v>72</v>
      </c>
      <c r="F26146" t="s">
        <v>10</v>
      </c>
      <c r="G26146">
        <v>20.25</v>
      </c>
      <c r="H26146">
        <v>14750</v>
      </c>
      <c r="I26146">
        <v>6450</v>
      </c>
      <c r="J26146">
        <v>1</v>
      </c>
      <c r="K26146" s="1">
        <v>42112</v>
      </c>
      <c r="L26146" s="2">
        <v>0.91168981481481481</v>
      </c>
    </row>
    <row r="26147" spans="1:12" x14ac:dyDescent="0.35">
      <c r="A26147" t="s">
        <v>70</v>
      </c>
      <c r="B26147" t="s">
        <v>177</v>
      </c>
      <c r="C26147" t="s">
        <v>175</v>
      </c>
      <c r="D26147" t="s">
        <v>178</v>
      </c>
      <c r="E26147" t="s">
        <v>71</v>
      </c>
      <c r="F26147" t="s">
        <v>8</v>
      </c>
      <c r="G26147">
        <v>16.25</v>
      </c>
      <c r="H26147">
        <v>14759</v>
      </c>
      <c r="I26147">
        <v>6457</v>
      </c>
      <c r="J26147">
        <v>1</v>
      </c>
      <c r="K26147" s="1">
        <v>42113</v>
      </c>
      <c r="L26147" s="2">
        <v>0.53427083333333336</v>
      </c>
    </row>
    <row r="26148" spans="1:12" x14ac:dyDescent="0.35">
      <c r="A26148" t="s">
        <v>70</v>
      </c>
      <c r="B26148" t="s">
        <v>177</v>
      </c>
      <c r="C26148" t="s">
        <v>175</v>
      </c>
      <c r="D26148" t="s">
        <v>178</v>
      </c>
      <c r="E26148" t="s">
        <v>71</v>
      </c>
      <c r="F26148" t="s">
        <v>8</v>
      </c>
      <c r="G26148">
        <v>16.25</v>
      </c>
      <c r="H26148">
        <v>14816</v>
      </c>
      <c r="I26148">
        <v>6486</v>
      </c>
      <c r="J26148">
        <v>1</v>
      </c>
      <c r="K26148" s="1">
        <v>42113</v>
      </c>
      <c r="L26148" s="2">
        <v>0.76947916666666671</v>
      </c>
    </row>
    <row r="26149" spans="1:12" x14ac:dyDescent="0.35">
      <c r="A26149" t="s">
        <v>70</v>
      </c>
      <c r="B26149" t="s">
        <v>177</v>
      </c>
      <c r="C26149" t="s">
        <v>175</v>
      </c>
      <c r="D26149" t="s">
        <v>178</v>
      </c>
      <c r="E26149" t="s">
        <v>71</v>
      </c>
      <c r="F26149" t="s">
        <v>8</v>
      </c>
      <c r="G26149">
        <v>16.25</v>
      </c>
      <c r="H26149">
        <v>14889</v>
      </c>
      <c r="I26149">
        <v>6521</v>
      </c>
      <c r="J26149">
        <v>1</v>
      </c>
      <c r="K26149" s="1">
        <v>42114</v>
      </c>
      <c r="L26149" s="2">
        <v>0.54275462962962961</v>
      </c>
    </row>
    <row r="26150" spans="1:12" x14ac:dyDescent="0.35">
      <c r="A26150" t="s">
        <v>70</v>
      </c>
      <c r="B26150" t="s">
        <v>177</v>
      </c>
      <c r="C26150" t="s">
        <v>175</v>
      </c>
      <c r="D26150" t="s">
        <v>178</v>
      </c>
      <c r="E26150" t="s">
        <v>72</v>
      </c>
      <c r="F26150" t="s">
        <v>10</v>
      </c>
      <c r="G26150">
        <v>20.25</v>
      </c>
      <c r="H26150">
        <v>14934</v>
      </c>
      <c r="I26150">
        <v>6544</v>
      </c>
      <c r="J26150">
        <v>1</v>
      </c>
      <c r="K26150" s="1">
        <v>42114</v>
      </c>
      <c r="L26150" s="2">
        <v>0.73480324074074077</v>
      </c>
    </row>
    <row r="26151" spans="1:12" x14ac:dyDescent="0.35">
      <c r="A26151" t="s">
        <v>70</v>
      </c>
      <c r="B26151" t="s">
        <v>177</v>
      </c>
      <c r="C26151" t="s">
        <v>175</v>
      </c>
      <c r="D26151" t="s">
        <v>178</v>
      </c>
      <c r="E26151" t="s">
        <v>69</v>
      </c>
      <c r="F26151" t="s">
        <v>6</v>
      </c>
      <c r="G26151">
        <v>12.25</v>
      </c>
      <c r="H26151">
        <v>15008</v>
      </c>
      <c r="I26151">
        <v>6581</v>
      </c>
      <c r="J26151">
        <v>1</v>
      </c>
      <c r="K26151" s="1">
        <v>42115</v>
      </c>
      <c r="L26151" s="2">
        <v>0.51839120370370373</v>
      </c>
    </row>
    <row r="26152" spans="1:12" x14ac:dyDescent="0.35">
      <c r="A26152" t="s">
        <v>70</v>
      </c>
      <c r="B26152" t="s">
        <v>177</v>
      </c>
      <c r="C26152" t="s">
        <v>175</v>
      </c>
      <c r="D26152" t="s">
        <v>178</v>
      </c>
      <c r="E26152" t="s">
        <v>71</v>
      </c>
      <c r="F26152" t="s">
        <v>8</v>
      </c>
      <c r="G26152">
        <v>16.25</v>
      </c>
      <c r="H26152">
        <v>15094</v>
      </c>
      <c r="I26152">
        <v>6618</v>
      </c>
      <c r="J26152">
        <v>1</v>
      </c>
      <c r="K26152" s="1">
        <v>42115</v>
      </c>
      <c r="L26152" s="2">
        <v>0.7926157407407407</v>
      </c>
    </row>
    <row r="26153" spans="1:12" x14ac:dyDescent="0.35">
      <c r="A26153" t="s">
        <v>70</v>
      </c>
      <c r="B26153" t="s">
        <v>177</v>
      </c>
      <c r="C26153" t="s">
        <v>175</v>
      </c>
      <c r="D26153" t="s">
        <v>178</v>
      </c>
      <c r="E26153" t="s">
        <v>69</v>
      </c>
      <c r="F26153" t="s">
        <v>6</v>
      </c>
      <c r="G26153">
        <v>12.25</v>
      </c>
      <c r="H26153">
        <v>15159</v>
      </c>
      <c r="I26153">
        <v>6649</v>
      </c>
      <c r="J26153">
        <v>1</v>
      </c>
      <c r="K26153" s="1">
        <v>42116</v>
      </c>
      <c r="L26153" s="2">
        <v>0.56311342592592595</v>
      </c>
    </row>
    <row r="26154" spans="1:12" x14ac:dyDescent="0.35">
      <c r="A26154" t="s">
        <v>70</v>
      </c>
      <c r="B26154" t="s">
        <v>177</v>
      </c>
      <c r="C26154" t="s">
        <v>175</v>
      </c>
      <c r="D26154" t="s">
        <v>178</v>
      </c>
      <c r="E26154" t="s">
        <v>69</v>
      </c>
      <c r="F26154" t="s">
        <v>6</v>
      </c>
      <c r="G26154">
        <v>12.25</v>
      </c>
      <c r="H26154">
        <v>15182</v>
      </c>
      <c r="I26154">
        <v>6659</v>
      </c>
      <c r="J26154">
        <v>1</v>
      </c>
      <c r="K26154" s="1">
        <v>42116</v>
      </c>
      <c r="L26154" s="2">
        <v>0.6576157407407407</v>
      </c>
    </row>
    <row r="26155" spans="1:12" x14ac:dyDescent="0.35">
      <c r="A26155" t="s">
        <v>70</v>
      </c>
      <c r="B26155" t="s">
        <v>177</v>
      </c>
      <c r="C26155" t="s">
        <v>175</v>
      </c>
      <c r="D26155" t="s">
        <v>178</v>
      </c>
      <c r="E26155" t="s">
        <v>71</v>
      </c>
      <c r="F26155" t="s">
        <v>8</v>
      </c>
      <c r="G26155">
        <v>16.25</v>
      </c>
      <c r="H26155">
        <v>15319</v>
      </c>
      <c r="I26155">
        <v>6720</v>
      </c>
      <c r="J26155">
        <v>1</v>
      </c>
      <c r="K26155" s="1">
        <v>42117</v>
      </c>
      <c r="L26155" s="2">
        <v>0.67924768518518519</v>
      </c>
    </row>
    <row r="26156" spans="1:12" x14ac:dyDescent="0.35">
      <c r="A26156" t="s">
        <v>70</v>
      </c>
      <c r="B26156" t="s">
        <v>177</v>
      </c>
      <c r="C26156" t="s">
        <v>175</v>
      </c>
      <c r="D26156" t="s">
        <v>178</v>
      </c>
      <c r="E26156" t="s">
        <v>69</v>
      </c>
      <c r="F26156" t="s">
        <v>6</v>
      </c>
      <c r="G26156">
        <v>12.25</v>
      </c>
      <c r="H26156">
        <v>15322</v>
      </c>
      <c r="I26156">
        <v>6721</v>
      </c>
      <c r="J26156">
        <v>1</v>
      </c>
      <c r="K26156" s="1">
        <v>42117</v>
      </c>
      <c r="L26156" s="2">
        <v>0.67953703703703705</v>
      </c>
    </row>
    <row r="26157" spans="1:12" x14ac:dyDescent="0.35">
      <c r="A26157" t="s">
        <v>70</v>
      </c>
      <c r="B26157" t="s">
        <v>177</v>
      </c>
      <c r="C26157" t="s">
        <v>175</v>
      </c>
      <c r="D26157" t="s">
        <v>178</v>
      </c>
      <c r="E26157" t="s">
        <v>71</v>
      </c>
      <c r="F26157" t="s">
        <v>8</v>
      </c>
      <c r="G26157">
        <v>16.25</v>
      </c>
      <c r="H26157">
        <v>15378</v>
      </c>
      <c r="I26157">
        <v>6744</v>
      </c>
      <c r="J26157">
        <v>1</v>
      </c>
      <c r="K26157" s="1">
        <v>42117</v>
      </c>
      <c r="L26157" s="2">
        <v>0.82765046296296296</v>
      </c>
    </row>
    <row r="26158" spans="1:12" x14ac:dyDescent="0.35">
      <c r="A26158" t="s">
        <v>70</v>
      </c>
      <c r="B26158" t="s">
        <v>177</v>
      </c>
      <c r="C26158" t="s">
        <v>175</v>
      </c>
      <c r="D26158" t="s">
        <v>178</v>
      </c>
      <c r="E26158" t="s">
        <v>71</v>
      </c>
      <c r="F26158" t="s">
        <v>8</v>
      </c>
      <c r="G26158">
        <v>16.25</v>
      </c>
      <c r="H26158">
        <v>15432</v>
      </c>
      <c r="I26158">
        <v>6767</v>
      </c>
      <c r="J26158">
        <v>1</v>
      </c>
      <c r="K26158" s="1">
        <v>42118</v>
      </c>
      <c r="L26158" s="2">
        <v>0.56998842592592591</v>
      </c>
    </row>
    <row r="26159" spans="1:12" x14ac:dyDescent="0.35">
      <c r="A26159" t="s">
        <v>70</v>
      </c>
      <c r="B26159" t="s">
        <v>177</v>
      </c>
      <c r="C26159" t="s">
        <v>175</v>
      </c>
      <c r="D26159" t="s">
        <v>178</v>
      </c>
      <c r="E26159" t="s">
        <v>71</v>
      </c>
      <c r="F26159" t="s">
        <v>8</v>
      </c>
      <c r="G26159">
        <v>16.25</v>
      </c>
      <c r="H26159">
        <v>15483</v>
      </c>
      <c r="I26159">
        <v>6790</v>
      </c>
      <c r="J26159">
        <v>1</v>
      </c>
      <c r="K26159" s="1">
        <v>42118</v>
      </c>
      <c r="L26159" s="2">
        <v>0.74373842592592587</v>
      </c>
    </row>
    <row r="26160" spans="1:12" x14ac:dyDescent="0.35">
      <c r="A26160" t="s">
        <v>70</v>
      </c>
      <c r="B26160" t="s">
        <v>177</v>
      </c>
      <c r="C26160" t="s">
        <v>175</v>
      </c>
      <c r="D26160" t="s">
        <v>178</v>
      </c>
      <c r="E26160" t="s">
        <v>71</v>
      </c>
      <c r="F26160" t="s">
        <v>8</v>
      </c>
      <c r="G26160">
        <v>16.25</v>
      </c>
      <c r="H26160">
        <v>15609</v>
      </c>
      <c r="I26160">
        <v>6840</v>
      </c>
      <c r="J26160">
        <v>1</v>
      </c>
      <c r="K26160" s="1">
        <v>42119</v>
      </c>
      <c r="L26160" s="2">
        <v>0.64285879629629628</v>
      </c>
    </row>
    <row r="26161" spans="1:12" x14ac:dyDescent="0.35">
      <c r="A26161" t="s">
        <v>70</v>
      </c>
      <c r="B26161" t="s">
        <v>177</v>
      </c>
      <c r="C26161" t="s">
        <v>175</v>
      </c>
      <c r="D26161" t="s">
        <v>178</v>
      </c>
      <c r="E26161" t="s">
        <v>71</v>
      </c>
      <c r="F26161" t="s">
        <v>8</v>
      </c>
      <c r="G26161">
        <v>16.25</v>
      </c>
      <c r="H26161">
        <v>15664</v>
      </c>
      <c r="I26161">
        <v>6870</v>
      </c>
      <c r="J26161">
        <v>1</v>
      </c>
      <c r="K26161" s="1">
        <v>42119</v>
      </c>
      <c r="L26161" s="2">
        <v>0.84439814814814818</v>
      </c>
    </row>
    <row r="26162" spans="1:12" x14ac:dyDescent="0.35">
      <c r="A26162" t="s">
        <v>70</v>
      </c>
      <c r="B26162" t="s">
        <v>177</v>
      </c>
      <c r="C26162" t="s">
        <v>175</v>
      </c>
      <c r="D26162" t="s">
        <v>178</v>
      </c>
      <c r="E26162" t="s">
        <v>71</v>
      </c>
      <c r="F26162" t="s">
        <v>8</v>
      </c>
      <c r="G26162">
        <v>16.25</v>
      </c>
      <c r="H26162">
        <v>15696</v>
      </c>
      <c r="I26162">
        <v>6888</v>
      </c>
      <c r="J26162">
        <v>1</v>
      </c>
      <c r="K26162" s="1">
        <v>42120</v>
      </c>
      <c r="L26162" s="2">
        <v>0.50614583333333329</v>
      </c>
    </row>
    <row r="26163" spans="1:12" x14ac:dyDescent="0.35">
      <c r="A26163" t="s">
        <v>70</v>
      </c>
      <c r="B26163" t="s">
        <v>177</v>
      </c>
      <c r="C26163" t="s">
        <v>175</v>
      </c>
      <c r="D26163" t="s">
        <v>178</v>
      </c>
      <c r="E26163" t="s">
        <v>72</v>
      </c>
      <c r="F26163" t="s">
        <v>10</v>
      </c>
      <c r="G26163">
        <v>20.25</v>
      </c>
      <c r="H26163">
        <v>15810</v>
      </c>
      <c r="I26163">
        <v>6946</v>
      </c>
      <c r="J26163">
        <v>1</v>
      </c>
      <c r="K26163" s="1">
        <v>42121</v>
      </c>
      <c r="L26163" s="2">
        <v>0.50328703703703703</v>
      </c>
    </row>
    <row r="26164" spans="1:12" x14ac:dyDescent="0.35">
      <c r="A26164" t="s">
        <v>70</v>
      </c>
      <c r="B26164" t="s">
        <v>177</v>
      </c>
      <c r="C26164" t="s">
        <v>175</v>
      </c>
      <c r="D26164" t="s">
        <v>178</v>
      </c>
      <c r="E26164" t="s">
        <v>71</v>
      </c>
      <c r="F26164" t="s">
        <v>8</v>
      </c>
      <c r="G26164">
        <v>16.25</v>
      </c>
      <c r="H26164">
        <v>15839</v>
      </c>
      <c r="I26164">
        <v>6959</v>
      </c>
      <c r="J26164">
        <v>1</v>
      </c>
      <c r="K26164" s="1">
        <v>42121</v>
      </c>
      <c r="L26164" s="2">
        <v>0.580474537037037</v>
      </c>
    </row>
    <row r="26165" spans="1:12" x14ac:dyDescent="0.35">
      <c r="A26165" t="s">
        <v>70</v>
      </c>
      <c r="B26165" t="s">
        <v>177</v>
      </c>
      <c r="C26165" t="s">
        <v>175</v>
      </c>
      <c r="D26165" t="s">
        <v>178</v>
      </c>
      <c r="E26165" t="s">
        <v>72</v>
      </c>
      <c r="F26165" t="s">
        <v>10</v>
      </c>
      <c r="G26165">
        <v>20.25</v>
      </c>
      <c r="H26165">
        <v>15884</v>
      </c>
      <c r="I26165">
        <v>6981</v>
      </c>
      <c r="J26165">
        <v>1</v>
      </c>
      <c r="K26165" s="1">
        <v>42121</v>
      </c>
      <c r="L26165" s="2">
        <v>0.72870370370370374</v>
      </c>
    </row>
    <row r="26166" spans="1:12" x14ac:dyDescent="0.35">
      <c r="A26166" t="s">
        <v>70</v>
      </c>
      <c r="B26166" t="s">
        <v>177</v>
      </c>
      <c r="C26166" t="s">
        <v>175</v>
      </c>
      <c r="D26166" t="s">
        <v>178</v>
      </c>
      <c r="E26166" t="s">
        <v>72</v>
      </c>
      <c r="F26166" t="s">
        <v>10</v>
      </c>
      <c r="G26166">
        <v>20.25</v>
      </c>
      <c r="H26166">
        <v>15889</v>
      </c>
      <c r="I26166">
        <v>6983</v>
      </c>
      <c r="J26166">
        <v>1</v>
      </c>
      <c r="K26166" s="1">
        <v>42121</v>
      </c>
      <c r="L26166" s="2">
        <v>0.74076388888888889</v>
      </c>
    </row>
    <row r="26167" spans="1:12" x14ac:dyDescent="0.35">
      <c r="A26167" t="s">
        <v>70</v>
      </c>
      <c r="B26167" t="s">
        <v>177</v>
      </c>
      <c r="C26167" t="s">
        <v>175</v>
      </c>
      <c r="D26167" t="s">
        <v>178</v>
      </c>
      <c r="E26167" t="s">
        <v>71</v>
      </c>
      <c r="F26167" t="s">
        <v>8</v>
      </c>
      <c r="G26167">
        <v>16.25</v>
      </c>
      <c r="H26167">
        <v>15901</v>
      </c>
      <c r="I26167">
        <v>6990</v>
      </c>
      <c r="J26167">
        <v>1</v>
      </c>
      <c r="K26167" s="1">
        <v>42121</v>
      </c>
      <c r="L26167" s="2">
        <v>0.78350694444444446</v>
      </c>
    </row>
    <row r="26168" spans="1:12" x14ac:dyDescent="0.35">
      <c r="A26168" t="s">
        <v>70</v>
      </c>
      <c r="B26168" t="s">
        <v>177</v>
      </c>
      <c r="C26168" t="s">
        <v>175</v>
      </c>
      <c r="D26168" t="s">
        <v>178</v>
      </c>
      <c r="E26168" t="s">
        <v>71</v>
      </c>
      <c r="F26168" t="s">
        <v>8</v>
      </c>
      <c r="G26168">
        <v>16.25</v>
      </c>
      <c r="H26168">
        <v>15903</v>
      </c>
      <c r="I26168">
        <v>6991</v>
      </c>
      <c r="J26168">
        <v>1</v>
      </c>
      <c r="K26168" s="1">
        <v>42121</v>
      </c>
      <c r="L26168" s="2">
        <v>0.79590277777777774</v>
      </c>
    </row>
    <row r="26169" spans="1:12" x14ac:dyDescent="0.35">
      <c r="A26169" t="s">
        <v>70</v>
      </c>
      <c r="B26169" t="s">
        <v>177</v>
      </c>
      <c r="C26169" t="s">
        <v>175</v>
      </c>
      <c r="D26169" t="s">
        <v>178</v>
      </c>
      <c r="E26169" t="s">
        <v>71</v>
      </c>
      <c r="F26169" t="s">
        <v>8</v>
      </c>
      <c r="G26169">
        <v>16.25</v>
      </c>
      <c r="H26169">
        <v>16062</v>
      </c>
      <c r="I26169">
        <v>7065</v>
      </c>
      <c r="J26169">
        <v>1</v>
      </c>
      <c r="K26169" s="1">
        <v>42123</v>
      </c>
      <c r="L26169" s="2">
        <v>0.52318287037037037</v>
      </c>
    </row>
    <row r="26170" spans="1:12" x14ac:dyDescent="0.35">
      <c r="A26170" t="s">
        <v>70</v>
      </c>
      <c r="B26170" t="s">
        <v>177</v>
      </c>
      <c r="C26170" t="s">
        <v>175</v>
      </c>
      <c r="D26170" t="s">
        <v>178</v>
      </c>
      <c r="E26170" t="s">
        <v>71</v>
      </c>
      <c r="F26170" t="s">
        <v>8</v>
      </c>
      <c r="G26170">
        <v>16.25</v>
      </c>
      <c r="H26170">
        <v>16067</v>
      </c>
      <c r="I26170">
        <v>7070</v>
      </c>
      <c r="J26170">
        <v>1</v>
      </c>
      <c r="K26170" s="1">
        <v>42123</v>
      </c>
      <c r="L26170" s="2">
        <v>0.58479166666666671</v>
      </c>
    </row>
    <row r="26171" spans="1:12" x14ac:dyDescent="0.35">
      <c r="A26171" t="s">
        <v>70</v>
      </c>
      <c r="B26171" t="s">
        <v>177</v>
      </c>
      <c r="C26171" t="s">
        <v>175</v>
      </c>
      <c r="D26171" t="s">
        <v>178</v>
      </c>
      <c r="E26171" t="s">
        <v>71</v>
      </c>
      <c r="F26171" t="s">
        <v>8</v>
      </c>
      <c r="G26171">
        <v>16.25</v>
      </c>
      <c r="H26171">
        <v>16093</v>
      </c>
      <c r="I26171">
        <v>7084</v>
      </c>
      <c r="J26171">
        <v>1</v>
      </c>
      <c r="K26171" s="1">
        <v>42123</v>
      </c>
      <c r="L26171" s="2">
        <v>0.72412037037037036</v>
      </c>
    </row>
    <row r="26172" spans="1:12" x14ac:dyDescent="0.35">
      <c r="A26172" t="s">
        <v>70</v>
      </c>
      <c r="B26172" t="s">
        <v>177</v>
      </c>
      <c r="C26172" t="s">
        <v>175</v>
      </c>
      <c r="D26172" t="s">
        <v>178</v>
      </c>
      <c r="E26172" t="s">
        <v>71</v>
      </c>
      <c r="F26172" t="s">
        <v>8</v>
      </c>
      <c r="G26172">
        <v>16.25</v>
      </c>
      <c r="H26172">
        <v>16095</v>
      </c>
      <c r="I26172">
        <v>7085</v>
      </c>
      <c r="J26172">
        <v>1</v>
      </c>
      <c r="K26172" s="1">
        <v>42123</v>
      </c>
      <c r="L26172" s="2">
        <v>0.7245949074074074</v>
      </c>
    </row>
    <row r="26173" spans="1:12" x14ac:dyDescent="0.35">
      <c r="A26173" t="s">
        <v>70</v>
      </c>
      <c r="B26173" t="s">
        <v>177</v>
      </c>
      <c r="C26173" t="s">
        <v>175</v>
      </c>
      <c r="D26173" t="s">
        <v>178</v>
      </c>
      <c r="E26173" t="s">
        <v>71</v>
      </c>
      <c r="F26173" t="s">
        <v>8</v>
      </c>
      <c r="G26173">
        <v>16.25</v>
      </c>
      <c r="H26173">
        <v>16098</v>
      </c>
      <c r="I26173">
        <v>7086</v>
      </c>
      <c r="J26173">
        <v>1</v>
      </c>
      <c r="K26173" s="1">
        <v>42123</v>
      </c>
      <c r="L26173" s="2">
        <v>0.72972222222222227</v>
      </c>
    </row>
    <row r="26174" spans="1:12" x14ac:dyDescent="0.35">
      <c r="A26174" t="s">
        <v>70</v>
      </c>
      <c r="B26174" t="s">
        <v>177</v>
      </c>
      <c r="C26174" t="s">
        <v>175</v>
      </c>
      <c r="D26174" t="s">
        <v>178</v>
      </c>
      <c r="E26174" t="s">
        <v>71</v>
      </c>
      <c r="F26174" t="s">
        <v>8</v>
      </c>
      <c r="G26174">
        <v>16.25</v>
      </c>
      <c r="H26174">
        <v>16180</v>
      </c>
      <c r="I26174">
        <v>7123</v>
      </c>
      <c r="J26174">
        <v>1</v>
      </c>
      <c r="K26174" s="1">
        <v>42124</v>
      </c>
      <c r="L26174" s="2">
        <v>0.55760416666666668</v>
      </c>
    </row>
    <row r="26175" spans="1:12" x14ac:dyDescent="0.35">
      <c r="A26175" t="s">
        <v>70</v>
      </c>
      <c r="B26175" t="s">
        <v>177</v>
      </c>
      <c r="C26175" t="s">
        <v>175</v>
      </c>
      <c r="D26175" t="s">
        <v>178</v>
      </c>
      <c r="E26175" t="s">
        <v>71</v>
      </c>
      <c r="F26175" t="s">
        <v>8</v>
      </c>
      <c r="G26175">
        <v>16.25</v>
      </c>
      <c r="H26175">
        <v>16306</v>
      </c>
      <c r="I26175">
        <v>7174</v>
      </c>
      <c r="J26175">
        <v>1</v>
      </c>
      <c r="K26175" s="1">
        <v>42125</v>
      </c>
      <c r="L26175" s="2">
        <v>0.49400462962962965</v>
      </c>
    </row>
    <row r="26176" spans="1:12" x14ac:dyDescent="0.35">
      <c r="A26176" t="s">
        <v>70</v>
      </c>
      <c r="B26176" t="s">
        <v>177</v>
      </c>
      <c r="C26176" t="s">
        <v>175</v>
      </c>
      <c r="D26176" t="s">
        <v>178</v>
      </c>
      <c r="E26176" t="s">
        <v>72</v>
      </c>
      <c r="F26176" t="s">
        <v>10</v>
      </c>
      <c r="G26176">
        <v>20.25</v>
      </c>
      <c r="H26176">
        <v>16349</v>
      </c>
      <c r="I26176">
        <v>7196</v>
      </c>
      <c r="J26176">
        <v>1</v>
      </c>
      <c r="K26176" s="1">
        <v>42125</v>
      </c>
      <c r="L26176" s="2">
        <v>0.56163194444444442</v>
      </c>
    </row>
    <row r="26177" spans="1:12" x14ac:dyDescent="0.35">
      <c r="A26177" t="s">
        <v>70</v>
      </c>
      <c r="B26177" t="s">
        <v>177</v>
      </c>
      <c r="C26177" t="s">
        <v>175</v>
      </c>
      <c r="D26177" t="s">
        <v>178</v>
      </c>
      <c r="E26177" t="s">
        <v>71</v>
      </c>
      <c r="F26177" t="s">
        <v>8</v>
      </c>
      <c r="G26177">
        <v>16.25</v>
      </c>
      <c r="H26177">
        <v>16353</v>
      </c>
      <c r="I26177">
        <v>7198</v>
      </c>
      <c r="J26177">
        <v>1</v>
      </c>
      <c r="K26177" s="1">
        <v>42125</v>
      </c>
      <c r="L26177" s="2">
        <v>0.60256944444444449</v>
      </c>
    </row>
    <row r="26178" spans="1:12" x14ac:dyDescent="0.35">
      <c r="A26178" t="s">
        <v>70</v>
      </c>
      <c r="B26178" t="s">
        <v>177</v>
      </c>
      <c r="C26178" t="s">
        <v>175</v>
      </c>
      <c r="D26178" t="s">
        <v>178</v>
      </c>
      <c r="E26178" t="s">
        <v>69</v>
      </c>
      <c r="F26178" t="s">
        <v>6</v>
      </c>
      <c r="G26178">
        <v>12.25</v>
      </c>
      <c r="H26178">
        <v>16426</v>
      </c>
      <c r="I26178">
        <v>7233</v>
      </c>
      <c r="J26178">
        <v>1</v>
      </c>
      <c r="K26178" s="1">
        <v>42125</v>
      </c>
      <c r="L26178" s="2">
        <v>0.85045138888888894</v>
      </c>
    </row>
    <row r="26179" spans="1:12" x14ac:dyDescent="0.35">
      <c r="A26179" t="s">
        <v>70</v>
      </c>
      <c r="B26179" t="s">
        <v>177</v>
      </c>
      <c r="C26179" t="s">
        <v>175</v>
      </c>
      <c r="D26179" t="s">
        <v>178</v>
      </c>
      <c r="E26179" t="s">
        <v>69</v>
      </c>
      <c r="F26179" t="s">
        <v>6</v>
      </c>
      <c r="G26179">
        <v>12.25</v>
      </c>
      <c r="H26179">
        <v>16543</v>
      </c>
      <c r="I26179">
        <v>7284</v>
      </c>
      <c r="J26179">
        <v>1</v>
      </c>
      <c r="K26179" s="1">
        <v>42126</v>
      </c>
      <c r="L26179" s="2">
        <v>0.77204861111111112</v>
      </c>
    </row>
    <row r="26180" spans="1:12" x14ac:dyDescent="0.35">
      <c r="A26180" t="s">
        <v>70</v>
      </c>
      <c r="B26180" t="s">
        <v>177</v>
      </c>
      <c r="C26180" t="s">
        <v>175</v>
      </c>
      <c r="D26180" t="s">
        <v>178</v>
      </c>
      <c r="E26180" t="s">
        <v>71</v>
      </c>
      <c r="F26180" t="s">
        <v>8</v>
      </c>
      <c r="G26180">
        <v>16.25</v>
      </c>
      <c r="H26180">
        <v>16706</v>
      </c>
      <c r="I26180">
        <v>7358</v>
      </c>
      <c r="J26180">
        <v>1</v>
      </c>
      <c r="K26180" s="1">
        <v>42127</v>
      </c>
      <c r="L26180" s="2">
        <v>0.87186342592592592</v>
      </c>
    </row>
    <row r="26181" spans="1:12" x14ac:dyDescent="0.35">
      <c r="A26181" t="s">
        <v>70</v>
      </c>
      <c r="B26181" t="s">
        <v>177</v>
      </c>
      <c r="C26181" t="s">
        <v>175</v>
      </c>
      <c r="D26181" t="s">
        <v>178</v>
      </c>
      <c r="E26181" t="s">
        <v>71</v>
      </c>
      <c r="F26181" t="s">
        <v>8</v>
      </c>
      <c r="G26181">
        <v>16.25</v>
      </c>
      <c r="H26181">
        <v>16739</v>
      </c>
      <c r="I26181">
        <v>7369</v>
      </c>
      <c r="J26181">
        <v>1</v>
      </c>
      <c r="K26181" s="1">
        <v>42128</v>
      </c>
      <c r="L26181" s="2">
        <v>0.53899305555555554</v>
      </c>
    </row>
    <row r="26182" spans="1:12" x14ac:dyDescent="0.35">
      <c r="A26182" t="s">
        <v>70</v>
      </c>
      <c r="B26182" t="s">
        <v>177</v>
      </c>
      <c r="C26182" t="s">
        <v>175</v>
      </c>
      <c r="D26182" t="s">
        <v>178</v>
      </c>
      <c r="E26182" t="s">
        <v>71</v>
      </c>
      <c r="F26182" t="s">
        <v>8</v>
      </c>
      <c r="G26182">
        <v>16.25</v>
      </c>
      <c r="H26182">
        <v>16846</v>
      </c>
      <c r="I26182">
        <v>7412</v>
      </c>
      <c r="J26182">
        <v>1</v>
      </c>
      <c r="K26182" s="1">
        <v>42128</v>
      </c>
      <c r="L26182" s="2">
        <v>0.82465277777777779</v>
      </c>
    </row>
    <row r="26183" spans="1:12" x14ac:dyDescent="0.35">
      <c r="A26183" t="s">
        <v>70</v>
      </c>
      <c r="B26183" t="s">
        <v>177</v>
      </c>
      <c r="C26183" t="s">
        <v>175</v>
      </c>
      <c r="D26183" t="s">
        <v>178</v>
      </c>
      <c r="E26183" t="s">
        <v>71</v>
      </c>
      <c r="F26183" t="s">
        <v>8</v>
      </c>
      <c r="G26183">
        <v>16.25</v>
      </c>
      <c r="H26183">
        <v>17001</v>
      </c>
      <c r="I26183">
        <v>7480</v>
      </c>
      <c r="J26183">
        <v>1</v>
      </c>
      <c r="K26183" s="1">
        <v>42130</v>
      </c>
      <c r="L26183" s="2">
        <v>0.5569560185185185</v>
      </c>
    </row>
    <row r="26184" spans="1:12" x14ac:dyDescent="0.35">
      <c r="A26184" t="s">
        <v>70</v>
      </c>
      <c r="B26184" t="s">
        <v>177</v>
      </c>
      <c r="C26184" t="s">
        <v>175</v>
      </c>
      <c r="D26184" t="s">
        <v>178</v>
      </c>
      <c r="E26184" t="s">
        <v>71</v>
      </c>
      <c r="F26184" t="s">
        <v>8</v>
      </c>
      <c r="G26184">
        <v>16.25</v>
      </c>
      <c r="H26184">
        <v>17124</v>
      </c>
      <c r="I26184">
        <v>7533</v>
      </c>
      <c r="J26184">
        <v>1</v>
      </c>
      <c r="K26184" s="1">
        <v>42131</v>
      </c>
      <c r="L26184" s="2">
        <v>0.55600694444444443</v>
      </c>
    </row>
    <row r="26185" spans="1:12" x14ac:dyDescent="0.35">
      <c r="A26185" t="s">
        <v>70</v>
      </c>
      <c r="B26185" t="s">
        <v>177</v>
      </c>
      <c r="C26185" t="s">
        <v>175</v>
      </c>
      <c r="D26185" t="s">
        <v>178</v>
      </c>
      <c r="E26185" t="s">
        <v>72</v>
      </c>
      <c r="F26185" t="s">
        <v>10</v>
      </c>
      <c r="G26185">
        <v>20.25</v>
      </c>
      <c r="H26185">
        <v>17173</v>
      </c>
      <c r="I26185">
        <v>7556</v>
      </c>
      <c r="J26185">
        <v>1</v>
      </c>
      <c r="K26185" s="1">
        <v>42131</v>
      </c>
      <c r="L26185" s="2">
        <v>0.71743055555555557</v>
      </c>
    </row>
    <row r="26186" spans="1:12" x14ac:dyDescent="0.35">
      <c r="A26186" t="s">
        <v>70</v>
      </c>
      <c r="B26186" t="s">
        <v>177</v>
      </c>
      <c r="C26186" t="s">
        <v>175</v>
      </c>
      <c r="D26186" t="s">
        <v>178</v>
      </c>
      <c r="E26186" t="s">
        <v>71</v>
      </c>
      <c r="F26186" t="s">
        <v>8</v>
      </c>
      <c r="G26186">
        <v>16.25</v>
      </c>
      <c r="H26186">
        <v>17195</v>
      </c>
      <c r="I26186">
        <v>7563</v>
      </c>
      <c r="J26186">
        <v>1</v>
      </c>
      <c r="K26186" s="1">
        <v>42131</v>
      </c>
      <c r="L26186" s="2">
        <v>0.76872685185185186</v>
      </c>
    </row>
    <row r="26187" spans="1:12" x14ac:dyDescent="0.35">
      <c r="A26187" t="s">
        <v>70</v>
      </c>
      <c r="B26187" t="s">
        <v>177</v>
      </c>
      <c r="C26187" t="s">
        <v>175</v>
      </c>
      <c r="D26187" t="s">
        <v>178</v>
      </c>
      <c r="E26187" t="s">
        <v>72</v>
      </c>
      <c r="F26187" t="s">
        <v>10</v>
      </c>
      <c r="G26187">
        <v>20.25</v>
      </c>
      <c r="H26187">
        <v>17201</v>
      </c>
      <c r="I26187">
        <v>7568</v>
      </c>
      <c r="J26187">
        <v>1</v>
      </c>
      <c r="K26187" s="1">
        <v>42131</v>
      </c>
      <c r="L26187" s="2">
        <v>0.82082175925925926</v>
      </c>
    </row>
    <row r="26188" spans="1:12" x14ac:dyDescent="0.35">
      <c r="A26188" t="s">
        <v>70</v>
      </c>
      <c r="B26188" t="s">
        <v>177</v>
      </c>
      <c r="C26188" t="s">
        <v>175</v>
      </c>
      <c r="D26188" t="s">
        <v>178</v>
      </c>
      <c r="E26188" t="s">
        <v>69</v>
      </c>
      <c r="F26188" t="s">
        <v>6</v>
      </c>
      <c r="G26188">
        <v>12.25</v>
      </c>
      <c r="H26188">
        <v>17367</v>
      </c>
      <c r="I26188">
        <v>7640</v>
      </c>
      <c r="J26188">
        <v>1</v>
      </c>
      <c r="K26188" s="1">
        <v>42132</v>
      </c>
      <c r="L26188" s="2">
        <v>0.86607638888888894</v>
      </c>
    </row>
    <row r="26189" spans="1:12" x14ac:dyDescent="0.35">
      <c r="A26189" t="s">
        <v>70</v>
      </c>
      <c r="B26189" t="s">
        <v>177</v>
      </c>
      <c r="C26189" t="s">
        <v>175</v>
      </c>
      <c r="D26189" t="s">
        <v>178</v>
      </c>
      <c r="E26189" t="s">
        <v>69</v>
      </c>
      <c r="F26189" t="s">
        <v>6</v>
      </c>
      <c r="G26189">
        <v>12.25</v>
      </c>
      <c r="H26189">
        <v>17379</v>
      </c>
      <c r="I26189">
        <v>7644</v>
      </c>
      <c r="J26189">
        <v>1</v>
      </c>
      <c r="K26189" s="1">
        <v>42132</v>
      </c>
      <c r="L26189" s="2">
        <v>0.90422453703703709</v>
      </c>
    </row>
    <row r="26190" spans="1:12" x14ac:dyDescent="0.35">
      <c r="A26190" t="s">
        <v>70</v>
      </c>
      <c r="B26190" t="s">
        <v>177</v>
      </c>
      <c r="C26190" t="s">
        <v>175</v>
      </c>
      <c r="D26190" t="s">
        <v>178</v>
      </c>
      <c r="E26190" t="s">
        <v>69</v>
      </c>
      <c r="F26190" t="s">
        <v>6</v>
      </c>
      <c r="G26190">
        <v>12.25</v>
      </c>
      <c r="H26190">
        <v>17382</v>
      </c>
      <c r="I26190">
        <v>7645</v>
      </c>
      <c r="J26190">
        <v>1</v>
      </c>
      <c r="K26190" s="1">
        <v>42132</v>
      </c>
      <c r="L26190" s="2">
        <v>0.90431712962962962</v>
      </c>
    </row>
    <row r="26191" spans="1:12" x14ac:dyDescent="0.35">
      <c r="A26191" t="s">
        <v>70</v>
      </c>
      <c r="B26191" t="s">
        <v>177</v>
      </c>
      <c r="C26191" t="s">
        <v>175</v>
      </c>
      <c r="D26191" t="s">
        <v>178</v>
      </c>
      <c r="E26191" t="s">
        <v>72</v>
      </c>
      <c r="F26191" t="s">
        <v>10</v>
      </c>
      <c r="G26191">
        <v>20.25</v>
      </c>
      <c r="H26191">
        <v>17406</v>
      </c>
      <c r="I26191">
        <v>7653</v>
      </c>
      <c r="J26191">
        <v>1</v>
      </c>
      <c r="K26191" s="1">
        <v>42133</v>
      </c>
      <c r="L26191" s="2">
        <v>0.5072916666666667</v>
      </c>
    </row>
    <row r="26192" spans="1:12" x14ac:dyDescent="0.35">
      <c r="A26192" t="s">
        <v>70</v>
      </c>
      <c r="B26192" t="s">
        <v>177</v>
      </c>
      <c r="C26192" t="s">
        <v>175</v>
      </c>
      <c r="D26192" t="s">
        <v>178</v>
      </c>
      <c r="E26192" t="s">
        <v>71</v>
      </c>
      <c r="F26192" t="s">
        <v>8</v>
      </c>
      <c r="G26192">
        <v>16.25</v>
      </c>
      <c r="H26192">
        <v>17542</v>
      </c>
      <c r="I26192">
        <v>7707</v>
      </c>
      <c r="J26192">
        <v>1</v>
      </c>
      <c r="K26192" s="1">
        <v>42134</v>
      </c>
      <c r="L26192" s="2">
        <v>0.50329861111111107</v>
      </c>
    </row>
    <row r="26193" spans="1:12" x14ac:dyDescent="0.35">
      <c r="A26193" t="s">
        <v>70</v>
      </c>
      <c r="B26193" t="s">
        <v>177</v>
      </c>
      <c r="C26193" t="s">
        <v>175</v>
      </c>
      <c r="D26193" t="s">
        <v>178</v>
      </c>
      <c r="E26193" t="s">
        <v>72</v>
      </c>
      <c r="F26193" t="s">
        <v>10</v>
      </c>
      <c r="G26193">
        <v>20.25</v>
      </c>
      <c r="H26193">
        <v>17562</v>
      </c>
      <c r="I26193">
        <v>7713</v>
      </c>
      <c r="J26193">
        <v>1</v>
      </c>
      <c r="K26193" s="1">
        <v>42134</v>
      </c>
      <c r="L26193" s="2">
        <v>0.53452546296296299</v>
      </c>
    </row>
    <row r="26194" spans="1:12" x14ac:dyDescent="0.35">
      <c r="A26194" t="s">
        <v>70</v>
      </c>
      <c r="B26194" t="s">
        <v>177</v>
      </c>
      <c r="C26194" t="s">
        <v>175</v>
      </c>
      <c r="D26194" t="s">
        <v>178</v>
      </c>
      <c r="E26194" t="s">
        <v>71</v>
      </c>
      <c r="F26194" t="s">
        <v>8</v>
      </c>
      <c r="G26194">
        <v>16.25</v>
      </c>
      <c r="H26194">
        <v>17573</v>
      </c>
      <c r="I26194">
        <v>7716</v>
      </c>
      <c r="J26194">
        <v>1</v>
      </c>
      <c r="K26194" s="1">
        <v>42134</v>
      </c>
      <c r="L26194" s="2">
        <v>0.58980324074074075</v>
      </c>
    </row>
    <row r="26195" spans="1:12" x14ac:dyDescent="0.35">
      <c r="A26195" t="s">
        <v>70</v>
      </c>
      <c r="B26195" t="s">
        <v>177</v>
      </c>
      <c r="C26195" t="s">
        <v>175</v>
      </c>
      <c r="D26195" t="s">
        <v>178</v>
      </c>
      <c r="E26195" t="s">
        <v>72</v>
      </c>
      <c r="F26195" t="s">
        <v>10</v>
      </c>
      <c r="G26195">
        <v>20.25</v>
      </c>
      <c r="H26195">
        <v>17585</v>
      </c>
      <c r="I26195">
        <v>7721</v>
      </c>
      <c r="J26195">
        <v>1</v>
      </c>
      <c r="K26195" s="1">
        <v>42134</v>
      </c>
      <c r="L26195" s="2">
        <v>0.64437500000000003</v>
      </c>
    </row>
    <row r="26196" spans="1:12" x14ac:dyDescent="0.35">
      <c r="A26196" t="s">
        <v>70</v>
      </c>
      <c r="B26196" t="s">
        <v>177</v>
      </c>
      <c r="C26196" t="s">
        <v>175</v>
      </c>
      <c r="D26196" t="s">
        <v>178</v>
      </c>
      <c r="E26196" t="s">
        <v>71</v>
      </c>
      <c r="F26196" t="s">
        <v>8</v>
      </c>
      <c r="G26196">
        <v>16.25</v>
      </c>
      <c r="H26196">
        <v>17611</v>
      </c>
      <c r="I26196">
        <v>7731</v>
      </c>
      <c r="J26196">
        <v>1</v>
      </c>
      <c r="K26196" s="1">
        <v>42134</v>
      </c>
      <c r="L26196" s="2">
        <v>0.70248842592592597</v>
      </c>
    </row>
    <row r="26197" spans="1:12" x14ac:dyDescent="0.35">
      <c r="A26197" t="s">
        <v>70</v>
      </c>
      <c r="B26197" t="s">
        <v>177</v>
      </c>
      <c r="C26197" t="s">
        <v>175</v>
      </c>
      <c r="D26197" t="s">
        <v>178</v>
      </c>
      <c r="E26197" t="s">
        <v>71</v>
      </c>
      <c r="F26197" t="s">
        <v>8</v>
      </c>
      <c r="G26197">
        <v>16.25</v>
      </c>
      <c r="H26197">
        <v>17618</v>
      </c>
      <c r="I26197">
        <v>7734</v>
      </c>
      <c r="J26197">
        <v>1</v>
      </c>
      <c r="K26197" s="1">
        <v>42134</v>
      </c>
      <c r="L26197" s="2">
        <v>0.72070601851851857</v>
      </c>
    </row>
    <row r="26198" spans="1:12" x14ac:dyDescent="0.35">
      <c r="A26198" t="s">
        <v>70</v>
      </c>
      <c r="B26198" t="s">
        <v>177</v>
      </c>
      <c r="C26198" t="s">
        <v>175</v>
      </c>
      <c r="D26198" t="s">
        <v>178</v>
      </c>
      <c r="E26198" t="s">
        <v>71</v>
      </c>
      <c r="F26198" t="s">
        <v>8</v>
      </c>
      <c r="G26198">
        <v>16.25</v>
      </c>
      <c r="H26198">
        <v>17656</v>
      </c>
      <c r="I26198">
        <v>7749</v>
      </c>
      <c r="J26198">
        <v>1</v>
      </c>
      <c r="K26198" s="1">
        <v>42134</v>
      </c>
      <c r="L26198" s="2">
        <v>0.78179398148148149</v>
      </c>
    </row>
    <row r="26199" spans="1:12" x14ac:dyDescent="0.35">
      <c r="A26199" t="s">
        <v>70</v>
      </c>
      <c r="B26199" t="s">
        <v>177</v>
      </c>
      <c r="C26199" t="s">
        <v>175</v>
      </c>
      <c r="D26199" t="s">
        <v>178</v>
      </c>
      <c r="E26199" t="s">
        <v>72</v>
      </c>
      <c r="F26199" t="s">
        <v>10</v>
      </c>
      <c r="G26199">
        <v>20.25</v>
      </c>
      <c r="H26199">
        <v>17694</v>
      </c>
      <c r="I26199">
        <v>7769</v>
      </c>
      <c r="J26199">
        <v>1</v>
      </c>
      <c r="K26199" s="1">
        <v>42135</v>
      </c>
      <c r="L26199" s="2">
        <v>0.50638888888888889</v>
      </c>
    </row>
    <row r="26200" spans="1:12" x14ac:dyDescent="0.35">
      <c r="A26200" t="s">
        <v>70</v>
      </c>
      <c r="B26200" t="s">
        <v>177</v>
      </c>
      <c r="C26200" t="s">
        <v>175</v>
      </c>
      <c r="D26200" t="s">
        <v>178</v>
      </c>
      <c r="E26200" t="s">
        <v>71</v>
      </c>
      <c r="F26200" t="s">
        <v>8</v>
      </c>
      <c r="G26200">
        <v>16.25</v>
      </c>
      <c r="H26200">
        <v>17767</v>
      </c>
      <c r="I26200">
        <v>7798</v>
      </c>
      <c r="J26200">
        <v>1</v>
      </c>
      <c r="K26200" s="1">
        <v>42135</v>
      </c>
      <c r="L26200" s="2">
        <v>0.7361226851851852</v>
      </c>
    </row>
    <row r="26201" spans="1:12" x14ac:dyDescent="0.35">
      <c r="A26201" t="s">
        <v>70</v>
      </c>
      <c r="B26201" t="s">
        <v>177</v>
      </c>
      <c r="C26201" t="s">
        <v>175</v>
      </c>
      <c r="D26201" t="s">
        <v>178</v>
      </c>
      <c r="E26201" t="s">
        <v>71</v>
      </c>
      <c r="F26201" t="s">
        <v>8</v>
      </c>
      <c r="G26201">
        <v>16.25</v>
      </c>
      <c r="H26201">
        <v>17820</v>
      </c>
      <c r="I26201">
        <v>7821</v>
      </c>
      <c r="J26201">
        <v>1</v>
      </c>
      <c r="K26201" s="1">
        <v>42136</v>
      </c>
      <c r="L26201" s="2">
        <v>0.4849074074074074</v>
      </c>
    </row>
    <row r="26202" spans="1:12" x14ac:dyDescent="0.35">
      <c r="A26202" t="s">
        <v>70</v>
      </c>
      <c r="B26202" t="s">
        <v>177</v>
      </c>
      <c r="C26202" t="s">
        <v>175</v>
      </c>
      <c r="D26202" t="s">
        <v>178</v>
      </c>
      <c r="E26202" t="s">
        <v>69</v>
      </c>
      <c r="F26202" t="s">
        <v>6</v>
      </c>
      <c r="G26202">
        <v>12.25</v>
      </c>
      <c r="H26202">
        <v>17915</v>
      </c>
      <c r="I26202">
        <v>7860</v>
      </c>
      <c r="J26202">
        <v>1</v>
      </c>
      <c r="K26202" s="1">
        <v>42136</v>
      </c>
      <c r="L26202" s="2">
        <v>0.72606481481481477</v>
      </c>
    </row>
    <row r="26203" spans="1:12" x14ac:dyDescent="0.35">
      <c r="A26203" t="s">
        <v>70</v>
      </c>
      <c r="B26203" t="s">
        <v>177</v>
      </c>
      <c r="C26203" t="s">
        <v>175</v>
      </c>
      <c r="D26203" t="s">
        <v>178</v>
      </c>
      <c r="E26203" t="s">
        <v>69</v>
      </c>
      <c r="F26203" t="s">
        <v>6</v>
      </c>
      <c r="G26203">
        <v>12.25</v>
      </c>
      <c r="H26203">
        <v>17921</v>
      </c>
      <c r="I26203">
        <v>7862</v>
      </c>
      <c r="J26203">
        <v>1</v>
      </c>
      <c r="K26203" s="1">
        <v>42136</v>
      </c>
      <c r="L26203" s="2">
        <v>0.73175925925925922</v>
      </c>
    </row>
    <row r="26204" spans="1:12" x14ac:dyDescent="0.35">
      <c r="A26204" t="s">
        <v>70</v>
      </c>
      <c r="B26204" t="s">
        <v>177</v>
      </c>
      <c r="C26204" t="s">
        <v>175</v>
      </c>
      <c r="D26204" t="s">
        <v>178</v>
      </c>
      <c r="E26204" t="s">
        <v>72</v>
      </c>
      <c r="F26204" t="s">
        <v>10</v>
      </c>
      <c r="G26204">
        <v>20.25</v>
      </c>
      <c r="H26204">
        <v>18007</v>
      </c>
      <c r="I26204">
        <v>7905</v>
      </c>
      <c r="J26204">
        <v>1</v>
      </c>
      <c r="K26204" s="1">
        <v>42137</v>
      </c>
      <c r="L26204" s="2">
        <v>0.59185185185185185</v>
      </c>
    </row>
    <row r="26205" spans="1:12" x14ac:dyDescent="0.35">
      <c r="A26205" t="s">
        <v>70</v>
      </c>
      <c r="B26205" t="s">
        <v>177</v>
      </c>
      <c r="C26205" t="s">
        <v>175</v>
      </c>
      <c r="D26205" t="s">
        <v>178</v>
      </c>
      <c r="E26205" t="s">
        <v>71</v>
      </c>
      <c r="F26205" t="s">
        <v>8</v>
      </c>
      <c r="G26205">
        <v>16.25</v>
      </c>
      <c r="H26205">
        <v>18043</v>
      </c>
      <c r="I26205">
        <v>7918</v>
      </c>
      <c r="J26205">
        <v>1</v>
      </c>
      <c r="K26205" s="1">
        <v>42137</v>
      </c>
      <c r="L26205" s="2">
        <v>0.70210648148148147</v>
      </c>
    </row>
    <row r="26206" spans="1:12" x14ac:dyDescent="0.35">
      <c r="A26206" t="s">
        <v>70</v>
      </c>
      <c r="B26206" t="s">
        <v>177</v>
      </c>
      <c r="C26206" t="s">
        <v>175</v>
      </c>
      <c r="D26206" t="s">
        <v>178</v>
      </c>
      <c r="E26206" t="s">
        <v>72</v>
      </c>
      <c r="F26206" t="s">
        <v>10</v>
      </c>
      <c r="G26206">
        <v>20.25</v>
      </c>
      <c r="H26206">
        <v>18062</v>
      </c>
      <c r="I26206">
        <v>7927</v>
      </c>
      <c r="J26206">
        <v>1</v>
      </c>
      <c r="K26206" s="1">
        <v>42137</v>
      </c>
      <c r="L26206" s="2">
        <v>0.74094907407407407</v>
      </c>
    </row>
    <row r="26207" spans="1:12" x14ac:dyDescent="0.35">
      <c r="A26207" t="s">
        <v>70</v>
      </c>
      <c r="B26207" t="s">
        <v>177</v>
      </c>
      <c r="C26207" t="s">
        <v>175</v>
      </c>
      <c r="D26207" t="s">
        <v>178</v>
      </c>
      <c r="E26207" t="s">
        <v>71</v>
      </c>
      <c r="F26207" t="s">
        <v>8</v>
      </c>
      <c r="G26207">
        <v>16.25</v>
      </c>
      <c r="H26207">
        <v>18196</v>
      </c>
      <c r="I26207">
        <v>7987</v>
      </c>
      <c r="J26207">
        <v>1</v>
      </c>
      <c r="K26207" s="1">
        <v>42138</v>
      </c>
      <c r="L26207" s="2">
        <v>0.74388888888888893</v>
      </c>
    </row>
    <row r="26208" spans="1:12" x14ac:dyDescent="0.35">
      <c r="A26208" t="s">
        <v>70</v>
      </c>
      <c r="B26208" t="s">
        <v>177</v>
      </c>
      <c r="C26208" t="s">
        <v>175</v>
      </c>
      <c r="D26208" t="s">
        <v>178</v>
      </c>
      <c r="E26208" t="s">
        <v>71</v>
      </c>
      <c r="F26208" t="s">
        <v>8</v>
      </c>
      <c r="G26208">
        <v>16.25</v>
      </c>
      <c r="H26208">
        <v>18239</v>
      </c>
      <c r="I26208">
        <v>8009</v>
      </c>
      <c r="J26208">
        <v>1</v>
      </c>
      <c r="K26208" s="1">
        <v>42138</v>
      </c>
      <c r="L26208" s="2">
        <v>0.87230324074074073</v>
      </c>
    </row>
    <row r="26209" spans="1:12" x14ac:dyDescent="0.35">
      <c r="A26209" t="s">
        <v>70</v>
      </c>
      <c r="B26209" t="s">
        <v>177</v>
      </c>
      <c r="C26209" t="s">
        <v>175</v>
      </c>
      <c r="D26209" t="s">
        <v>178</v>
      </c>
      <c r="E26209" t="s">
        <v>71</v>
      </c>
      <c r="F26209" t="s">
        <v>8</v>
      </c>
      <c r="G26209">
        <v>16.25</v>
      </c>
      <c r="H26209">
        <v>18309</v>
      </c>
      <c r="I26209">
        <v>8040</v>
      </c>
      <c r="J26209">
        <v>1</v>
      </c>
      <c r="K26209" s="1">
        <v>42139</v>
      </c>
      <c r="L26209" s="2">
        <v>0.59267361111111116</v>
      </c>
    </row>
    <row r="26210" spans="1:12" x14ac:dyDescent="0.35">
      <c r="A26210" t="s">
        <v>70</v>
      </c>
      <c r="B26210" t="s">
        <v>177</v>
      </c>
      <c r="C26210" t="s">
        <v>175</v>
      </c>
      <c r="D26210" t="s">
        <v>178</v>
      </c>
      <c r="E26210" t="s">
        <v>71</v>
      </c>
      <c r="F26210" t="s">
        <v>8</v>
      </c>
      <c r="G26210">
        <v>16.25</v>
      </c>
      <c r="H26210">
        <v>18379</v>
      </c>
      <c r="I26210">
        <v>8070</v>
      </c>
      <c r="J26210">
        <v>1</v>
      </c>
      <c r="K26210" s="1">
        <v>42139</v>
      </c>
      <c r="L26210" s="2">
        <v>0.78199074074074071</v>
      </c>
    </row>
    <row r="26211" spans="1:12" x14ac:dyDescent="0.35">
      <c r="A26211" t="s">
        <v>70</v>
      </c>
      <c r="B26211" t="s">
        <v>177</v>
      </c>
      <c r="C26211" t="s">
        <v>175</v>
      </c>
      <c r="D26211" t="s">
        <v>178</v>
      </c>
      <c r="E26211" t="s">
        <v>71</v>
      </c>
      <c r="F26211" t="s">
        <v>8</v>
      </c>
      <c r="G26211">
        <v>16.25</v>
      </c>
      <c r="H26211">
        <v>18401</v>
      </c>
      <c r="I26211">
        <v>8081</v>
      </c>
      <c r="J26211">
        <v>1</v>
      </c>
      <c r="K26211" s="1">
        <v>42139</v>
      </c>
      <c r="L26211" s="2">
        <v>0.81355324074074076</v>
      </c>
    </row>
    <row r="26212" spans="1:12" x14ac:dyDescent="0.35">
      <c r="A26212" t="s">
        <v>70</v>
      </c>
      <c r="B26212" t="s">
        <v>177</v>
      </c>
      <c r="C26212" t="s">
        <v>175</v>
      </c>
      <c r="D26212" t="s">
        <v>178</v>
      </c>
      <c r="E26212" t="s">
        <v>71</v>
      </c>
      <c r="F26212" t="s">
        <v>8</v>
      </c>
      <c r="G26212">
        <v>16.25</v>
      </c>
      <c r="H26212">
        <v>18410</v>
      </c>
      <c r="I26212">
        <v>8087</v>
      </c>
      <c r="J26212">
        <v>1</v>
      </c>
      <c r="K26212" s="1">
        <v>42139</v>
      </c>
      <c r="L26212" s="2">
        <v>0.83427083333333329</v>
      </c>
    </row>
    <row r="26213" spans="1:12" x14ac:dyDescent="0.35">
      <c r="A26213" t="s">
        <v>70</v>
      </c>
      <c r="B26213" t="s">
        <v>177</v>
      </c>
      <c r="C26213" t="s">
        <v>175</v>
      </c>
      <c r="D26213" t="s">
        <v>178</v>
      </c>
      <c r="E26213" t="s">
        <v>71</v>
      </c>
      <c r="F26213" t="s">
        <v>8</v>
      </c>
      <c r="G26213">
        <v>16.25</v>
      </c>
      <c r="H26213">
        <v>18531</v>
      </c>
      <c r="I26213">
        <v>8135</v>
      </c>
      <c r="J26213">
        <v>1</v>
      </c>
      <c r="K26213" s="1">
        <v>42140</v>
      </c>
      <c r="L26213" s="2">
        <v>0.7152546296296296</v>
      </c>
    </row>
    <row r="26214" spans="1:12" x14ac:dyDescent="0.35">
      <c r="A26214" t="s">
        <v>70</v>
      </c>
      <c r="B26214" t="s">
        <v>177</v>
      </c>
      <c r="C26214" t="s">
        <v>175</v>
      </c>
      <c r="D26214" t="s">
        <v>178</v>
      </c>
      <c r="E26214" t="s">
        <v>71</v>
      </c>
      <c r="F26214" t="s">
        <v>8</v>
      </c>
      <c r="G26214">
        <v>16.25</v>
      </c>
      <c r="H26214">
        <v>18568</v>
      </c>
      <c r="I26214">
        <v>8151</v>
      </c>
      <c r="J26214">
        <v>1</v>
      </c>
      <c r="K26214" s="1">
        <v>42140</v>
      </c>
      <c r="L26214" s="2">
        <v>0.80653935185185188</v>
      </c>
    </row>
    <row r="26215" spans="1:12" x14ac:dyDescent="0.35">
      <c r="A26215" t="s">
        <v>70</v>
      </c>
      <c r="B26215" t="s">
        <v>177</v>
      </c>
      <c r="C26215" t="s">
        <v>175</v>
      </c>
      <c r="D26215" t="s">
        <v>178</v>
      </c>
      <c r="E26215" t="s">
        <v>69</v>
      </c>
      <c r="F26215" t="s">
        <v>6</v>
      </c>
      <c r="G26215">
        <v>12.25</v>
      </c>
      <c r="H26215">
        <v>18576</v>
      </c>
      <c r="I26215">
        <v>8157</v>
      </c>
      <c r="J26215">
        <v>1</v>
      </c>
      <c r="K26215" s="1">
        <v>42140</v>
      </c>
      <c r="L26215" s="2">
        <v>0.83657407407407403</v>
      </c>
    </row>
    <row r="26216" spans="1:12" x14ac:dyDescent="0.35">
      <c r="A26216" t="s">
        <v>70</v>
      </c>
      <c r="B26216" t="s">
        <v>177</v>
      </c>
      <c r="C26216" t="s">
        <v>175</v>
      </c>
      <c r="D26216" t="s">
        <v>178</v>
      </c>
      <c r="E26216" t="s">
        <v>72</v>
      </c>
      <c r="F26216" t="s">
        <v>10</v>
      </c>
      <c r="G26216">
        <v>20.25</v>
      </c>
      <c r="H26216">
        <v>18607</v>
      </c>
      <c r="I26216">
        <v>8174</v>
      </c>
      <c r="J26216">
        <v>1</v>
      </c>
      <c r="K26216" s="1">
        <v>42141</v>
      </c>
      <c r="L26216" s="2">
        <v>0.54974537037037041</v>
      </c>
    </row>
    <row r="26217" spans="1:12" x14ac:dyDescent="0.35">
      <c r="A26217" t="s">
        <v>70</v>
      </c>
      <c r="B26217" t="s">
        <v>177</v>
      </c>
      <c r="C26217" t="s">
        <v>175</v>
      </c>
      <c r="D26217" t="s">
        <v>178</v>
      </c>
      <c r="E26217" t="s">
        <v>72</v>
      </c>
      <c r="F26217" t="s">
        <v>10</v>
      </c>
      <c r="G26217">
        <v>20.25</v>
      </c>
      <c r="H26217">
        <v>18658</v>
      </c>
      <c r="I26217">
        <v>8198</v>
      </c>
      <c r="J26217">
        <v>1</v>
      </c>
      <c r="K26217" s="1">
        <v>42141</v>
      </c>
      <c r="L26217" s="2">
        <v>0.75230324074074073</v>
      </c>
    </row>
    <row r="26218" spans="1:12" x14ac:dyDescent="0.35">
      <c r="A26218" t="s">
        <v>70</v>
      </c>
      <c r="B26218" t="s">
        <v>177</v>
      </c>
      <c r="C26218" t="s">
        <v>175</v>
      </c>
      <c r="D26218" t="s">
        <v>178</v>
      </c>
      <c r="E26218" t="s">
        <v>71</v>
      </c>
      <c r="F26218" t="s">
        <v>8</v>
      </c>
      <c r="G26218">
        <v>16.25</v>
      </c>
      <c r="H26218">
        <v>18707</v>
      </c>
      <c r="I26218">
        <v>8219</v>
      </c>
      <c r="J26218">
        <v>1</v>
      </c>
      <c r="K26218" s="1">
        <v>42142</v>
      </c>
      <c r="L26218" s="2">
        <v>0.46960648148148149</v>
      </c>
    </row>
    <row r="26219" spans="1:12" x14ac:dyDescent="0.35">
      <c r="A26219" t="s">
        <v>70</v>
      </c>
      <c r="B26219" t="s">
        <v>177</v>
      </c>
      <c r="C26219" t="s">
        <v>175</v>
      </c>
      <c r="D26219" t="s">
        <v>178</v>
      </c>
      <c r="E26219" t="s">
        <v>71</v>
      </c>
      <c r="F26219" t="s">
        <v>8</v>
      </c>
      <c r="G26219">
        <v>16.25</v>
      </c>
      <c r="H26219">
        <v>18729</v>
      </c>
      <c r="I26219">
        <v>8228</v>
      </c>
      <c r="J26219">
        <v>1</v>
      </c>
      <c r="K26219" s="1">
        <v>42142</v>
      </c>
      <c r="L26219" s="2">
        <v>0.51209490740740737</v>
      </c>
    </row>
    <row r="26220" spans="1:12" x14ac:dyDescent="0.35">
      <c r="A26220" t="s">
        <v>70</v>
      </c>
      <c r="B26220" t="s">
        <v>177</v>
      </c>
      <c r="C26220" t="s">
        <v>175</v>
      </c>
      <c r="D26220" t="s">
        <v>178</v>
      </c>
      <c r="E26220" t="s">
        <v>69</v>
      </c>
      <c r="F26220" t="s">
        <v>6</v>
      </c>
      <c r="G26220">
        <v>12.25</v>
      </c>
      <c r="H26220">
        <v>18838</v>
      </c>
      <c r="I26220">
        <v>8276</v>
      </c>
      <c r="J26220">
        <v>1</v>
      </c>
      <c r="K26220" s="1">
        <v>42143</v>
      </c>
      <c r="L26220" s="2">
        <v>0.46930555555555553</v>
      </c>
    </row>
    <row r="26221" spans="1:12" x14ac:dyDescent="0.35">
      <c r="A26221" t="s">
        <v>70</v>
      </c>
      <c r="B26221" t="s">
        <v>177</v>
      </c>
      <c r="C26221" t="s">
        <v>175</v>
      </c>
      <c r="D26221" t="s">
        <v>178</v>
      </c>
      <c r="E26221" t="s">
        <v>71</v>
      </c>
      <c r="F26221" t="s">
        <v>8</v>
      </c>
      <c r="G26221">
        <v>16.25</v>
      </c>
      <c r="H26221">
        <v>18857</v>
      </c>
      <c r="I26221">
        <v>8281</v>
      </c>
      <c r="J26221">
        <v>1</v>
      </c>
      <c r="K26221" s="1">
        <v>42143</v>
      </c>
      <c r="L26221" s="2">
        <v>0.50252314814814814</v>
      </c>
    </row>
    <row r="26222" spans="1:12" x14ac:dyDescent="0.35">
      <c r="A26222" t="s">
        <v>70</v>
      </c>
      <c r="B26222" t="s">
        <v>177</v>
      </c>
      <c r="C26222" t="s">
        <v>175</v>
      </c>
      <c r="D26222" t="s">
        <v>178</v>
      </c>
      <c r="E26222" t="s">
        <v>71</v>
      </c>
      <c r="F26222" t="s">
        <v>8</v>
      </c>
      <c r="G26222">
        <v>16.25</v>
      </c>
      <c r="H26222">
        <v>18992</v>
      </c>
      <c r="I26222">
        <v>8336</v>
      </c>
      <c r="J26222">
        <v>1</v>
      </c>
      <c r="K26222" s="1">
        <v>42144</v>
      </c>
      <c r="L26222" s="2">
        <v>0.57415509259259256</v>
      </c>
    </row>
    <row r="26223" spans="1:12" x14ac:dyDescent="0.35">
      <c r="A26223" t="s">
        <v>70</v>
      </c>
      <c r="B26223" t="s">
        <v>177</v>
      </c>
      <c r="C26223" t="s">
        <v>175</v>
      </c>
      <c r="D26223" t="s">
        <v>178</v>
      </c>
      <c r="E26223" t="s">
        <v>71</v>
      </c>
      <c r="F26223" t="s">
        <v>8</v>
      </c>
      <c r="G26223">
        <v>16.25</v>
      </c>
      <c r="H26223">
        <v>19061</v>
      </c>
      <c r="I26223">
        <v>8370</v>
      </c>
      <c r="J26223">
        <v>1</v>
      </c>
      <c r="K26223" s="1">
        <v>42144</v>
      </c>
      <c r="L26223" s="2">
        <v>0.78166666666666662</v>
      </c>
    </row>
    <row r="26224" spans="1:12" x14ac:dyDescent="0.35">
      <c r="A26224" t="s">
        <v>70</v>
      </c>
      <c r="B26224" t="s">
        <v>177</v>
      </c>
      <c r="C26224" t="s">
        <v>175</v>
      </c>
      <c r="D26224" t="s">
        <v>178</v>
      </c>
      <c r="E26224" t="s">
        <v>71</v>
      </c>
      <c r="F26224" t="s">
        <v>8</v>
      </c>
      <c r="G26224">
        <v>16.25</v>
      </c>
      <c r="H26224">
        <v>19088</v>
      </c>
      <c r="I26224">
        <v>8385</v>
      </c>
      <c r="J26224">
        <v>1</v>
      </c>
      <c r="K26224" s="1">
        <v>42144</v>
      </c>
      <c r="L26224" s="2">
        <v>0.93109953703703707</v>
      </c>
    </row>
    <row r="26225" spans="1:12" x14ac:dyDescent="0.35">
      <c r="A26225" t="s">
        <v>70</v>
      </c>
      <c r="B26225" t="s">
        <v>177</v>
      </c>
      <c r="C26225" t="s">
        <v>175</v>
      </c>
      <c r="D26225" t="s">
        <v>178</v>
      </c>
      <c r="E26225" t="s">
        <v>72</v>
      </c>
      <c r="F26225" t="s">
        <v>10</v>
      </c>
      <c r="G26225">
        <v>20.25</v>
      </c>
      <c r="H26225">
        <v>19090</v>
      </c>
      <c r="I26225">
        <v>8387</v>
      </c>
      <c r="J26225">
        <v>1</v>
      </c>
      <c r="K26225" s="1">
        <v>42145</v>
      </c>
      <c r="L26225" s="2">
        <v>0.49222222222222223</v>
      </c>
    </row>
    <row r="26226" spans="1:12" x14ac:dyDescent="0.35">
      <c r="A26226" t="s">
        <v>70</v>
      </c>
      <c r="B26226" t="s">
        <v>177</v>
      </c>
      <c r="C26226" t="s">
        <v>175</v>
      </c>
      <c r="D26226" t="s">
        <v>178</v>
      </c>
      <c r="E26226" t="s">
        <v>71</v>
      </c>
      <c r="F26226" t="s">
        <v>8</v>
      </c>
      <c r="G26226">
        <v>16.25</v>
      </c>
      <c r="H26226">
        <v>19119</v>
      </c>
      <c r="I26226">
        <v>8401</v>
      </c>
      <c r="J26226">
        <v>1</v>
      </c>
      <c r="K26226" s="1">
        <v>42145</v>
      </c>
      <c r="L26226" s="2">
        <v>0.56289351851851854</v>
      </c>
    </row>
    <row r="26227" spans="1:12" x14ac:dyDescent="0.35">
      <c r="A26227" t="s">
        <v>70</v>
      </c>
      <c r="B26227" t="s">
        <v>177</v>
      </c>
      <c r="C26227" t="s">
        <v>175</v>
      </c>
      <c r="D26227" t="s">
        <v>178</v>
      </c>
      <c r="E26227" t="s">
        <v>71</v>
      </c>
      <c r="F26227" t="s">
        <v>8</v>
      </c>
      <c r="G26227">
        <v>16.25</v>
      </c>
      <c r="H26227">
        <v>19172</v>
      </c>
      <c r="I26227">
        <v>8426</v>
      </c>
      <c r="J26227">
        <v>1</v>
      </c>
      <c r="K26227" s="1">
        <v>42145</v>
      </c>
      <c r="L26227" s="2">
        <v>0.75873842592592589</v>
      </c>
    </row>
    <row r="26228" spans="1:12" x14ac:dyDescent="0.35">
      <c r="A26228" t="s">
        <v>70</v>
      </c>
      <c r="B26228" t="s">
        <v>177</v>
      </c>
      <c r="C26228" t="s">
        <v>175</v>
      </c>
      <c r="D26228" t="s">
        <v>178</v>
      </c>
      <c r="E26228" t="s">
        <v>71</v>
      </c>
      <c r="F26228" t="s">
        <v>8</v>
      </c>
      <c r="G26228">
        <v>16.25</v>
      </c>
      <c r="H26228">
        <v>19196</v>
      </c>
      <c r="I26228">
        <v>8438</v>
      </c>
      <c r="J26228">
        <v>1</v>
      </c>
      <c r="K26228" s="1">
        <v>42145</v>
      </c>
      <c r="L26228" s="2">
        <v>0.84943287037037041</v>
      </c>
    </row>
    <row r="26229" spans="1:12" x14ac:dyDescent="0.35">
      <c r="A26229" t="s">
        <v>70</v>
      </c>
      <c r="B26229" t="s">
        <v>177</v>
      </c>
      <c r="C26229" t="s">
        <v>175</v>
      </c>
      <c r="D26229" t="s">
        <v>178</v>
      </c>
      <c r="E26229" t="s">
        <v>69</v>
      </c>
      <c r="F26229" t="s">
        <v>6</v>
      </c>
      <c r="G26229">
        <v>12.25</v>
      </c>
      <c r="H26229">
        <v>19200</v>
      </c>
      <c r="I26229">
        <v>8439</v>
      </c>
      <c r="J26229">
        <v>1</v>
      </c>
      <c r="K26229" s="1">
        <v>42145</v>
      </c>
      <c r="L26229" s="2">
        <v>0.85371527777777778</v>
      </c>
    </row>
    <row r="26230" spans="1:12" x14ac:dyDescent="0.35">
      <c r="A26230" t="s">
        <v>70</v>
      </c>
      <c r="B26230" t="s">
        <v>177</v>
      </c>
      <c r="C26230" t="s">
        <v>175</v>
      </c>
      <c r="D26230" t="s">
        <v>178</v>
      </c>
      <c r="E26230" t="s">
        <v>71</v>
      </c>
      <c r="F26230" t="s">
        <v>8</v>
      </c>
      <c r="G26230">
        <v>16.25</v>
      </c>
      <c r="H26230">
        <v>19202</v>
      </c>
      <c r="I26230">
        <v>8440</v>
      </c>
      <c r="J26230">
        <v>1</v>
      </c>
      <c r="K26230" s="1">
        <v>42145</v>
      </c>
      <c r="L26230" s="2">
        <v>0.87450231481481477</v>
      </c>
    </row>
    <row r="26231" spans="1:12" x14ac:dyDescent="0.35">
      <c r="A26231" t="s">
        <v>70</v>
      </c>
      <c r="B26231" t="s">
        <v>177</v>
      </c>
      <c r="C26231" t="s">
        <v>175</v>
      </c>
      <c r="D26231" t="s">
        <v>178</v>
      </c>
      <c r="E26231" t="s">
        <v>71</v>
      </c>
      <c r="F26231" t="s">
        <v>8</v>
      </c>
      <c r="G26231">
        <v>16.25</v>
      </c>
      <c r="H26231">
        <v>19240</v>
      </c>
      <c r="I26231">
        <v>8459</v>
      </c>
      <c r="J26231">
        <v>1</v>
      </c>
      <c r="K26231" s="1">
        <v>42146</v>
      </c>
      <c r="L26231" s="2">
        <v>0.56608796296296293</v>
      </c>
    </row>
    <row r="26232" spans="1:12" x14ac:dyDescent="0.35">
      <c r="A26232" t="s">
        <v>70</v>
      </c>
      <c r="B26232" t="s">
        <v>177</v>
      </c>
      <c r="C26232" t="s">
        <v>175</v>
      </c>
      <c r="D26232" t="s">
        <v>178</v>
      </c>
      <c r="E26232" t="s">
        <v>72</v>
      </c>
      <c r="F26232" t="s">
        <v>10</v>
      </c>
      <c r="G26232">
        <v>20.25</v>
      </c>
      <c r="H26232">
        <v>19302</v>
      </c>
      <c r="I26232">
        <v>8487</v>
      </c>
      <c r="J26232">
        <v>1</v>
      </c>
      <c r="K26232" s="1">
        <v>42146</v>
      </c>
      <c r="L26232" s="2">
        <v>0.78811342592592593</v>
      </c>
    </row>
    <row r="26233" spans="1:12" x14ac:dyDescent="0.35">
      <c r="A26233" t="s">
        <v>70</v>
      </c>
      <c r="B26233" t="s">
        <v>177</v>
      </c>
      <c r="C26233" t="s">
        <v>175</v>
      </c>
      <c r="D26233" t="s">
        <v>178</v>
      </c>
      <c r="E26233" t="s">
        <v>71</v>
      </c>
      <c r="F26233" t="s">
        <v>8</v>
      </c>
      <c r="G26233">
        <v>16.25</v>
      </c>
      <c r="H26233">
        <v>19361</v>
      </c>
      <c r="I26233">
        <v>8515</v>
      </c>
      <c r="J26233">
        <v>1</v>
      </c>
      <c r="K26233" s="1">
        <v>42147</v>
      </c>
      <c r="L26233" s="2">
        <v>0.50377314814814811</v>
      </c>
    </row>
    <row r="26234" spans="1:12" x14ac:dyDescent="0.35">
      <c r="A26234" t="s">
        <v>70</v>
      </c>
      <c r="B26234" t="s">
        <v>177</v>
      </c>
      <c r="C26234" t="s">
        <v>175</v>
      </c>
      <c r="D26234" t="s">
        <v>178</v>
      </c>
      <c r="E26234" t="s">
        <v>72</v>
      </c>
      <c r="F26234" t="s">
        <v>10</v>
      </c>
      <c r="G26234">
        <v>20.25</v>
      </c>
      <c r="H26234">
        <v>19364</v>
      </c>
      <c r="I26234">
        <v>8517</v>
      </c>
      <c r="J26234">
        <v>1</v>
      </c>
      <c r="K26234" s="1">
        <v>42147</v>
      </c>
      <c r="L26234" s="2">
        <v>0.51489583333333333</v>
      </c>
    </row>
    <row r="26235" spans="1:12" x14ac:dyDescent="0.35">
      <c r="A26235" t="s">
        <v>70</v>
      </c>
      <c r="B26235" t="s">
        <v>177</v>
      </c>
      <c r="C26235" t="s">
        <v>175</v>
      </c>
      <c r="D26235" t="s">
        <v>178</v>
      </c>
      <c r="E26235" t="s">
        <v>69</v>
      </c>
      <c r="F26235" t="s">
        <v>6</v>
      </c>
      <c r="G26235">
        <v>12.25</v>
      </c>
      <c r="H26235">
        <v>19439</v>
      </c>
      <c r="I26235">
        <v>8546</v>
      </c>
      <c r="J26235">
        <v>1</v>
      </c>
      <c r="K26235" s="1">
        <v>42147</v>
      </c>
      <c r="L26235" s="2">
        <v>0.78392361111111108</v>
      </c>
    </row>
    <row r="26236" spans="1:12" x14ac:dyDescent="0.35">
      <c r="A26236" t="s">
        <v>70</v>
      </c>
      <c r="B26236" t="s">
        <v>177</v>
      </c>
      <c r="C26236" t="s">
        <v>175</v>
      </c>
      <c r="D26236" t="s">
        <v>178</v>
      </c>
      <c r="E26236" t="s">
        <v>71</v>
      </c>
      <c r="F26236" t="s">
        <v>8</v>
      </c>
      <c r="G26236">
        <v>16.25</v>
      </c>
      <c r="H26236">
        <v>19454</v>
      </c>
      <c r="I26236">
        <v>8553</v>
      </c>
      <c r="J26236">
        <v>1</v>
      </c>
      <c r="K26236" s="1">
        <v>42147</v>
      </c>
      <c r="L26236" s="2">
        <v>0.81475694444444446</v>
      </c>
    </row>
    <row r="26237" spans="1:12" x14ac:dyDescent="0.35">
      <c r="A26237" t="s">
        <v>70</v>
      </c>
      <c r="B26237" t="s">
        <v>177</v>
      </c>
      <c r="C26237" t="s">
        <v>175</v>
      </c>
      <c r="D26237" t="s">
        <v>178</v>
      </c>
      <c r="E26237" t="s">
        <v>71</v>
      </c>
      <c r="F26237" t="s">
        <v>8</v>
      </c>
      <c r="G26237">
        <v>16.25</v>
      </c>
      <c r="H26237">
        <v>19554</v>
      </c>
      <c r="I26237">
        <v>8598</v>
      </c>
      <c r="J26237">
        <v>1</v>
      </c>
      <c r="K26237" s="1">
        <v>42148</v>
      </c>
      <c r="L26237" s="2">
        <v>0.66142361111111114</v>
      </c>
    </row>
    <row r="26238" spans="1:12" x14ac:dyDescent="0.35">
      <c r="A26238" t="s">
        <v>70</v>
      </c>
      <c r="B26238" t="s">
        <v>177</v>
      </c>
      <c r="C26238" t="s">
        <v>175</v>
      </c>
      <c r="D26238" t="s">
        <v>178</v>
      </c>
      <c r="E26238" t="s">
        <v>71</v>
      </c>
      <c r="F26238" t="s">
        <v>8</v>
      </c>
      <c r="G26238">
        <v>16.25</v>
      </c>
      <c r="H26238">
        <v>19639</v>
      </c>
      <c r="I26238">
        <v>8639</v>
      </c>
      <c r="J26238">
        <v>1</v>
      </c>
      <c r="K26238" s="1">
        <v>42149</v>
      </c>
      <c r="L26238" s="2">
        <v>0.49942129629629628</v>
      </c>
    </row>
    <row r="26239" spans="1:12" x14ac:dyDescent="0.35">
      <c r="A26239" t="s">
        <v>70</v>
      </c>
      <c r="B26239" t="s">
        <v>177</v>
      </c>
      <c r="C26239" t="s">
        <v>175</v>
      </c>
      <c r="D26239" t="s">
        <v>178</v>
      </c>
      <c r="E26239" t="s">
        <v>71</v>
      </c>
      <c r="F26239" t="s">
        <v>8</v>
      </c>
      <c r="G26239">
        <v>16.25</v>
      </c>
      <c r="H26239">
        <v>19653</v>
      </c>
      <c r="I26239">
        <v>8643</v>
      </c>
      <c r="J26239">
        <v>1</v>
      </c>
      <c r="K26239" s="1">
        <v>42149</v>
      </c>
      <c r="L26239" s="2">
        <v>0.52483796296296292</v>
      </c>
    </row>
    <row r="26240" spans="1:12" x14ac:dyDescent="0.35">
      <c r="A26240" t="s">
        <v>70</v>
      </c>
      <c r="B26240" t="s">
        <v>177</v>
      </c>
      <c r="C26240" t="s">
        <v>175</v>
      </c>
      <c r="D26240" t="s">
        <v>178</v>
      </c>
      <c r="E26240" t="s">
        <v>69</v>
      </c>
      <c r="F26240" t="s">
        <v>6</v>
      </c>
      <c r="G26240">
        <v>12.25</v>
      </c>
      <c r="H26240">
        <v>19663</v>
      </c>
      <c r="I26240">
        <v>8644</v>
      </c>
      <c r="J26240">
        <v>1</v>
      </c>
      <c r="K26240" s="1">
        <v>42149</v>
      </c>
      <c r="L26240" s="2">
        <v>0.52774305555555556</v>
      </c>
    </row>
    <row r="26241" spans="1:12" x14ac:dyDescent="0.35">
      <c r="A26241" t="s">
        <v>70</v>
      </c>
      <c r="B26241" t="s">
        <v>177</v>
      </c>
      <c r="C26241" t="s">
        <v>175</v>
      </c>
      <c r="D26241" t="s">
        <v>178</v>
      </c>
      <c r="E26241" t="s">
        <v>71</v>
      </c>
      <c r="F26241" t="s">
        <v>8</v>
      </c>
      <c r="G26241">
        <v>16.25</v>
      </c>
      <c r="H26241">
        <v>19685</v>
      </c>
      <c r="I26241">
        <v>8656</v>
      </c>
      <c r="J26241">
        <v>1</v>
      </c>
      <c r="K26241" s="1">
        <v>42149</v>
      </c>
      <c r="L26241" s="2">
        <v>0.63653935185185184</v>
      </c>
    </row>
    <row r="26242" spans="1:12" x14ac:dyDescent="0.35">
      <c r="A26242" t="s">
        <v>70</v>
      </c>
      <c r="B26242" t="s">
        <v>177</v>
      </c>
      <c r="C26242" t="s">
        <v>175</v>
      </c>
      <c r="D26242" t="s">
        <v>178</v>
      </c>
      <c r="E26242" t="s">
        <v>72</v>
      </c>
      <c r="F26242" t="s">
        <v>10</v>
      </c>
      <c r="G26242">
        <v>20.25</v>
      </c>
      <c r="H26242">
        <v>19690</v>
      </c>
      <c r="I26242">
        <v>8658</v>
      </c>
      <c r="J26242">
        <v>1</v>
      </c>
      <c r="K26242" s="1">
        <v>42149</v>
      </c>
      <c r="L26242" s="2">
        <v>0.66790509259259256</v>
      </c>
    </row>
    <row r="26243" spans="1:12" x14ac:dyDescent="0.35">
      <c r="A26243" t="s">
        <v>70</v>
      </c>
      <c r="B26243" t="s">
        <v>177</v>
      </c>
      <c r="C26243" t="s">
        <v>175</v>
      </c>
      <c r="D26243" t="s">
        <v>178</v>
      </c>
      <c r="E26243" t="s">
        <v>71</v>
      </c>
      <c r="F26243" t="s">
        <v>8</v>
      </c>
      <c r="G26243">
        <v>16.25</v>
      </c>
      <c r="H26243">
        <v>19736</v>
      </c>
      <c r="I26243">
        <v>8679</v>
      </c>
      <c r="J26243">
        <v>1</v>
      </c>
      <c r="K26243" s="1">
        <v>42149</v>
      </c>
      <c r="L26243" s="2">
        <v>0.84136574074074078</v>
      </c>
    </row>
    <row r="26244" spans="1:12" x14ac:dyDescent="0.35">
      <c r="A26244" t="s">
        <v>70</v>
      </c>
      <c r="B26244" t="s">
        <v>177</v>
      </c>
      <c r="C26244" t="s">
        <v>175</v>
      </c>
      <c r="D26244" t="s">
        <v>178</v>
      </c>
      <c r="E26244" t="s">
        <v>69</v>
      </c>
      <c r="F26244" t="s">
        <v>6</v>
      </c>
      <c r="G26244">
        <v>12.25</v>
      </c>
      <c r="H26244">
        <v>19845</v>
      </c>
      <c r="I26244">
        <v>8725</v>
      </c>
      <c r="J26244">
        <v>1</v>
      </c>
      <c r="K26244" s="1">
        <v>42150</v>
      </c>
      <c r="L26244" s="2">
        <v>0.83824074074074073</v>
      </c>
    </row>
    <row r="26245" spans="1:12" x14ac:dyDescent="0.35">
      <c r="A26245" t="s">
        <v>70</v>
      </c>
      <c r="B26245" t="s">
        <v>177</v>
      </c>
      <c r="C26245" t="s">
        <v>175</v>
      </c>
      <c r="D26245" t="s">
        <v>178</v>
      </c>
      <c r="E26245" t="s">
        <v>71</v>
      </c>
      <c r="F26245" t="s">
        <v>8</v>
      </c>
      <c r="G26245">
        <v>16.25</v>
      </c>
      <c r="H26245">
        <v>19864</v>
      </c>
      <c r="I26245">
        <v>8734</v>
      </c>
      <c r="J26245">
        <v>1</v>
      </c>
      <c r="K26245" s="1">
        <v>42150</v>
      </c>
      <c r="L26245" s="2">
        <v>0.92585648148148147</v>
      </c>
    </row>
    <row r="26246" spans="1:12" x14ac:dyDescent="0.35">
      <c r="A26246" t="s">
        <v>70</v>
      </c>
      <c r="B26246" t="s">
        <v>177</v>
      </c>
      <c r="C26246" t="s">
        <v>175</v>
      </c>
      <c r="D26246" t="s">
        <v>178</v>
      </c>
      <c r="E26246" t="s">
        <v>71</v>
      </c>
      <c r="F26246" t="s">
        <v>8</v>
      </c>
      <c r="G26246">
        <v>16.25</v>
      </c>
      <c r="H26246">
        <v>19979</v>
      </c>
      <c r="I26246">
        <v>8787</v>
      </c>
      <c r="J26246">
        <v>1</v>
      </c>
      <c r="K26246" s="1">
        <v>42151</v>
      </c>
      <c r="L26246" s="2">
        <v>0.86649305555555556</v>
      </c>
    </row>
    <row r="26247" spans="1:12" x14ac:dyDescent="0.35">
      <c r="A26247" t="s">
        <v>70</v>
      </c>
      <c r="B26247" t="s">
        <v>177</v>
      </c>
      <c r="C26247" t="s">
        <v>175</v>
      </c>
      <c r="D26247" t="s">
        <v>178</v>
      </c>
      <c r="E26247" t="s">
        <v>71</v>
      </c>
      <c r="F26247" t="s">
        <v>8</v>
      </c>
      <c r="G26247">
        <v>16.25</v>
      </c>
      <c r="H26247">
        <v>19991</v>
      </c>
      <c r="I26247">
        <v>8792</v>
      </c>
      <c r="J26247">
        <v>1</v>
      </c>
      <c r="K26247" s="1">
        <v>42152</v>
      </c>
      <c r="L26247" s="2">
        <v>0.4710300925925926</v>
      </c>
    </row>
    <row r="26248" spans="1:12" x14ac:dyDescent="0.35">
      <c r="A26248" t="s">
        <v>70</v>
      </c>
      <c r="B26248" t="s">
        <v>177</v>
      </c>
      <c r="C26248" t="s">
        <v>175</v>
      </c>
      <c r="D26248" t="s">
        <v>178</v>
      </c>
      <c r="E26248" t="s">
        <v>72</v>
      </c>
      <c r="F26248" t="s">
        <v>10</v>
      </c>
      <c r="G26248">
        <v>20.25</v>
      </c>
      <c r="H26248">
        <v>19994</v>
      </c>
      <c r="I26248">
        <v>8794</v>
      </c>
      <c r="J26248">
        <v>1</v>
      </c>
      <c r="K26248" s="1">
        <v>42152</v>
      </c>
      <c r="L26248" s="2">
        <v>0.48795138888888889</v>
      </c>
    </row>
    <row r="26249" spans="1:12" x14ac:dyDescent="0.35">
      <c r="A26249" t="s">
        <v>70</v>
      </c>
      <c r="B26249" t="s">
        <v>177</v>
      </c>
      <c r="C26249" t="s">
        <v>175</v>
      </c>
      <c r="D26249" t="s">
        <v>178</v>
      </c>
      <c r="E26249" t="s">
        <v>71</v>
      </c>
      <c r="F26249" t="s">
        <v>8</v>
      </c>
      <c r="G26249">
        <v>16.25</v>
      </c>
      <c r="H26249">
        <v>20007</v>
      </c>
      <c r="I26249">
        <v>8800</v>
      </c>
      <c r="J26249">
        <v>1</v>
      </c>
      <c r="K26249" s="1">
        <v>42152</v>
      </c>
      <c r="L26249" s="2">
        <v>0.51847222222222222</v>
      </c>
    </row>
    <row r="26250" spans="1:12" x14ac:dyDescent="0.35">
      <c r="A26250" t="s">
        <v>70</v>
      </c>
      <c r="B26250" t="s">
        <v>177</v>
      </c>
      <c r="C26250" t="s">
        <v>175</v>
      </c>
      <c r="D26250" t="s">
        <v>178</v>
      </c>
      <c r="E26250" t="s">
        <v>71</v>
      </c>
      <c r="F26250" t="s">
        <v>8</v>
      </c>
      <c r="G26250">
        <v>16.25</v>
      </c>
      <c r="H26250">
        <v>20054</v>
      </c>
      <c r="I26250">
        <v>8816</v>
      </c>
      <c r="J26250">
        <v>1</v>
      </c>
      <c r="K26250" s="1">
        <v>42152</v>
      </c>
      <c r="L26250" s="2">
        <v>0.60671296296296295</v>
      </c>
    </row>
    <row r="26251" spans="1:12" x14ac:dyDescent="0.35">
      <c r="A26251" t="s">
        <v>70</v>
      </c>
      <c r="B26251" t="s">
        <v>177</v>
      </c>
      <c r="C26251" t="s">
        <v>175</v>
      </c>
      <c r="D26251" t="s">
        <v>178</v>
      </c>
      <c r="E26251" t="s">
        <v>71</v>
      </c>
      <c r="F26251" t="s">
        <v>8</v>
      </c>
      <c r="G26251">
        <v>16.25</v>
      </c>
      <c r="H26251">
        <v>20109</v>
      </c>
      <c r="I26251">
        <v>8846</v>
      </c>
      <c r="J26251">
        <v>1</v>
      </c>
      <c r="K26251" s="1">
        <v>42153</v>
      </c>
      <c r="L26251" s="2">
        <v>0.47114583333333332</v>
      </c>
    </row>
    <row r="26252" spans="1:12" x14ac:dyDescent="0.35">
      <c r="A26252" t="s">
        <v>70</v>
      </c>
      <c r="B26252" t="s">
        <v>177</v>
      </c>
      <c r="C26252" t="s">
        <v>175</v>
      </c>
      <c r="D26252" t="s">
        <v>178</v>
      </c>
      <c r="E26252" t="s">
        <v>72</v>
      </c>
      <c r="F26252" t="s">
        <v>10</v>
      </c>
      <c r="G26252">
        <v>20.25</v>
      </c>
      <c r="H26252">
        <v>20169</v>
      </c>
      <c r="I26252">
        <v>8865</v>
      </c>
      <c r="J26252">
        <v>1</v>
      </c>
      <c r="K26252" s="1">
        <v>42153</v>
      </c>
      <c r="L26252" s="2">
        <v>0.59712962962962968</v>
      </c>
    </row>
    <row r="26253" spans="1:12" x14ac:dyDescent="0.35">
      <c r="A26253" t="s">
        <v>70</v>
      </c>
      <c r="B26253" t="s">
        <v>177</v>
      </c>
      <c r="C26253" t="s">
        <v>175</v>
      </c>
      <c r="D26253" t="s">
        <v>178</v>
      </c>
      <c r="E26253" t="s">
        <v>71</v>
      </c>
      <c r="F26253" t="s">
        <v>8</v>
      </c>
      <c r="G26253">
        <v>16.25</v>
      </c>
      <c r="H26253">
        <v>20176</v>
      </c>
      <c r="I26253">
        <v>8867</v>
      </c>
      <c r="J26253">
        <v>1</v>
      </c>
      <c r="K26253" s="1">
        <v>42153</v>
      </c>
      <c r="L26253" s="2">
        <v>0.6252199074074074</v>
      </c>
    </row>
    <row r="26254" spans="1:12" x14ac:dyDescent="0.35">
      <c r="A26254" t="s">
        <v>70</v>
      </c>
      <c r="B26254" t="s">
        <v>177</v>
      </c>
      <c r="C26254" t="s">
        <v>175</v>
      </c>
      <c r="D26254" t="s">
        <v>178</v>
      </c>
      <c r="E26254" t="s">
        <v>71</v>
      </c>
      <c r="F26254" t="s">
        <v>8</v>
      </c>
      <c r="G26254">
        <v>16.25</v>
      </c>
      <c r="H26254">
        <v>20432</v>
      </c>
      <c r="I26254">
        <v>8972</v>
      </c>
      <c r="J26254">
        <v>1</v>
      </c>
      <c r="K26254" s="1">
        <v>42154</v>
      </c>
      <c r="L26254" s="2">
        <v>0.93374999999999997</v>
      </c>
    </row>
    <row r="26255" spans="1:12" x14ac:dyDescent="0.35">
      <c r="A26255" t="s">
        <v>70</v>
      </c>
      <c r="B26255" t="s">
        <v>177</v>
      </c>
      <c r="C26255" t="s">
        <v>175</v>
      </c>
      <c r="D26255" t="s">
        <v>178</v>
      </c>
      <c r="E26255" t="s">
        <v>71</v>
      </c>
      <c r="F26255" t="s">
        <v>8</v>
      </c>
      <c r="G26255">
        <v>16.25</v>
      </c>
      <c r="H26255">
        <v>20446</v>
      </c>
      <c r="I26255">
        <v>8978</v>
      </c>
      <c r="J26255">
        <v>1</v>
      </c>
      <c r="K26255" s="1">
        <v>42155</v>
      </c>
      <c r="L26255" s="2">
        <v>0.57093749999999999</v>
      </c>
    </row>
    <row r="26256" spans="1:12" x14ac:dyDescent="0.35">
      <c r="A26256" t="s">
        <v>70</v>
      </c>
      <c r="B26256" t="s">
        <v>177</v>
      </c>
      <c r="C26256" t="s">
        <v>175</v>
      </c>
      <c r="D26256" t="s">
        <v>178</v>
      </c>
      <c r="E26256" t="s">
        <v>72</v>
      </c>
      <c r="F26256" t="s">
        <v>10</v>
      </c>
      <c r="G26256">
        <v>20.25</v>
      </c>
      <c r="H26256">
        <v>20468</v>
      </c>
      <c r="I26256">
        <v>8990</v>
      </c>
      <c r="J26256">
        <v>1</v>
      </c>
      <c r="K26256" s="1">
        <v>42155</v>
      </c>
      <c r="L26256" s="2">
        <v>0.69594907407407403</v>
      </c>
    </row>
    <row r="26257" spans="1:12" x14ac:dyDescent="0.35">
      <c r="A26257" t="s">
        <v>70</v>
      </c>
      <c r="B26257" t="s">
        <v>177</v>
      </c>
      <c r="C26257" t="s">
        <v>175</v>
      </c>
      <c r="D26257" t="s">
        <v>178</v>
      </c>
      <c r="E26257" t="s">
        <v>72</v>
      </c>
      <c r="F26257" t="s">
        <v>10</v>
      </c>
      <c r="G26257">
        <v>20.25</v>
      </c>
      <c r="H26257">
        <v>20472</v>
      </c>
      <c r="I26257">
        <v>8992</v>
      </c>
      <c r="J26257">
        <v>1</v>
      </c>
      <c r="K26257" s="1">
        <v>42155</v>
      </c>
      <c r="L26257" s="2">
        <v>0.70357638888888885</v>
      </c>
    </row>
    <row r="26258" spans="1:12" x14ac:dyDescent="0.35">
      <c r="A26258" t="s">
        <v>70</v>
      </c>
      <c r="B26258" t="s">
        <v>177</v>
      </c>
      <c r="C26258" t="s">
        <v>175</v>
      </c>
      <c r="D26258" t="s">
        <v>178</v>
      </c>
      <c r="E26258" t="s">
        <v>72</v>
      </c>
      <c r="F26258" t="s">
        <v>10</v>
      </c>
      <c r="G26258">
        <v>20.25</v>
      </c>
      <c r="H26258">
        <v>20504</v>
      </c>
      <c r="I26258">
        <v>9004</v>
      </c>
      <c r="J26258">
        <v>1</v>
      </c>
      <c r="K26258" s="1">
        <v>42155</v>
      </c>
      <c r="L26258" s="2">
        <v>0.78034722222222219</v>
      </c>
    </row>
    <row r="26259" spans="1:12" x14ac:dyDescent="0.35">
      <c r="A26259" t="s">
        <v>70</v>
      </c>
      <c r="B26259" t="s">
        <v>177</v>
      </c>
      <c r="C26259" t="s">
        <v>175</v>
      </c>
      <c r="D26259" t="s">
        <v>178</v>
      </c>
      <c r="E26259" t="s">
        <v>72</v>
      </c>
      <c r="F26259" t="s">
        <v>10</v>
      </c>
      <c r="G26259">
        <v>20.25</v>
      </c>
      <c r="H26259">
        <v>20546</v>
      </c>
      <c r="I26259">
        <v>9027</v>
      </c>
      <c r="J26259">
        <v>1</v>
      </c>
      <c r="K26259" s="1">
        <v>42156</v>
      </c>
      <c r="L26259" s="2">
        <v>0.47973379629629631</v>
      </c>
    </row>
    <row r="26260" spans="1:12" x14ac:dyDescent="0.35">
      <c r="A26260" t="s">
        <v>70</v>
      </c>
      <c r="B26260" t="s">
        <v>177</v>
      </c>
      <c r="C26260" t="s">
        <v>175</v>
      </c>
      <c r="D26260" t="s">
        <v>178</v>
      </c>
      <c r="E26260" t="s">
        <v>69</v>
      </c>
      <c r="F26260" t="s">
        <v>6</v>
      </c>
      <c r="G26260">
        <v>12.25</v>
      </c>
      <c r="H26260">
        <v>20553</v>
      </c>
      <c r="I26260">
        <v>9033</v>
      </c>
      <c r="J26260">
        <v>1</v>
      </c>
      <c r="K26260" s="1">
        <v>42156</v>
      </c>
      <c r="L26260" s="2">
        <v>0.50398148148148147</v>
      </c>
    </row>
    <row r="26261" spans="1:12" x14ac:dyDescent="0.35">
      <c r="A26261" t="s">
        <v>70</v>
      </c>
      <c r="B26261" t="s">
        <v>177</v>
      </c>
      <c r="C26261" t="s">
        <v>175</v>
      </c>
      <c r="D26261" t="s">
        <v>178</v>
      </c>
      <c r="E26261" t="s">
        <v>71</v>
      </c>
      <c r="F26261" t="s">
        <v>8</v>
      </c>
      <c r="G26261">
        <v>16.25</v>
      </c>
      <c r="H26261">
        <v>20578</v>
      </c>
      <c r="I26261">
        <v>9038</v>
      </c>
      <c r="J26261">
        <v>1</v>
      </c>
      <c r="K26261" s="1">
        <v>42156</v>
      </c>
      <c r="L26261" s="2">
        <v>0.51424768518518515</v>
      </c>
    </row>
    <row r="26262" spans="1:12" x14ac:dyDescent="0.35">
      <c r="A26262" t="s">
        <v>70</v>
      </c>
      <c r="B26262" t="s">
        <v>177</v>
      </c>
      <c r="C26262" t="s">
        <v>175</v>
      </c>
      <c r="D26262" t="s">
        <v>178</v>
      </c>
      <c r="E26262" t="s">
        <v>71</v>
      </c>
      <c r="F26262" t="s">
        <v>8</v>
      </c>
      <c r="G26262">
        <v>16.25</v>
      </c>
      <c r="H26262">
        <v>20624</v>
      </c>
      <c r="I26262">
        <v>9056</v>
      </c>
      <c r="J26262">
        <v>1</v>
      </c>
      <c r="K26262" s="1">
        <v>42156</v>
      </c>
      <c r="L26262" s="2">
        <v>0.62761574074074078</v>
      </c>
    </row>
    <row r="26263" spans="1:12" x14ac:dyDescent="0.35">
      <c r="A26263" t="s">
        <v>70</v>
      </c>
      <c r="B26263" t="s">
        <v>177</v>
      </c>
      <c r="C26263" t="s">
        <v>175</v>
      </c>
      <c r="D26263" t="s">
        <v>178</v>
      </c>
      <c r="E26263" t="s">
        <v>71</v>
      </c>
      <c r="F26263" t="s">
        <v>8</v>
      </c>
      <c r="G26263">
        <v>16.25</v>
      </c>
      <c r="H26263">
        <v>20655</v>
      </c>
      <c r="I26263">
        <v>9070</v>
      </c>
      <c r="J26263">
        <v>1</v>
      </c>
      <c r="K26263" s="1">
        <v>42156</v>
      </c>
      <c r="L26263" s="2">
        <v>0.70677083333333335</v>
      </c>
    </row>
    <row r="26264" spans="1:12" x14ac:dyDescent="0.35">
      <c r="A26264" t="s">
        <v>70</v>
      </c>
      <c r="B26264" t="s">
        <v>177</v>
      </c>
      <c r="C26264" t="s">
        <v>175</v>
      </c>
      <c r="D26264" t="s">
        <v>178</v>
      </c>
      <c r="E26264" t="s">
        <v>72</v>
      </c>
      <c r="F26264" t="s">
        <v>10</v>
      </c>
      <c r="G26264">
        <v>20.25</v>
      </c>
      <c r="H26264">
        <v>20693</v>
      </c>
      <c r="I26264">
        <v>9082</v>
      </c>
      <c r="J26264">
        <v>1</v>
      </c>
      <c r="K26264" s="1">
        <v>42156</v>
      </c>
      <c r="L26264" s="2">
        <v>0.79931712962962964</v>
      </c>
    </row>
    <row r="26265" spans="1:12" x14ac:dyDescent="0.35">
      <c r="A26265" t="s">
        <v>70</v>
      </c>
      <c r="B26265" t="s">
        <v>177</v>
      </c>
      <c r="C26265" t="s">
        <v>175</v>
      </c>
      <c r="D26265" t="s">
        <v>178</v>
      </c>
      <c r="E26265" t="s">
        <v>69</v>
      </c>
      <c r="F26265" t="s">
        <v>6</v>
      </c>
      <c r="G26265">
        <v>12.25</v>
      </c>
      <c r="H26265">
        <v>20847</v>
      </c>
      <c r="I26265">
        <v>9146</v>
      </c>
      <c r="J26265">
        <v>1</v>
      </c>
      <c r="K26265" s="1">
        <v>42157</v>
      </c>
      <c r="L26265" s="2">
        <v>0.80153935185185188</v>
      </c>
    </row>
    <row r="26266" spans="1:12" x14ac:dyDescent="0.35">
      <c r="A26266" t="s">
        <v>70</v>
      </c>
      <c r="B26266" t="s">
        <v>177</v>
      </c>
      <c r="C26266" t="s">
        <v>175</v>
      </c>
      <c r="D26266" t="s">
        <v>178</v>
      </c>
      <c r="E26266" t="s">
        <v>71</v>
      </c>
      <c r="F26266" t="s">
        <v>8</v>
      </c>
      <c r="G26266">
        <v>16.25</v>
      </c>
      <c r="H26266">
        <v>20937</v>
      </c>
      <c r="I26266">
        <v>9186</v>
      </c>
      <c r="J26266">
        <v>1</v>
      </c>
      <c r="K26266" s="1">
        <v>42158</v>
      </c>
      <c r="L26266" s="2">
        <v>0.70159722222222221</v>
      </c>
    </row>
    <row r="26267" spans="1:12" x14ac:dyDescent="0.35">
      <c r="A26267" t="s">
        <v>70</v>
      </c>
      <c r="B26267" t="s">
        <v>177</v>
      </c>
      <c r="C26267" t="s">
        <v>175</v>
      </c>
      <c r="D26267" t="s">
        <v>178</v>
      </c>
      <c r="E26267" t="s">
        <v>72</v>
      </c>
      <c r="F26267" t="s">
        <v>10</v>
      </c>
      <c r="G26267">
        <v>20.25</v>
      </c>
      <c r="H26267">
        <v>20962</v>
      </c>
      <c r="I26267">
        <v>9197</v>
      </c>
      <c r="J26267">
        <v>1</v>
      </c>
      <c r="K26267" s="1">
        <v>42158</v>
      </c>
      <c r="L26267" s="2">
        <v>0.7933796296296296</v>
      </c>
    </row>
    <row r="26268" spans="1:12" x14ac:dyDescent="0.35">
      <c r="A26268" t="s">
        <v>70</v>
      </c>
      <c r="B26268" t="s">
        <v>177</v>
      </c>
      <c r="C26268" t="s">
        <v>175</v>
      </c>
      <c r="D26268" t="s">
        <v>178</v>
      </c>
      <c r="E26268" t="s">
        <v>69</v>
      </c>
      <c r="F26268" t="s">
        <v>6</v>
      </c>
      <c r="G26268">
        <v>12.25</v>
      </c>
      <c r="H26268">
        <v>20995</v>
      </c>
      <c r="I26268">
        <v>9208</v>
      </c>
      <c r="J26268">
        <v>1</v>
      </c>
      <c r="K26268" s="1">
        <v>42159</v>
      </c>
      <c r="L26268" s="2">
        <v>0.50930555555555557</v>
      </c>
    </row>
    <row r="26269" spans="1:12" x14ac:dyDescent="0.35">
      <c r="A26269" t="s">
        <v>70</v>
      </c>
      <c r="B26269" t="s">
        <v>177</v>
      </c>
      <c r="C26269" t="s">
        <v>175</v>
      </c>
      <c r="D26269" t="s">
        <v>178</v>
      </c>
      <c r="E26269" t="s">
        <v>72</v>
      </c>
      <c r="F26269" t="s">
        <v>10</v>
      </c>
      <c r="G26269">
        <v>20.25</v>
      </c>
      <c r="H26269">
        <v>20998</v>
      </c>
      <c r="I26269">
        <v>9209</v>
      </c>
      <c r="J26269">
        <v>1</v>
      </c>
      <c r="K26269" s="1">
        <v>42159</v>
      </c>
      <c r="L26269" s="2">
        <v>0.51158564814814811</v>
      </c>
    </row>
    <row r="26270" spans="1:12" x14ac:dyDescent="0.35">
      <c r="A26270" t="s">
        <v>70</v>
      </c>
      <c r="B26270" t="s">
        <v>177</v>
      </c>
      <c r="C26270" t="s">
        <v>175</v>
      </c>
      <c r="D26270" t="s">
        <v>178</v>
      </c>
      <c r="E26270" t="s">
        <v>71</v>
      </c>
      <c r="F26270" t="s">
        <v>8</v>
      </c>
      <c r="G26270">
        <v>16.25</v>
      </c>
      <c r="H26270">
        <v>21123</v>
      </c>
      <c r="I26270">
        <v>9264</v>
      </c>
      <c r="J26270">
        <v>1</v>
      </c>
      <c r="K26270" s="1">
        <v>42160</v>
      </c>
      <c r="L26270" s="2">
        <v>0.50023148148148144</v>
      </c>
    </row>
    <row r="26271" spans="1:12" x14ac:dyDescent="0.35">
      <c r="A26271" t="s">
        <v>70</v>
      </c>
      <c r="B26271" t="s">
        <v>177</v>
      </c>
      <c r="C26271" t="s">
        <v>175</v>
      </c>
      <c r="D26271" t="s">
        <v>178</v>
      </c>
      <c r="E26271" t="s">
        <v>69</v>
      </c>
      <c r="F26271" t="s">
        <v>6</v>
      </c>
      <c r="G26271">
        <v>12.25</v>
      </c>
      <c r="H26271">
        <v>21167</v>
      </c>
      <c r="I26271">
        <v>9283</v>
      </c>
      <c r="J26271">
        <v>1</v>
      </c>
      <c r="K26271" s="1">
        <v>42160</v>
      </c>
      <c r="L26271" s="2">
        <v>0.63372685185185185</v>
      </c>
    </row>
    <row r="26272" spans="1:12" x14ac:dyDescent="0.35">
      <c r="A26272" t="s">
        <v>70</v>
      </c>
      <c r="B26272" t="s">
        <v>177</v>
      </c>
      <c r="C26272" t="s">
        <v>175</v>
      </c>
      <c r="D26272" t="s">
        <v>178</v>
      </c>
      <c r="E26272" t="s">
        <v>71</v>
      </c>
      <c r="F26272" t="s">
        <v>8</v>
      </c>
      <c r="G26272">
        <v>16.25</v>
      </c>
      <c r="H26272">
        <v>21341</v>
      </c>
      <c r="I26272">
        <v>9358</v>
      </c>
      <c r="J26272">
        <v>1</v>
      </c>
      <c r="K26272" s="1">
        <v>42161</v>
      </c>
      <c r="L26272" s="2">
        <v>0.74322916666666672</v>
      </c>
    </row>
    <row r="26273" spans="1:12" x14ac:dyDescent="0.35">
      <c r="A26273" t="s">
        <v>70</v>
      </c>
      <c r="B26273" t="s">
        <v>177</v>
      </c>
      <c r="C26273" t="s">
        <v>175</v>
      </c>
      <c r="D26273" t="s">
        <v>178</v>
      </c>
      <c r="E26273" t="s">
        <v>72</v>
      </c>
      <c r="F26273" t="s">
        <v>10</v>
      </c>
      <c r="G26273">
        <v>20.25</v>
      </c>
      <c r="H26273">
        <v>21399</v>
      </c>
      <c r="I26273">
        <v>9389</v>
      </c>
      <c r="J26273">
        <v>1</v>
      </c>
      <c r="K26273" s="1">
        <v>42161</v>
      </c>
      <c r="L26273" s="2">
        <v>0.95519675925925929</v>
      </c>
    </row>
    <row r="26274" spans="1:12" x14ac:dyDescent="0.35">
      <c r="A26274" t="s">
        <v>70</v>
      </c>
      <c r="B26274" t="s">
        <v>177</v>
      </c>
      <c r="C26274" t="s">
        <v>175</v>
      </c>
      <c r="D26274" t="s">
        <v>178</v>
      </c>
      <c r="E26274" t="s">
        <v>72</v>
      </c>
      <c r="F26274" t="s">
        <v>10</v>
      </c>
      <c r="G26274">
        <v>20.25</v>
      </c>
      <c r="H26274">
        <v>21420</v>
      </c>
      <c r="I26274">
        <v>9397</v>
      </c>
      <c r="J26274">
        <v>1</v>
      </c>
      <c r="K26274" s="1">
        <v>42162</v>
      </c>
      <c r="L26274" s="2">
        <v>0.54957175925925927</v>
      </c>
    </row>
    <row r="26275" spans="1:12" x14ac:dyDescent="0.35">
      <c r="A26275" t="s">
        <v>70</v>
      </c>
      <c r="B26275" t="s">
        <v>177</v>
      </c>
      <c r="C26275" t="s">
        <v>175</v>
      </c>
      <c r="D26275" t="s">
        <v>178</v>
      </c>
      <c r="E26275" t="s">
        <v>71</v>
      </c>
      <c r="F26275" t="s">
        <v>8</v>
      </c>
      <c r="G26275">
        <v>16.25</v>
      </c>
      <c r="H26275">
        <v>21517</v>
      </c>
      <c r="I26275">
        <v>9443</v>
      </c>
      <c r="J26275">
        <v>1</v>
      </c>
      <c r="K26275" s="1">
        <v>42162</v>
      </c>
      <c r="L26275" s="2">
        <v>0.89709490740740738</v>
      </c>
    </row>
    <row r="26276" spans="1:12" x14ac:dyDescent="0.35">
      <c r="A26276" t="s">
        <v>70</v>
      </c>
      <c r="B26276" t="s">
        <v>177</v>
      </c>
      <c r="C26276" t="s">
        <v>175</v>
      </c>
      <c r="D26276" t="s">
        <v>178</v>
      </c>
      <c r="E26276" t="s">
        <v>72</v>
      </c>
      <c r="F26276" t="s">
        <v>10</v>
      </c>
      <c r="G26276">
        <v>20.25</v>
      </c>
      <c r="H26276">
        <v>21637</v>
      </c>
      <c r="I26276">
        <v>9498</v>
      </c>
      <c r="J26276">
        <v>1</v>
      </c>
      <c r="K26276" s="1">
        <v>42163</v>
      </c>
      <c r="L26276" s="2">
        <v>0.8499768518518519</v>
      </c>
    </row>
    <row r="26277" spans="1:12" x14ac:dyDescent="0.35">
      <c r="A26277" t="s">
        <v>70</v>
      </c>
      <c r="B26277" t="s">
        <v>177</v>
      </c>
      <c r="C26277" t="s">
        <v>175</v>
      </c>
      <c r="D26277" t="s">
        <v>178</v>
      </c>
      <c r="E26277" t="s">
        <v>71</v>
      </c>
      <c r="F26277" t="s">
        <v>8</v>
      </c>
      <c r="G26277">
        <v>16.25</v>
      </c>
      <c r="H26277">
        <v>21643</v>
      </c>
      <c r="I26277">
        <v>9500</v>
      </c>
      <c r="J26277">
        <v>1</v>
      </c>
      <c r="K26277" s="1">
        <v>42163</v>
      </c>
      <c r="L26277" s="2">
        <v>0.85776620370370371</v>
      </c>
    </row>
    <row r="26278" spans="1:12" x14ac:dyDescent="0.35">
      <c r="A26278" t="s">
        <v>70</v>
      </c>
      <c r="B26278" t="s">
        <v>177</v>
      </c>
      <c r="C26278" t="s">
        <v>175</v>
      </c>
      <c r="D26278" t="s">
        <v>178</v>
      </c>
      <c r="E26278" t="s">
        <v>71</v>
      </c>
      <c r="F26278" t="s">
        <v>8</v>
      </c>
      <c r="G26278">
        <v>16.25</v>
      </c>
      <c r="H26278">
        <v>21645</v>
      </c>
      <c r="I26278">
        <v>9501</v>
      </c>
      <c r="J26278">
        <v>1</v>
      </c>
      <c r="K26278" s="1">
        <v>42163</v>
      </c>
      <c r="L26278" s="2">
        <v>0.87950231481481478</v>
      </c>
    </row>
    <row r="26279" spans="1:12" x14ac:dyDescent="0.35">
      <c r="A26279" t="s">
        <v>70</v>
      </c>
      <c r="B26279" t="s">
        <v>177</v>
      </c>
      <c r="C26279" t="s">
        <v>175</v>
      </c>
      <c r="D26279" t="s">
        <v>178</v>
      </c>
      <c r="E26279" t="s">
        <v>71</v>
      </c>
      <c r="F26279" t="s">
        <v>8</v>
      </c>
      <c r="G26279">
        <v>16.25</v>
      </c>
      <c r="H26279">
        <v>21728</v>
      </c>
      <c r="I26279">
        <v>9538</v>
      </c>
      <c r="J26279">
        <v>1</v>
      </c>
      <c r="K26279" s="1">
        <v>42164</v>
      </c>
      <c r="L26279" s="2">
        <v>0.68570601851851853</v>
      </c>
    </row>
    <row r="26280" spans="1:12" x14ac:dyDescent="0.35">
      <c r="A26280" t="s">
        <v>70</v>
      </c>
      <c r="B26280" t="s">
        <v>177</v>
      </c>
      <c r="C26280" t="s">
        <v>175</v>
      </c>
      <c r="D26280" t="s">
        <v>178</v>
      </c>
      <c r="E26280" t="s">
        <v>71</v>
      </c>
      <c r="F26280" t="s">
        <v>8</v>
      </c>
      <c r="G26280">
        <v>16.25</v>
      </c>
      <c r="H26280">
        <v>21787</v>
      </c>
      <c r="I26280">
        <v>9563</v>
      </c>
      <c r="J26280">
        <v>1</v>
      </c>
      <c r="K26280" s="1">
        <v>42164</v>
      </c>
      <c r="L26280" s="2">
        <v>0.86274305555555553</v>
      </c>
    </row>
    <row r="26281" spans="1:12" x14ac:dyDescent="0.35">
      <c r="A26281" t="s">
        <v>70</v>
      </c>
      <c r="B26281" t="s">
        <v>177</v>
      </c>
      <c r="C26281" t="s">
        <v>175</v>
      </c>
      <c r="D26281" t="s">
        <v>178</v>
      </c>
      <c r="E26281" t="s">
        <v>72</v>
      </c>
      <c r="F26281" t="s">
        <v>10</v>
      </c>
      <c r="G26281">
        <v>20.25</v>
      </c>
      <c r="H26281">
        <v>21806</v>
      </c>
      <c r="I26281">
        <v>9573</v>
      </c>
      <c r="J26281">
        <v>1</v>
      </c>
      <c r="K26281" s="1">
        <v>42165</v>
      </c>
      <c r="L26281" s="2">
        <v>0.50416666666666665</v>
      </c>
    </row>
    <row r="26282" spans="1:12" x14ac:dyDescent="0.35">
      <c r="A26282" t="s">
        <v>70</v>
      </c>
      <c r="B26282" t="s">
        <v>177</v>
      </c>
      <c r="C26282" t="s">
        <v>175</v>
      </c>
      <c r="D26282" t="s">
        <v>178</v>
      </c>
      <c r="E26282" t="s">
        <v>71</v>
      </c>
      <c r="F26282" t="s">
        <v>8</v>
      </c>
      <c r="G26282">
        <v>16.25</v>
      </c>
      <c r="H26282">
        <v>21846</v>
      </c>
      <c r="I26282">
        <v>9588</v>
      </c>
      <c r="J26282">
        <v>2</v>
      </c>
      <c r="K26282" s="1">
        <v>42165</v>
      </c>
      <c r="L26282" s="2">
        <v>0.55550925925925931</v>
      </c>
    </row>
    <row r="26283" spans="1:12" x14ac:dyDescent="0.35">
      <c r="A26283" t="s">
        <v>70</v>
      </c>
      <c r="B26283" t="s">
        <v>177</v>
      </c>
      <c r="C26283" t="s">
        <v>175</v>
      </c>
      <c r="D26283" t="s">
        <v>178</v>
      </c>
      <c r="E26283" t="s">
        <v>72</v>
      </c>
      <c r="F26283" t="s">
        <v>10</v>
      </c>
      <c r="G26283">
        <v>20.25</v>
      </c>
      <c r="H26283">
        <v>21857</v>
      </c>
      <c r="I26283">
        <v>9592</v>
      </c>
      <c r="J26283">
        <v>1</v>
      </c>
      <c r="K26283" s="1">
        <v>42165</v>
      </c>
      <c r="L26283" s="2">
        <v>0.59709490740740745</v>
      </c>
    </row>
    <row r="26284" spans="1:12" x14ac:dyDescent="0.35">
      <c r="A26284" t="s">
        <v>70</v>
      </c>
      <c r="B26284" t="s">
        <v>177</v>
      </c>
      <c r="C26284" t="s">
        <v>175</v>
      </c>
      <c r="D26284" t="s">
        <v>178</v>
      </c>
      <c r="E26284" t="s">
        <v>69</v>
      </c>
      <c r="F26284" t="s">
        <v>6</v>
      </c>
      <c r="G26284">
        <v>12.25</v>
      </c>
      <c r="H26284">
        <v>21861</v>
      </c>
      <c r="I26284">
        <v>9595</v>
      </c>
      <c r="J26284">
        <v>1</v>
      </c>
      <c r="K26284" s="1">
        <v>42165</v>
      </c>
      <c r="L26284" s="2">
        <v>0.64793981481481477</v>
      </c>
    </row>
    <row r="26285" spans="1:12" x14ac:dyDescent="0.35">
      <c r="A26285" t="s">
        <v>70</v>
      </c>
      <c r="B26285" t="s">
        <v>177</v>
      </c>
      <c r="C26285" t="s">
        <v>175</v>
      </c>
      <c r="D26285" t="s">
        <v>178</v>
      </c>
      <c r="E26285" t="s">
        <v>71</v>
      </c>
      <c r="F26285" t="s">
        <v>8</v>
      </c>
      <c r="G26285">
        <v>16.25</v>
      </c>
      <c r="H26285">
        <v>21873</v>
      </c>
      <c r="I26285">
        <v>9602</v>
      </c>
      <c r="J26285">
        <v>1</v>
      </c>
      <c r="K26285" s="1">
        <v>42165</v>
      </c>
      <c r="L26285" s="2">
        <v>0.71107638888888891</v>
      </c>
    </row>
    <row r="26286" spans="1:12" x14ac:dyDescent="0.35">
      <c r="A26286" t="s">
        <v>70</v>
      </c>
      <c r="B26286" t="s">
        <v>177</v>
      </c>
      <c r="C26286" t="s">
        <v>175</v>
      </c>
      <c r="D26286" t="s">
        <v>178</v>
      </c>
      <c r="E26286" t="s">
        <v>71</v>
      </c>
      <c r="F26286" t="s">
        <v>8</v>
      </c>
      <c r="G26286">
        <v>16.25</v>
      </c>
      <c r="H26286">
        <v>21946</v>
      </c>
      <c r="I26286">
        <v>9637</v>
      </c>
      <c r="J26286">
        <v>1</v>
      </c>
      <c r="K26286" s="1">
        <v>42166</v>
      </c>
      <c r="L26286" s="2">
        <v>0.54983796296296295</v>
      </c>
    </row>
    <row r="26287" spans="1:12" x14ac:dyDescent="0.35">
      <c r="A26287" t="s">
        <v>70</v>
      </c>
      <c r="B26287" t="s">
        <v>177</v>
      </c>
      <c r="C26287" t="s">
        <v>175</v>
      </c>
      <c r="D26287" t="s">
        <v>178</v>
      </c>
      <c r="E26287" t="s">
        <v>72</v>
      </c>
      <c r="F26287" t="s">
        <v>10</v>
      </c>
      <c r="G26287">
        <v>20.25</v>
      </c>
      <c r="H26287">
        <v>22009</v>
      </c>
      <c r="I26287">
        <v>9659</v>
      </c>
      <c r="J26287">
        <v>1</v>
      </c>
      <c r="K26287" s="1">
        <v>42166</v>
      </c>
      <c r="L26287" s="2">
        <v>0.69020833333333331</v>
      </c>
    </row>
    <row r="26288" spans="1:12" x14ac:dyDescent="0.35">
      <c r="A26288" t="s">
        <v>70</v>
      </c>
      <c r="B26288" t="s">
        <v>177</v>
      </c>
      <c r="C26288" t="s">
        <v>175</v>
      </c>
      <c r="D26288" t="s">
        <v>178</v>
      </c>
      <c r="E26288" t="s">
        <v>72</v>
      </c>
      <c r="F26288" t="s">
        <v>10</v>
      </c>
      <c r="G26288">
        <v>20.25</v>
      </c>
      <c r="H26288">
        <v>22029</v>
      </c>
      <c r="I26288">
        <v>9669</v>
      </c>
      <c r="J26288">
        <v>1</v>
      </c>
      <c r="K26288" s="1">
        <v>42166</v>
      </c>
      <c r="L26288" s="2">
        <v>0.75973379629629634</v>
      </c>
    </row>
    <row r="26289" spans="1:12" x14ac:dyDescent="0.35">
      <c r="A26289" t="s">
        <v>70</v>
      </c>
      <c r="B26289" t="s">
        <v>177</v>
      </c>
      <c r="C26289" t="s">
        <v>175</v>
      </c>
      <c r="D26289" t="s">
        <v>178</v>
      </c>
      <c r="E26289" t="s">
        <v>71</v>
      </c>
      <c r="F26289" t="s">
        <v>8</v>
      </c>
      <c r="G26289">
        <v>16.25</v>
      </c>
      <c r="H26289">
        <v>22043</v>
      </c>
      <c r="I26289">
        <v>9675</v>
      </c>
      <c r="J26289">
        <v>1</v>
      </c>
      <c r="K26289" s="1">
        <v>42166</v>
      </c>
      <c r="L26289" s="2">
        <v>0.77962962962962967</v>
      </c>
    </row>
    <row r="26290" spans="1:12" x14ac:dyDescent="0.35">
      <c r="A26290" t="s">
        <v>70</v>
      </c>
      <c r="B26290" t="s">
        <v>177</v>
      </c>
      <c r="C26290" t="s">
        <v>175</v>
      </c>
      <c r="D26290" t="s">
        <v>178</v>
      </c>
      <c r="E26290" t="s">
        <v>69</v>
      </c>
      <c r="F26290" t="s">
        <v>6</v>
      </c>
      <c r="G26290">
        <v>12.25</v>
      </c>
      <c r="H26290">
        <v>22070</v>
      </c>
      <c r="I26290">
        <v>9694</v>
      </c>
      <c r="J26290">
        <v>1</v>
      </c>
      <c r="K26290" s="1">
        <v>42167</v>
      </c>
      <c r="L26290" s="2">
        <v>0.51009259259259254</v>
      </c>
    </row>
    <row r="26291" spans="1:12" x14ac:dyDescent="0.35">
      <c r="A26291" t="s">
        <v>70</v>
      </c>
      <c r="B26291" t="s">
        <v>177</v>
      </c>
      <c r="C26291" t="s">
        <v>175</v>
      </c>
      <c r="D26291" t="s">
        <v>178</v>
      </c>
      <c r="E26291" t="s">
        <v>71</v>
      </c>
      <c r="F26291" t="s">
        <v>8</v>
      </c>
      <c r="G26291">
        <v>16.25</v>
      </c>
      <c r="H26291">
        <v>22077</v>
      </c>
      <c r="I26291">
        <v>9696</v>
      </c>
      <c r="J26291">
        <v>1</v>
      </c>
      <c r="K26291" s="1">
        <v>42167</v>
      </c>
      <c r="L26291" s="2">
        <v>0.5220717592592593</v>
      </c>
    </row>
    <row r="26292" spans="1:12" x14ac:dyDescent="0.35">
      <c r="A26292" t="s">
        <v>70</v>
      </c>
      <c r="B26292" t="s">
        <v>177</v>
      </c>
      <c r="C26292" t="s">
        <v>175</v>
      </c>
      <c r="D26292" t="s">
        <v>178</v>
      </c>
      <c r="E26292" t="s">
        <v>71</v>
      </c>
      <c r="F26292" t="s">
        <v>8</v>
      </c>
      <c r="G26292">
        <v>16.25</v>
      </c>
      <c r="H26292">
        <v>22117</v>
      </c>
      <c r="I26292">
        <v>9717</v>
      </c>
      <c r="J26292">
        <v>1</v>
      </c>
      <c r="K26292" s="1">
        <v>42167</v>
      </c>
      <c r="L26292" s="2">
        <v>0.65295138888888893</v>
      </c>
    </row>
    <row r="26293" spans="1:12" x14ac:dyDescent="0.35">
      <c r="A26293" t="s">
        <v>70</v>
      </c>
      <c r="B26293" t="s">
        <v>177</v>
      </c>
      <c r="C26293" t="s">
        <v>175</v>
      </c>
      <c r="D26293" t="s">
        <v>178</v>
      </c>
      <c r="E26293" t="s">
        <v>71</v>
      </c>
      <c r="F26293" t="s">
        <v>8</v>
      </c>
      <c r="G26293">
        <v>16.25</v>
      </c>
      <c r="H26293">
        <v>22135</v>
      </c>
      <c r="I26293">
        <v>9725</v>
      </c>
      <c r="J26293">
        <v>1</v>
      </c>
      <c r="K26293" s="1">
        <v>42167</v>
      </c>
      <c r="L26293" s="2">
        <v>0.71693287037037035</v>
      </c>
    </row>
    <row r="26294" spans="1:12" x14ac:dyDescent="0.35">
      <c r="A26294" t="s">
        <v>70</v>
      </c>
      <c r="B26294" t="s">
        <v>177</v>
      </c>
      <c r="C26294" t="s">
        <v>175</v>
      </c>
      <c r="D26294" t="s">
        <v>178</v>
      </c>
      <c r="E26294" t="s">
        <v>72</v>
      </c>
      <c r="F26294" t="s">
        <v>10</v>
      </c>
      <c r="G26294">
        <v>20.25</v>
      </c>
      <c r="H26294">
        <v>22153</v>
      </c>
      <c r="I26294">
        <v>9732</v>
      </c>
      <c r="J26294">
        <v>1</v>
      </c>
      <c r="K26294" s="1">
        <v>42167</v>
      </c>
      <c r="L26294" s="2">
        <v>0.76292824074074073</v>
      </c>
    </row>
    <row r="26295" spans="1:12" x14ac:dyDescent="0.35">
      <c r="A26295" t="s">
        <v>70</v>
      </c>
      <c r="B26295" t="s">
        <v>177</v>
      </c>
      <c r="C26295" t="s">
        <v>175</v>
      </c>
      <c r="D26295" t="s">
        <v>178</v>
      </c>
      <c r="E26295" t="s">
        <v>71</v>
      </c>
      <c r="F26295" t="s">
        <v>8</v>
      </c>
      <c r="G26295">
        <v>16.25</v>
      </c>
      <c r="H26295">
        <v>22181</v>
      </c>
      <c r="I26295">
        <v>9745</v>
      </c>
      <c r="J26295">
        <v>1</v>
      </c>
      <c r="K26295" s="1">
        <v>42167</v>
      </c>
      <c r="L26295" s="2">
        <v>0.84660879629629626</v>
      </c>
    </row>
    <row r="26296" spans="1:12" x14ac:dyDescent="0.35">
      <c r="A26296" t="s">
        <v>70</v>
      </c>
      <c r="B26296" t="s">
        <v>177</v>
      </c>
      <c r="C26296" t="s">
        <v>175</v>
      </c>
      <c r="D26296" t="s">
        <v>178</v>
      </c>
      <c r="E26296" t="s">
        <v>71</v>
      </c>
      <c r="F26296" t="s">
        <v>8</v>
      </c>
      <c r="G26296">
        <v>16.25</v>
      </c>
      <c r="H26296">
        <v>22261</v>
      </c>
      <c r="I26296">
        <v>9776</v>
      </c>
      <c r="J26296">
        <v>1</v>
      </c>
      <c r="K26296" s="1">
        <v>42168</v>
      </c>
      <c r="L26296" s="2">
        <v>0.69765046296296296</v>
      </c>
    </row>
    <row r="26297" spans="1:12" x14ac:dyDescent="0.35">
      <c r="A26297" t="s">
        <v>70</v>
      </c>
      <c r="B26297" t="s">
        <v>177</v>
      </c>
      <c r="C26297" t="s">
        <v>175</v>
      </c>
      <c r="D26297" t="s">
        <v>178</v>
      </c>
      <c r="E26297" t="s">
        <v>72</v>
      </c>
      <c r="F26297" t="s">
        <v>10</v>
      </c>
      <c r="G26297">
        <v>20.25</v>
      </c>
      <c r="H26297">
        <v>22298</v>
      </c>
      <c r="I26297">
        <v>9794</v>
      </c>
      <c r="J26297">
        <v>1</v>
      </c>
      <c r="K26297" s="1">
        <v>42168</v>
      </c>
      <c r="L26297" s="2">
        <v>0.79839120370370376</v>
      </c>
    </row>
    <row r="26298" spans="1:12" x14ac:dyDescent="0.35">
      <c r="A26298" t="s">
        <v>70</v>
      </c>
      <c r="B26298" t="s">
        <v>177</v>
      </c>
      <c r="C26298" t="s">
        <v>175</v>
      </c>
      <c r="D26298" t="s">
        <v>178</v>
      </c>
      <c r="E26298" t="s">
        <v>71</v>
      </c>
      <c r="F26298" t="s">
        <v>8</v>
      </c>
      <c r="G26298">
        <v>16.25</v>
      </c>
      <c r="H26298">
        <v>22411</v>
      </c>
      <c r="I26298">
        <v>9845</v>
      </c>
      <c r="J26298">
        <v>1</v>
      </c>
      <c r="K26298" s="1">
        <v>42169</v>
      </c>
      <c r="L26298" s="2">
        <v>0.75179398148148147</v>
      </c>
    </row>
    <row r="26299" spans="1:12" x14ac:dyDescent="0.35">
      <c r="A26299" t="s">
        <v>70</v>
      </c>
      <c r="B26299" t="s">
        <v>177</v>
      </c>
      <c r="C26299" t="s">
        <v>175</v>
      </c>
      <c r="D26299" t="s">
        <v>178</v>
      </c>
      <c r="E26299" t="s">
        <v>71</v>
      </c>
      <c r="F26299" t="s">
        <v>8</v>
      </c>
      <c r="G26299">
        <v>16.25</v>
      </c>
      <c r="H26299">
        <v>22461</v>
      </c>
      <c r="I26299">
        <v>9867</v>
      </c>
      <c r="J26299">
        <v>1</v>
      </c>
      <c r="K26299" s="1">
        <v>42170</v>
      </c>
      <c r="L26299" s="2">
        <v>0.50550925925925927</v>
      </c>
    </row>
    <row r="26300" spans="1:12" x14ac:dyDescent="0.35">
      <c r="A26300" t="s">
        <v>70</v>
      </c>
      <c r="B26300" t="s">
        <v>177</v>
      </c>
      <c r="C26300" t="s">
        <v>175</v>
      </c>
      <c r="D26300" t="s">
        <v>178</v>
      </c>
      <c r="E26300" t="s">
        <v>71</v>
      </c>
      <c r="F26300" t="s">
        <v>8</v>
      </c>
      <c r="G26300">
        <v>16.25</v>
      </c>
      <c r="H26300">
        <v>22520</v>
      </c>
      <c r="I26300">
        <v>9891</v>
      </c>
      <c r="J26300">
        <v>1</v>
      </c>
      <c r="K26300" s="1">
        <v>42170</v>
      </c>
      <c r="L26300" s="2">
        <v>0.66028935185185189</v>
      </c>
    </row>
    <row r="26301" spans="1:12" x14ac:dyDescent="0.35">
      <c r="A26301" t="s">
        <v>70</v>
      </c>
      <c r="B26301" t="s">
        <v>177</v>
      </c>
      <c r="C26301" t="s">
        <v>175</v>
      </c>
      <c r="D26301" t="s">
        <v>178</v>
      </c>
      <c r="E26301" t="s">
        <v>72</v>
      </c>
      <c r="F26301" t="s">
        <v>10</v>
      </c>
      <c r="G26301">
        <v>20.25</v>
      </c>
      <c r="H26301">
        <v>22540</v>
      </c>
      <c r="I26301">
        <v>9901</v>
      </c>
      <c r="J26301">
        <v>1</v>
      </c>
      <c r="K26301" s="1">
        <v>42170</v>
      </c>
      <c r="L26301" s="2">
        <v>0.70379629629629625</v>
      </c>
    </row>
    <row r="26302" spans="1:12" x14ac:dyDescent="0.35">
      <c r="A26302" t="s">
        <v>70</v>
      </c>
      <c r="B26302" t="s">
        <v>177</v>
      </c>
      <c r="C26302" t="s">
        <v>175</v>
      </c>
      <c r="D26302" t="s">
        <v>178</v>
      </c>
      <c r="E26302" t="s">
        <v>69</v>
      </c>
      <c r="F26302" t="s">
        <v>6</v>
      </c>
      <c r="G26302">
        <v>12.25</v>
      </c>
      <c r="H26302">
        <v>22630</v>
      </c>
      <c r="I26302">
        <v>9946</v>
      </c>
      <c r="J26302">
        <v>1</v>
      </c>
      <c r="K26302" s="1">
        <v>42171</v>
      </c>
      <c r="L26302" s="2">
        <v>0.5433217592592593</v>
      </c>
    </row>
    <row r="26303" spans="1:12" x14ac:dyDescent="0.35">
      <c r="A26303" t="s">
        <v>70</v>
      </c>
      <c r="B26303" t="s">
        <v>177</v>
      </c>
      <c r="C26303" t="s">
        <v>175</v>
      </c>
      <c r="D26303" t="s">
        <v>178</v>
      </c>
      <c r="E26303" t="s">
        <v>71</v>
      </c>
      <c r="F26303" t="s">
        <v>8</v>
      </c>
      <c r="G26303">
        <v>16.25</v>
      </c>
      <c r="H26303">
        <v>22700</v>
      </c>
      <c r="I26303">
        <v>9980</v>
      </c>
      <c r="J26303">
        <v>1</v>
      </c>
      <c r="K26303" s="1">
        <v>42171</v>
      </c>
      <c r="L26303" s="2">
        <v>0.81017361111111108</v>
      </c>
    </row>
    <row r="26304" spans="1:12" x14ac:dyDescent="0.35">
      <c r="A26304" t="s">
        <v>70</v>
      </c>
      <c r="B26304" t="s">
        <v>177</v>
      </c>
      <c r="C26304" t="s">
        <v>175</v>
      </c>
      <c r="D26304" t="s">
        <v>178</v>
      </c>
      <c r="E26304" t="s">
        <v>72</v>
      </c>
      <c r="F26304" t="s">
        <v>10</v>
      </c>
      <c r="G26304">
        <v>20.25</v>
      </c>
      <c r="H26304">
        <v>22704</v>
      </c>
      <c r="I26304">
        <v>9983</v>
      </c>
      <c r="J26304">
        <v>1</v>
      </c>
      <c r="K26304" s="1">
        <v>42171</v>
      </c>
      <c r="L26304" s="2">
        <v>0.83118055555555559</v>
      </c>
    </row>
    <row r="26305" spans="1:12" x14ac:dyDescent="0.35">
      <c r="A26305" t="s">
        <v>70</v>
      </c>
      <c r="B26305" t="s">
        <v>177</v>
      </c>
      <c r="C26305" t="s">
        <v>175</v>
      </c>
      <c r="D26305" t="s">
        <v>178</v>
      </c>
      <c r="E26305" t="s">
        <v>69</v>
      </c>
      <c r="F26305" t="s">
        <v>6</v>
      </c>
      <c r="G26305">
        <v>12.25</v>
      </c>
      <c r="H26305">
        <v>22766</v>
      </c>
      <c r="I26305">
        <v>10007</v>
      </c>
      <c r="J26305">
        <v>1</v>
      </c>
      <c r="K26305" s="1">
        <v>42172</v>
      </c>
      <c r="L26305" s="2">
        <v>0.53969907407407403</v>
      </c>
    </row>
    <row r="26306" spans="1:12" x14ac:dyDescent="0.35">
      <c r="A26306" t="s">
        <v>70</v>
      </c>
      <c r="B26306" t="s">
        <v>177</v>
      </c>
      <c r="C26306" t="s">
        <v>175</v>
      </c>
      <c r="D26306" t="s">
        <v>178</v>
      </c>
      <c r="E26306" t="s">
        <v>72</v>
      </c>
      <c r="F26306" t="s">
        <v>10</v>
      </c>
      <c r="G26306">
        <v>20.25</v>
      </c>
      <c r="H26306">
        <v>22772</v>
      </c>
      <c r="I26306">
        <v>10010</v>
      </c>
      <c r="J26306">
        <v>1</v>
      </c>
      <c r="K26306" s="1">
        <v>42172</v>
      </c>
      <c r="L26306" s="2">
        <v>0.58586805555555554</v>
      </c>
    </row>
    <row r="26307" spans="1:12" x14ac:dyDescent="0.35">
      <c r="A26307" t="s">
        <v>70</v>
      </c>
      <c r="B26307" t="s">
        <v>177</v>
      </c>
      <c r="C26307" t="s">
        <v>175</v>
      </c>
      <c r="D26307" t="s">
        <v>178</v>
      </c>
      <c r="E26307" t="s">
        <v>72</v>
      </c>
      <c r="F26307" t="s">
        <v>10</v>
      </c>
      <c r="G26307">
        <v>20.25</v>
      </c>
      <c r="H26307">
        <v>22784</v>
      </c>
      <c r="I26307">
        <v>10017</v>
      </c>
      <c r="J26307">
        <v>1</v>
      </c>
      <c r="K26307" s="1">
        <v>42172</v>
      </c>
      <c r="L26307" s="2">
        <v>0.63771990740740736</v>
      </c>
    </row>
    <row r="26308" spans="1:12" x14ac:dyDescent="0.35">
      <c r="A26308" t="s">
        <v>70</v>
      </c>
      <c r="B26308" t="s">
        <v>177</v>
      </c>
      <c r="C26308" t="s">
        <v>175</v>
      </c>
      <c r="D26308" t="s">
        <v>178</v>
      </c>
      <c r="E26308" t="s">
        <v>71</v>
      </c>
      <c r="F26308" t="s">
        <v>8</v>
      </c>
      <c r="G26308">
        <v>16.25</v>
      </c>
      <c r="H26308">
        <v>22829</v>
      </c>
      <c r="I26308">
        <v>10036</v>
      </c>
      <c r="J26308">
        <v>1</v>
      </c>
      <c r="K26308" s="1">
        <v>42172</v>
      </c>
      <c r="L26308" s="2">
        <v>0.7911111111111111</v>
      </c>
    </row>
    <row r="26309" spans="1:12" x14ac:dyDescent="0.35">
      <c r="A26309" t="s">
        <v>70</v>
      </c>
      <c r="B26309" t="s">
        <v>177</v>
      </c>
      <c r="C26309" t="s">
        <v>175</v>
      </c>
      <c r="D26309" t="s">
        <v>178</v>
      </c>
      <c r="E26309" t="s">
        <v>71</v>
      </c>
      <c r="F26309" t="s">
        <v>8</v>
      </c>
      <c r="G26309">
        <v>16.25</v>
      </c>
      <c r="H26309">
        <v>22839</v>
      </c>
      <c r="I26309">
        <v>10042</v>
      </c>
      <c r="J26309">
        <v>1</v>
      </c>
      <c r="K26309" s="1">
        <v>42172</v>
      </c>
      <c r="L26309" s="2">
        <v>0.88019675925925922</v>
      </c>
    </row>
    <row r="26310" spans="1:12" x14ac:dyDescent="0.35">
      <c r="A26310" t="s">
        <v>70</v>
      </c>
      <c r="B26310" t="s">
        <v>177</v>
      </c>
      <c r="C26310" t="s">
        <v>175</v>
      </c>
      <c r="D26310" t="s">
        <v>178</v>
      </c>
      <c r="E26310" t="s">
        <v>72</v>
      </c>
      <c r="F26310" t="s">
        <v>10</v>
      </c>
      <c r="G26310">
        <v>20.25</v>
      </c>
      <c r="H26310">
        <v>22901</v>
      </c>
      <c r="I26310">
        <v>10073</v>
      </c>
      <c r="J26310">
        <v>1</v>
      </c>
      <c r="K26310" s="1">
        <v>42173</v>
      </c>
      <c r="L26310" s="2">
        <v>0.6404050925925926</v>
      </c>
    </row>
    <row r="26311" spans="1:12" x14ac:dyDescent="0.35">
      <c r="A26311" t="s">
        <v>70</v>
      </c>
      <c r="B26311" t="s">
        <v>177</v>
      </c>
      <c r="C26311" t="s">
        <v>175</v>
      </c>
      <c r="D26311" t="s">
        <v>178</v>
      </c>
      <c r="E26311" t="s">
        <v>72</v>
      </c>
      <c r="F26311" t="s">
        <v>10</v>
      </c>
      <c r="G26311">
        <v>20.25</v>
      </c>
      <c r="H26311">
        <v>22919</v>
      </c>
      <c r="I26311">
        <v>10082</v>
      </c>
      <c r="J26311">
        <v>1</v>
      </c>
      <c r="K26311" s="1">
        <v>42173</v>
      </c>
      <c r="L26311" s="2">
        <v>0.70577546296296301</v>
      </c>
    </row>
    <row r="26312" spans="1:12" x14ac:dyDescent="0.35">
      <c r="A26312" t="s">
        <v>70</v>
      </c>
      <c r="B26312" t="s">
        <v>177</v>
      </c>
      <c r="C26312" t="s">
        <v>175</v>
      </c>
      <c r="D26312" t="s">
        <v>178</v>
      </c>
      <c r="E26312" t="s">
        <v>69</v>
      </c>
      <c r="F26312" t="s">
        <v>6</v>
      </c>
      <c r="G26312">
        <v>12.25</v>
      </c>
      <c r="H26312">
        <v>22940</v>
      </c>
      <c r="I26312">
        <v>10091</v>
      </c>
      <c r="J26312">
        <v>1</v>
      </c>
      <c r="K26312" s="1">
        <v>42173</v>
      </c>
      <c r="L26312" s="2">
        <v>0.76832175925925927</v>
      </c>
    </row>
    <row r="26313" spans="1:12" x14ac:dyDescent="0.35">
      <c r="A26313" t="s">
        <v>70</v>
      </c>
      <c r="B26313" t="s">
        <v>177</v>
      </c>
      <c r="C26313" t="s">
        <v>175</v>
      </c>
      <c r="D26313" t="s">
        <v>178</v>
      </c>
      <c r="E26313" t="s">
        <v>71</v>
      </c>
      <c r="F26313" t="s">
        <v>8</v>
      </c>
      <c r="G26313">
        <v>16.25</v>
      </c>
      <c r="H26313">
        <v>22946</v>
      </c>
      <c r="I26313">
        <v>10095</v>
      </c>
      <c r="J26313">
        <v>1</v>
      </c>
      <c r="K26313" s="1">
        <v>42173</v>
      </c>
      <c r="L26313" s="2">
        <v>0.81048611111111113</v>
      </c>
    </row>
    <row r="26314" spans="1:12" x14ac:dyDescent="0.35">
      <c r="A26314" t="s">
        <v>70</v>
      </c>
      <c r="B26314" t="s">
        <v>177</v>
      </c>
      <c r="C26314" t="s">
        <v>175</v>
      </c>
      <c r="D26314" t="s">
        <v>178</v>
      </c>
      <c r="E26314" t="s">
        <v>71</v>
      </c>
      <c r="F26314" t="s">
        <v>8</v>
      </c>
      <c r="G26314">
        <v>16.25</v>
      </c>
      <c r="H26314">
        <v>22978</v>
      </c>
      <c r="I26314">
        <v>10116</v>
      </c>
      <c r="J26314">
        <v>1</v>
      </c>
      <c r="K26314" s="1">
        <v>42174</v>
      </c>
      <c r="L26314" s="2">
        <v>0.56115740740740738</v>
      </c>
    </row>
    <row r="26315" spans="1:12" x14ac:dyDescent="0.35">
      <c r="A26315" t="s">
        <v>70</v>
      </c>
      <c r="B26315" t="s">
        <v>177</v>
      </c>
      <c r="C26315" t="s">
        <v>175</v>
      </c>
      <c r="D26315" t="s">
        <v>178</v>
      </c>
      <c r="E26315" t="s">
        <v>72</v>
      </c>
      <c r="F26315" t="s">
        <v>10</v>
      </c>
      <c r="G26315">
        <v>20.25</v>
      </c>
      <c r="H26315">
        <v>23100</v>
      </c>
      <c r="I26315">
        <v>10166</v>
      </c>
      <c r="J26315">
        <v>1</v>
      </c>
      <c r="K26315" s="1">
        <v>42174</v>
      </c>
      <c r="L26315" s="2">
        <v>0.8884143518518518</v>
      </c>
    </row>
    <row r="26316" spans="1:12" x14ac:dyDescent="0.35">
      <c r="A26316" t="s">
        <v>70</v>
      </c>
      <c r="B26316" t="s">
        <v>177</v>
      </c>
      <c r="C26316" t="s">
        <v>175</v>
      </c>
      <c r="D26316" t="s">
        <v>178</v>
      </c>
      <c r="E26316" t="s">
        <v>69</v>
      </c>
      <c r="F26316" t="s">
        <v>6</v>
      </c>
      <c r="G26316">
        <v>12.25</v>
      </c>
      <c r="H26316">
        <v>23127</v>
      </c>
      <c r="I26316">
        <v>10176</v>
      </c>
      <c r="J26316">
        <v>1</v>
      </c>
      <c r="K26316" s="1">
        <v>42175</v>
      </c>
      <c r="L26316" s="2">
        <v>0.48981481481481481</v>
      </c>
    </row>
    <row r="26317" spans="1:12" x14ac:dyDescent="0.35">
      <c r="A26317" t="s">
        <v>70</v>
      </c>
      <c r="B26317" t="s">
        <v>177</v>
      </c>
      <c r="C26317" t="s">
        <v>175</v>
      </c>
      <c r="D26317" t="s">
        <v>178</v>
      </c>
      <c r="E26317" t="s">
        <v>72</v>
      </c>
      <c r="F26317" t="s">
        <v>10</v>
      </c>
      <c r="G26317">
        <v>20.25</v>
      </c>
      <c r="H26317">
        <v>23223</v>
      </c>
      <c r="I26317">
        <v>10214</v>
      </c>
      <c r="J26317">
        <v>1</v>
      </c>
      <c r="K26317" s="1">
        <v>42175</v>
      </c>
      <c r="L26317" s="2">
        <v>0.85035879629629629</v>
      </c>
    </row>
    <row r="26318" spans="1:12" x14ac:dyDescent="0.35">
      <c r="A26318" t="s">
        <v>70</v>
      </c>
      <c r="B26318" t="s">
        <v>177</v>
      </c>
      <c r="C26318" t="s">
        <v>175</v>
      </c>
      <c r="D26318" t="s">
        <v>178</v>
      </c>
      <c r="E26318" t="s">
        <v>71</v>
      </c>
      <c r="F26318" t="s">
        <v>8</v>
      </c>
      <c r="G26318">
        <v>16.25</v>
      </c>
      <c r="H26318">
        <v>23256</v>
      </c>
      <c r="I26318">
        <v>10229</v>
      </c>
      <c r="J26318">
        <v>1</v>
      </c>
      <c r="K26318" s="1">
        <v>42176</v>
      </c>
      <c r="L26318" s="2">
        <v>0.54952546296296301</v>
      </c>
    </row>
    <row r="26319" spans="1:12" x14ac:dyDescent="0.35">
      <c r="A26319" t="s">
        <v>70</v>
      </c>
      <c r="B26319" t="s">
        <v>177</v>
      </c>
      <c r="C26319" t="s">
        <v>175</v>
      </c>
      <c r="D26319" t="s">
        <v>178</v>
      </c>
      <c r="E26319" t="s">
        <v>71</v>
      </c>
      <c r="F26319" t="s">
        <v>8</v>
      </c>
      <c r="G26319">
        <v>16.25</v>
      </c>
      <c r="H26319">
        <v>23294</v>
      </c>
      <c r="I26319">
        <v>10242</v>
      </c>
      <c r="J26319">
        <v>1</v>
      </c>
      <c r="K26319" s="1">
        <v>42176</v>
      </c>
      <c r="L26319" s="2">
        <v>0.62247685185185186</v>
      </c>
    </row>
    <row r="26320" spans="1:12" x14ac:dyDescent="0.35">
      <c r="A26320" t="s">
        <v>70</v>
      </c>
      <c r="B26320" t="s">
        <v>177</v>
      </c>
      <c r="C26320" t="s">
        <v>175</v>
      </c>
      <c r="D26320" t="s">
        <v>178</v>
      </c>
      <c r="E26320" t="s">
        <v>71</v>
      </c>
      <c r="F26320" t="s">
        <v>8</v>
      </c>
      <c r="G26320">
        <v>16.25</v>
      </c>
      <c r="H26320">
        <v>23314</v>
      </c>
      <c r="I26320">
        <v>10250</v>
      </c>
      <c r="J26320">
        <v>1</v>
      </c>
      <c r="K26320" s="1">
        <v>42176</v>
      </c>
      <c r="L26320" s="2">
        <v>0.72158564814814818</v>
      </c>
    </row>
    <row r="26321" spans="1:12" x14ac:dyDescent="0.35">
      <c r="A26321" t="s">
        <v>70</v>
      </c>
      <c r="B26321" t="s">
        <v>177</v>
      </c>
      <c r="C26321" t="s">
        <v>175</v>
      </c>
      <c r="D26321" t="s">
        <v>178</v>
      </c>
      <c r="E26321" t="s">
        <v>71</v>
      </c>
      <c r="F26321" t="s">
        <v>8</v>
      </c>
      <c r="G26321">
        <v>16.25</v>
      </c>
      <c r="H26321">
        <v>23319</v>
      </c>
      <c r="I26321">
        <v>10252</v>
      </c>
      <c r="J26321">
        <v>1</v>
      </c>
      <c r="K26321" s="1">
        <v>42176</v>
      </c>
      <c r="L26321" s="2">
        <v>0.73707175925925927</v>
      </c>
    </row>
    <row r="26322" spans="1:12" x14ac:dyDescent="0.35">
      <c r="A26322" t="s">
        <v>70</v>
      </c>
      <c r="B26322" t="s">
        <v>177</v>
      </c>
      <c r="C26322" t="s">
        <v>175</v>
      </c>
      <c r="D26322" t="s">
        <v>178</v>
      </c>
      <c r="E26322" t="s">
        <v>72</v>
      </c>
      <c r="F26322" t="s">
        <v>10</v>
      </c>
      <c r="G26322">
        <v>20.25</v>
      </c>
      <c r="H26322">
        <v>23380</v>
      </c>
      <c r="I26322">
        <v>10281</v>
      </c>
      <c r="J26322">
        <v>1</v>
      </c>
      <c r="K26322" s="1">
        <v>42177</v>
      </c>
      <c r="L26322" s="2">
        <v>0.53358796296296296</v>
      </c>
    </row>
    <row r="26323" spans="1:12" x14ac:dyDescent="0.35">
      <c r="A26323" t="s">
        <v>70</v>
      </c>
      <c r="B26323" t="s">
        <v>177</v>
      </c>
      <c r="C26323" t="s">
        <v>175</v>
      </c>
      <c r="D26323" t="s">
        <v>178</v>
      </c>
      <c r="E26323" t="s">
        <v>71</v>
      </c>
      <c r="F26323" t="s">
        <v>8</v>
      </c>
      <c r="G26323">
        <v>16.25</v>
      </c>
      <c r="H26323">
        <v>23414</v>
      </c>
      <c r="I26323">
        <v>10289</v>
      </c>
      <c r="J26323">
        <v>1</v>
      </c>
      <c r="K26323" s="1">
        <v>42177</v>
      </c>
      <c r="L26323" s="2">
        <v>0.56062500000000004</v>
      </c>
    </row>
    <row r="26324" spans="1:12" x14ac:dyDescent="0.35">
      <c r="A26324" t="s">
        <v>70</v>
      </c>
      <c r="B26324" t="s">
        <v>177</v>
      </c>
      <c r="C26324" t="s">
        <v>175</v>
      </c>
      <c r="D26324" t="s">
        <v>178</v>
      </c>
      <c r="E26324" t="s">
        <v>71</v>
      </c>
      <c r="F26324" t="s">
        <v>8</v>
      </c>
      <c r="G26324">
        <v>16.25</v>
      </c>
      <c r="H26324">
        <v>23479</v>
      </c>
      <c r="I26324">
        <v>10320</v>
      </c>
      <c r="J26324">
        <v>1</v>
      </c>
      <c r="K26324" s="1">
        <v>42177</v>
      </c>
      <c r="L26324" s="2">
        <v>0.83714120370370371</v>
      </c>
    </row>
    <row r="26325" spans="1:12" x14ac:dyDescent="0.35">
      <c r="A26325" t="s">
        <v>70</v>
      </c>
      <c r="B26325" t="s">
        <v>177</v>
      </c>
      <c r="C26325" t="s">
        <v>175</v>
      </c>
      <c r="D26325" t="s">
        <v>178</v>
      </c>
      <c r="E26325" t="s">
        <v>72</v>
      </c>
      <c r="F26325" t="s">
        <v>10</v>
      </c>
      <c r="G26325">
        <v>20.25</v>
      </c>
      <c r="H26325">
        <v>23499</v>
      </c>
      <c r="I26325">
        <v>10330</v>
      </c>
      <c r="J26325">
        <v>1</v>
      </c>
      <c r="K26325" s="1">
        <v>42178</v>
      </c>
      <c r="L26325" s="2">
        <v>0.48702546296296295</v>
      </c>
    </row>
    <row r="26326" spans="1:12" x14ac:dyDescent="0.35">
      <c r="A26326" t="s">
        <v>70</v>
      </c>
      <c r="B26326" t="s">
        <v>177</v>
      </c>
      <c r="C26326" t="s">
        <v>175</v>
      </c>
      <c r="D26326" t="s">
        <v>178</v>
      </c>
      <c r="E26326" t="s">
        <v>72</v>
      </c>
      <c r="F26326" t="s">
        <v>10</v>
      </c>
      <c r="G26326">
        <v>20.25</v>
      </c>
      <c r="H26326">
        <v>23541</v>
      </c>
      <c r="I26326">
        <v>10351</v>
      </c>
      <c r="J26326">
        <v>1</v>
      </c>
      <c r="K26326" s="1">
        <v>42178</v>
      </c>
      <c r="L26326" s="2">
        <v>0.59460648148148143</v>
      </c>
    </row>
    <row r="26327" spans="1:12" x14ac:dyDescent="0.35">
      <c r="A26327" t="s">
        <v>70</v>
      </c>
      <c r="B26327" t="s">
        <v>177</v>
      </c>
      <c r="C26327" t="s">
        <v>175</v>
      </c>
      <c r="D26327" t="s">
        <v>178</v>
      </c>
      <c r="E26327" t="s">
        <v>71</v>
      </c>
      <c r="F26327" t="s">
        <v>8</v>
      </c>
      <c r="G26327">
        <v>16.25</v>
      </c>
      <c r="H26327">
        <v>23561</v>
      </c>
      <c r="I26327">
        <v>10360</v>
      </c>
      <c r="J26327">
        <v>1</v>
      </c>
      <c r="K26327" s="1">
        <v>42178</v>
      </c>
      <c r="L26327" s="2">
        <v>0.68912037037037033</v>
      </c>
    </row>
    <row r="26328" spans="1:12" x14ac:dyDescent="0.35">
      <c r="A26328" t="s">
        <v>70</v>
      </c>
      <c r="B26328" t="s">
        <v>177</v>
      </c>
      <c r="C26328" t="s">
        <v>175</v>
      </c>
      <c r="D26328" t="s">
        <v>178</v>
      </c>
      <c r="E26328" t="s">
        <v>71</v>
      </c>
      <c r="F26328" t="s">
        <v>8</v>
      </c>
      <c r="G26328">
        <v>16.25</v>
      </c>
      <c r="H26328">
        <v>23583</v>
      </c>
      <c r="I26328">
        <v>10371</v>
      </c>
      <c r="J26328">
        <v>1</v>
      </c>
      <c r="K26328" s="1">
        <v>42178</v>
      </c>
      <c r="L26328" s="2">
        <v>0.78203703703703709</v>
      </c>
    </row>
    <row r="26329" spans="1:12" x14ac:dyDescent="0.35">
      <c r="A26329" t="s">
        <v>70</v>
      </c>
      <c r="B26329" t="s">
        <v>177</v>
      </c>
      <c r="C26329" t="s">
        <v>175</v>
      </c>
      <c r="D26329" t="s">
        <v>178</v>
      </c>
      <c r="E26329" t="s">
        <v>71</v>
      </c>
      <c r="F26329" t="s">
        <v>8</v>
      </c>
      <c r="G26329">
        <v>16.25</v>
      </c>
      <c r="H26329">
        <v>23727</v>
      </c>
      <c r="I26329">
        <v>10436</v>
      </c>
      <c r="J26329">
        <v>1</v>
      </c>
      <c r="K26329" s="1">
        <v>42179</v>
      </c>
      <c r="L26329" s="2">
        <v>0.81665509259259261</v>
      </c>
    </row>
    <row r="26330" spans="1:12" x14ac:dyDescent="0.35">
      <c r="A26330" t="s">
        <v>70</v>
      </c>
      <c r="B26330" t="s">
        <v>177</v>
      </c>
      <c r="C26330" t="s">
        <v>175</v>
      </c>
      <c r="D26330" t="s">
        <v>178</v>
      </c>
      <c r="E26330" t="s">
        <v>72</v>
      </c>
      <c r="F26330" t="s">
        <v>10</v>
      </c>
      <c r="G26330">
        <v>20.25</v>
      </c>
      <c r="H26330">
        <v>23803</v>
      </c>
      <c r="I26330">
        <v>10467</v>
      </c>
      <c r="J26330">
        <v>1</v>
      </c>
      <c r="K26330" s="1">
        <v>42180</v>
      </c>
      <c r="L26330" s="2">
        <v>0.57598379629629626</v>
      </c>
    </row>
    <row r="26331" spans="1:12" x14ac:dyDescent="0.35">
      <c r="A26331" t="s">
        <v>70</v>
      </c>
      <c r="B26331" t="s">
        <v>177</v>
      </c>
      <c r="C26331" t="s">
        <v>175</v>
      </c>
      <c r="D26331" t="s">
        <v>178</v>
      </c>
      <c r="E26331" t="s">
        <v>71</v>
      </c>
      <c r="F26331" t="s">
        <v>8</v>
      </c>
      <c r="G26331">
        <v>16.25</v>
      </c>
      <c r="H26331">
        <v>23919</v>
      </c>
      <c r="I26331">
        <v>10518</v>
      </c>
      <c r="J26331">
        <v>1</v>
      </c>
      <c r="K26331" s="1">
        <v>42181</v>
      </c>
      <c r="L26331" s="2">
        <v>0.53222222222222226</v>
      </c>
    </row>
    <row r="26332" spans="1:12" x14ac:dyDescent="0.35">
      <c r="A26332" t="s">
        <v>70</v>
      </c>
      <c r="B26332" t="s">
        <v>177</v>
      </c>
      <c r="C26332" t="s">
        <v>175</v>
      </c>
      <c r="D26332" t="s">
        <v>178</v>
      </c>
      <c r="E26332" t="s">
        <v>72</v>
      </c>
      <c r="F26332" t="s">
        <v>10</v>
      </c>
      <c r="G26332">
        <v>20.25</v>
      </c>
      <c r="H26332">
        <v>23989</v>
      </c>
      <c r="I26332">
        <v>10545</v>
      </c>
      <c r="J26332">
        <v>1</v>
      </c>
      <c r="K26332" s="1">
        <v>42181</v>
      </c>
      <c r="L26332" s="2">
        <v>0.71550925925925923</v>
      </c>
    </row>
    <row r="26333" spans="1:12" x14ac:dyDescent="0.35">
      <c r="A26333" t="s">
        <v>70</v>
      </c>
      <c r="B26333" t="s">
        <v>177</v>
      </c>
      <c r="C26333" t="s">
        <v>175</v>
      </c>
      <c r="D26333" t="s">
        <v>178</v>
      </c>
      <c r="E26333" t="s">
        <v>72</v>
      </c>
      <c r="F26333" t="s">
        <v>10</v>
      </c>
      <c r="G26333">
        <v>20.25</v>
      </c>
      <c r="H26333">
        <v>24062</v>
      </c>
      <c r="I26333">
        <v>10574</v>
      </c>
      <c r="J26333">
        <v>1</v>
      </c>
      <c r="K26333" s="1">
        <v>42182</v>
      </c>
      <c r="L26333" s="2">
        <v>0.49299768518518516</v>
      </c>
    </row>
    <row r="26334" spans="1:12" x14ac:dyDescent="0.35">
      <c r="A26334" t="s">
        <v>70</v>
      </c>
      <c r="B26334" t="s">
        <v>177</v>
      </c>
      <c r="C26334" t="s">
        <v>175</v>
      </c>
      <c r="D26334" t="s">
        <v>178</v>
      </c>
      <c r="E26334" t="s">
        <v>69</v>
      </c>
      <c r="F26334" t="s">
        <v>6</v>
      </c>
      <c r="G26334">
        <v>12.25</v>
      </c>
      <c r="H26334">
        <v>24063</v>
      </c>
      <c r="I26334">
        <v>10574</v>
      </c>
      <c r="J26334">
        <v>1</v>
      </c>
      <c r="K26334" s="1">
        <v>42182</v>
      </c>
      <c r="L26334" s="2">
        <v>0.49299768518518516</v>
      </c>
    </row>
    <row r="26335" spans="1:12" x14ac:dyDescent="0.35">
      <c r="A26335" t="s">
        <v>70</v>
      </c>
      <c r="B26335" t="s">
        <v>177</v>
      </c>
      <c r="C26335" t="s">
        <v>175</v>
      </c>
      <c r="D26335" t="s">
        <v>178</v>
      </c>
      <c r="E26335" t="s">
        <v>69</v>
      </c>
      <c r="F26335" t="s">
        <v>6</v>
      </c>
      <c r="G26335">
        <v>12.25</v>
      </c>
      <c r="H26335">
        <v>24106</v>
      </c>
      <c r="I26335">
        <v>10590</v>
      </c>
      <c r="J26335">
        <v>1</v>
      </c>
      <c r="K26335" s="1">
        <v>42182</v>
      </c>
      <c r="L26335" s="2">
        <v>0.61862268518518515</v>
      </c>
    </row>
    <row r="26336" spans="1:12" x14ac:dyDescent="0.35">
      <c r="A26336" t="s">
        <v>70</v>
      </c>
      <c r="B26336" t="s">
        <v>177</v>
      </c>
      <c r="C26336" t="s">
        <v>175</v>
      </c>
      <c r="D26336" t="s">
        <v>178</v>
      </c>
      <c r="E26336" t="s">
        <v>69</v>
      </c>
      <c r="F26336" t="s">
        <v>6</v>
      </c>
      <c r="G26336">
        <v>12.25</v>
      </c>
      <c r="H26336">
        <v>24158</v>
      </c>
      <c r="I26336">
        <v>10613</v>
      </c>
      <c r="J26336">
        <v>1</v>
      </c>
      <c r="K26336" s="1">
        <v>42182</v>
      </c>
      <c r="L26336" s="2">
        <v>0.76240740740740742</v>
      </c>
    </row>
    <row r="26337" spans="1:12" x14ac:dyDescent="0.35">
      <c r="A26337" t="s">
        <v>70</v>
      </c>
      <c r="B26337" t="s">
        <v>177</v>
      </c>
      <c r="C26337" t="s">
        <v>175</v>
      </c>
      <c r="D26337" t="s">
        <v>178</v>
      </c>
      <c r="E26337" t="s">
        <v>71</v>
      </c>
      <c r="F26337" t="s">
        <v>8</v>
      </c>
      <c r="G26337">
        <v>16.25</v>
      </c>
      <c r="H26337">
        <v>24162</v>
      </c>
      <c r="I26337">
        <v>10614</v>
      </c>
      <c r="J26337">
        <v>1</v>
      </c>
      <c r="K26337" s="1">
        <v>42182</v>
      </c>
      <c r="L26337" s="2">
        <v>0.76297453703703699</v>
      </c>
    </row>
    <row r="26338" spans="1:12" x14ac:dyDescent="0.35">
      <c r="A26338" t="s">
        <v>70</v>
      </c>
      <c r="B26338" t="s">
        <v>177</v>
      </c>
      <c r="C26338" t="s">
        <v>175</v>
      </c>
      <c r="D26338" t="s">
        <v>178</v>
      </c>
      <c r="E26338" t="s">
        <v>72</v>
      </c>
      <c r="F26338" t="s">
        <v>10</v>
      </c>
      <c r="G26338">
        <v>20.25</v>
      </c>
      <c r="H26338">
        <v>24244</v>
      </c>
      <c r="I26338">
        <v>10654</v>
      </c>
      <c r="J26338">
        <v>1</v>
      </c>
      <c r="K26338" s="1">
        <v>42183</v>
      </c>
      <c r="L26338" s="2">
        <v>0.60258101851851853</v>
      </c>
    </row>
    <row r="26339" spans="1:12" x14ac:dyDescent="0.35">
      <c r="A26339" t="s">
        <v>70</v>
      </c>
      <c r="B26339" t="s">
        <v>177</v>
      </c>
      <c r="C26339" t="s">
        <v>175</v>
      </c>
      <c r="D26339" t="s">
        <v>178</v>
      </c>
      <c r="E26339" t="s">
        <v>71</v>
      </c>
      <c r="F26339" t="s">
        <v>8</v>
      </c>
      <c r="G26339">
        <v>16.25</v>
      </c>
      <c r="H26339">
        <v>24275</v>
      </c>
      <c r="I26339">
        <v>10665</v>
      </c>
      <c r="J26339">
        <v>1</v>
      </c>
      <c r="K26339" s="1">
        <v>42183</v>
      </c>
      <c r="L26339" s="2">
        <v>0.68222222222222217</v>
      </c>
    </row>
    <row r="26340" spans="1:12" x14ac:dyDescent="0.35">
      <c r="A26340" t="s">
        <v>70</v>
      </c>
      <c r="B26340" t="s">
        <v>177</v>
      </c>
      <c r="C26340" t="s">
        <v>175</v>
      </c>
      <c r="D26340" t="s">
        <v>178</v>
      </c>
      <c r="E26340" t="s">
        <v>71</v>
      </c>
      <c r="F26340" t="s">
        <v>8</v>
      </c>
      <c r="G26340">
        <v>16.25</v>
      </c>
      <c r="H26340">
        <v>24293</v>
      </c>
      <c r="I26340">
        <v>10675</v>
      </c>
      <c r="J26340">
        <v>1</v>
      </c>
      <c r="K26340" s="1">
        <v>42183</v>
      </c>
      <c r="L26340" s="2">
        <v>0.76599537037037035</v>
      </c>
    </row>
    <row r="26341" spans="1:12" x14ac:dyDescent="0.35">
      <c r="A26341" t="s">
        <v>70</v>
      </c>
      <c r="B26341" t="s">
        <v>177</v>
      </c>
      <c r="C26341" t="s">
        <v>175</v>
      </c>
      <c r="D26341" t="s">
        <v>178</v>
      </c>
      <c r="E26341" t="s">
        <v>69</v>
      </c>
      <c r="F26341" t="s">
        <v>6</v>
      </c>
      <c r="G26341">
        <v>12.25</v>
      </c>
      <c r="H26341">
        <v>24298</v>
      </c>
      <c r="I26341">
        <v>10677</v>
      </c>
      <c r="J26341">
        <v>1</v>
      </c>
      <c r="K26341" s="1">
        <v>42183</v>
      </c>
      <c r="L26341" s="2">
        <v>0.79201388888888891</v>
      </c>
    </row>
    <row r="26342" spans="1:12" x14ac:dyDescent="0.35">
      <c r="A26342" t="s">
        <v>70</v>
      </c>
      <c r="B26342" t="s">
        <v>177</v>
      </c>
      <c r="C26342" t="s">
        <v>175</v>
      </c>
      <c r="D26342" t="s">
        <v>178</v>
      </c>
      <c r="E26342" t="s">
        <v>72</v>
      </c>
      <c r="F26342" t="s">
        <v>10</v>
      </c>
      <c r="G26342">
        <v>20.25</v>
      </c>
      <c r="H26342">
        <v>24365</v>
      </c>
      <c r="I26342">
        <v>10708</v>
      </c>
      <c r="J26342">
        <v>1</v>
      </c>
      <c r="K26342" s="1">
        <v>42184</v>
      </c>
      <c r="L26342" s="2">
        <v>0.62386574074074075</v>
      </c>
    </row>
    <row r="26343" spans="1:12" x14ac:dyDescent="0.35">
      <c r="A26343" t="s">
        <v>70</v>
      </c>
      <c r="B26343" t="s">
        <v>177</v>
      </c>
      <c r="C26343" t="s">
        <v>175</v>
      </c>
      <c r="D26343" t="s">
        <v>178</v>
      </c>
      <c r="E26343" t="s">
        <v>71</v>
      </c>
      <c r="F26343" t="s">
        <v>8</v>
      </c>
      <c r="G26343">
        <v>16.25</v>
      </c>
      <c r="H26343">
        <v>24371</v>
      </c>
      <c r="I26343">
        <v>10713</v>
      </c>
      <c r="J26343">
        <v>1</v>
      </c>
      <c r="K26343" s="1">
        <v>42184</v>
      </c>
      <c r="L26343" s="2">
        <v>0.65297453703703701</v>
      </c>
    </row>
    <row r="26344" spans="1:12" x14ac:dyDescent="0.35">
      <c r="A26344" t="s">
        <v>70</v>
      </c>
      <c r="B26344" t="s">
        <v>177</v>
      </c>
      <c r="C26344" t="s">
        <v>175</v>
      </c>
      <c r="D26344" t="s">
        <v>178</v>
      </c>
      <c r="E26344" t="s">
        <v>71</v>
      </c>
      <c r="F26344" t="s">
        <v>8</v>
      </c>
      <c r="G26344">
        <v>16.25</v>
      </c>
      <c r="H26344">
        <v>24384</v>
      </c>
      <c r="I26344">
        <v>10717</v>
      </c>
      <c r="J26344">
        <v>1</v>
      </c>
      <c r="K26344" s="1">
        <v>42184</v>
      </c>
      <c r="L26344" s="2">
        <v>0.71246527777777779</v>
      </c>
    </row>
    <row r="26345" spans="1:12" x14ac:dyDescent="0.35">
      <c r="A26345" t="s">
        <v>70</v>
      </c>
      <c r="B26345" t="s">
        <v>177</v>
      </c>
      <c r="C26345" t="s">
        <v>175</v>
      </c>
      <c r="D26345" t="s">
        <v>178</v>
      </c>
      <c r="E26345" t="s">
        <v>72</v>
      </c>
      <c r="F26345" t="s">
        <v>10</v>
      </c>
      <c r="G26345">
        <v>20.25</v>
      </c>
      <c r="H26345">
        <v>24412</v>
      </c>
      <c r="I26345">
        <v>10728</v>
      </c>
      <c r="J26345">
        <v>1</v>
      </c>
      <c r="K26345" s="1">
        <v>42184</v>
      </c>
      <c r="L26345" s="2">
        <v>0.766087962962963</v>
      </c>
    </row>
    <row r="26346" spans="1:12" x14ac:dyDescent="0.35">
      <c r="A26346" t="s">
        <v>70</v>
      </c>
      <c r="B26346" t="s">
        <v>177</v>
      </c>
      <c r="C26346" t="s">
        <v>175</v>
      </c>
      <c r="D26346" t="s">
        <v>178</v>
      </c>
      <c r="E26346" t="s">
        <v>71</v>
      </c>
      <c r="F26346" t="s">
        <v>8</v>
      </c>
      <c r="G26346">
        <v>16.25</v>
      </c>
      <c r="H26346">
        <v>24500</v>
      </c>
      <c r="I26346">
        <v>10765</v>
      </c>
      <c r="J26346">
        <v>1</v>
      </c>
      <c r="K26346" s="1">
        <v>42185</v>
      </c>
      <c r="L26346" s="2">
        <v>0.60253472222222226</v>
      </c>
    </row>
    <row r="26347" spans="1:12" x14ac:dyDescent="0.35">
      <c r="A26347" t="s">
        <v>70</v>
      </c>
      <c r="B26347" t="s">
        <v>177</v>
      </c>
      <c r="C26347" t="s">
        <v>175</v>
      </c>
      <c r="D26347" t="s">
        <v>178</v>
      </c>
      <c r="E26347" t="s">
        <v>71</v>
      </c>
      <c r="F26347" t="s">
        <v>8</v>
      </c>
      <c r="G26347">
        <v>16.25</v>
      </c>
      <c r="H26347">
        <v>24552</v>
      </c>
      <c r="I26347">
        <v>10789</v>
      </c>
      <c r="J26347">
        <v>1</v>
      </c>
      <c r="K26347" s="1">
        <v>42185</v>
      </c>
      <c r="L26347" s="2">
        <v>0.84517361111111111</v>
      </c>
    </row>
    <row r="26348" spans="1:12" x14ac:dyDescent="0.35">
      <c r="A26348" t="s">
        <v>70</v>
      </c>
      <c r="B26348" t="s">
        <v>177</v>
      </c>
      <c r="C26348" t="s">
        <v>175</v>
      </c>
      <c r="D26348" t="s">
        <v>178</v>
      </c>
      <c r="E26348" t="s">
        <v>71</v>
      </c>
      <c r="F26348" t="s">
        <v>8</v>
      </c>
      <c r="G26348">
        <v>16.25</v>
      </c>
      <c r="H26348">
        <v>24622</v>
      </c>
      <c r="I26348">
        <v>10824</v>
      </c>
      <c r="J26348">
        <v>1</v>
      </c>
      <c r="K26348" s="1">
        <v>42186</v>
      </c>
      <c r="L26348" s="2">
        <v>0.66863425925925923</v>
      </c>
    </row>
    <row r="26349" spans="1:12" x14ac:dyDescent="0.35">
      <c r="A26349" t="s">
        <v>70</v>
      </c>
      <c r="B26349" t="s">
        <v>177</v>
      </c>
      <c r="C26349" t="s">
        <v>175</v>
      </c>
      <c r="D26349" t="s">
        <v>178</v>
      </c>
      <c r="E26349" t="s">
        <v>71</v>
      </c>
      <c r="F26349" t="s">
        <v>8</v>
      </c>
      <c r="G26349">
        <v>16.25</v>
      </c>
      <c r="H26349">
        <v>24659</v>
      </c>
      <c r="I26349">
        <v>10841</v>
      </c>
      <c r="J26349">
        <v>2</v>
      </c>
      <c r="K26349" s="1">
        <v>42186</v>
      </c>
      <c r="L26349" s="2">
        <v>0.75255787037037036</v>
      </c>
    </row>
    <row r="26350" spans="1:12" x14ac:dyDescent="0.35">
      <c r="A26350" t="s">
        <v>70</v>
      </c>
      <c r="B26350" t="s">
        <v>177</v>
      </c>
      <c r="C26350" t="s">
        <v>175</v>
      </c>
      <c r="D26350" t="s">
        <v>178</v>
      </c>
      <c r="E26350" t="s">
        <v>72</v>
      </c>
      <c r="F26350" t="s">
        <v>10</v>
      </c>
      <c r="G26350">
        <v>20.25</v>
      </c>
      <c r="H26350">
        <v>24671</v>
      </c>
      <c r="I26350">
        <v>10846</v>
      </c>
      <c r="J26350">
        <v>1</v>
      </c>
      <c r="K26350" s="1">
        <v>42186</v>
      </c>
      <c r="L26350" s="2">
        <v>0.77509259259259256</v>
      </c>
    </row>
    <row r="26351" spans="1:12" x14ac:dyDescent="0.35">
      <c r="A26351" t="s">
        <v>70</v>
      </c>
      <c r="B26351" t="s">
        <v>177</v>
      </c>
      <c r="C26351" t="s">
        <v>175</v>
      </c>
      <c r="D26351" t="s">
        <v>178</v>
      </c>
      <c r="E26351" t="s">
        <v>71</v>
      </c>
      <c r="F26351" t="s">
        <v>8</v>
      </c>
      <c r="G26351">
        <v>16.25</v>
      </c>
      <c r="H26351">
        <v>24806</v>
      </c>
      <c r="I26351">
        <v>10911</v>
      </c>
      <c r="J26351">
        <v>1</v>
      </c>
      <c r="K26351" s="1">
        <v>42187</v>
      </c>
      <c r="L26351" s="2">
        <v>0.73457175925925922</v>
      </c>
    </row>
    <row r="26352" spans="1:12" x14ac:dyDescent="0.35">
      <c r="A26352" t="s">
        <v>70</v>
      </c>
      <c r="B26352" t="s">
        <v>177</v>
      </c>
      <c r="C26352" t="s">
        <v>175</v>
      </c>
      <c r="D26352" t="s">
        <v>178</v>
      </c>
      <c r="E26352" t="s">
        <v>71</v>
      </c>
      <c r="F26352" t="s">
        <v>8</v>
      </c>
      <c r="G26352">
        <v>16.25</v>
      </c>
      <c r="H26352">
        <v>24961</v>
      </c>
      <c r="I26352">
        <v>10981</v>
      </c>
      <c r="J26352">
        <v>1</v>
      </c>
      <c r="K26352" s="1">
        <v>42188</v>
      </c>
      <c r="L26352" s="2">
        <v>0.79921296296296296</v>
      </c>
    </row>
    <row r="26353" spans="1:12" x14ac:dyDescent="0.35">
      <c r="A26353" t="s">
        <v>70</v>
      </c>
      <c r="B26353" t="s">
        <v>177</v>
      </c>
      <c r="C26353" t="s">
        <v>175</v>
      </c>
      <c r="D26353" t="s">
        <v>178</v>
      </c>
      <c r="E26353" t="s">
        <v>69</v>
      </c>
      <c r="F26353" t="s">
        <v>6</v>
      </c>
      <c r="G26353">
        <v>12.25</v>
      </c>
      <c r="H26353">
        <v>25118</v>
      </c>
      <c r="I26353">
        <v>11056</v>
      </c>
      <c r="J26353">
        <v>1</v>
      </c>
      <c r="K26353" s="1">
        <v>42189</v>
      </c>
      <c r="L26353" s="2">
        <v>0.721099537037037</v>
      </c>
    </row>
    <row r="26354" spans="1:12" x14ac:dyDescent="0.35">
      <c r="A26354" t="s">
        <v>70</v>
      </c>
      <c r="B26354" t="s">
        <v>177</v>
      </c>
      <c r="C26354" t="s">
        <v>175</v>
      </c>
      <c r="D26354" t="s">
        <v>178</v>
      </c>
      <c r="E26354" t="s">
        <v>72</v>
      </c>
      <c r="F26354" t="s">
        <v>10</v>
      </c>
      <c r="G26354">
        <v>20.25</v>
      </c>
      <c r="H26354">
        <v>25143</v>
      </c>
      <c r="I26354">
        <v>11065</v>
      </c>
      <c r="J26354">
        <v>1</v>
      </c>
      <c r="K26354" s="1">
        <v>42189</v>
      </c>
      <c r="L26354" s="2">
        <v>0.75880787037037034</v>
      </c>
    </row>
    <row r="26355" spans="1:12" x14ac:dyDescent="0.35">
      <c r="A26355" t="s">
        <v>70</v>
      </c>
      <c r="B26355" t="s">
        <v>177</v>
      </c>
      <c r="C26355" t="s">
        <v>175</v>
      </c>
      <c r="D26355" t="s">
        <v>178</v>
      </c>
      <c r="E26355" t="s">
        <v>72</v>
      </c>
      <c r="F26355" t="s">
        <v>10</v>
      </c>
      <c r="G26355">
        <v>20.25</v>
      </c>
      <c r="H26355">
        <v>25145</v>
      </c>
      <c r="I26355">
        <v>11066</v>
      </c>
      <c r="J26355">
        <v>1</v>
      </c>
      <c r="K26355" s="1">
        <v>42189</v>
      </c>
      <c r="L26355" s="2">
        <v>0.76908564814814817</v>
      </c>
    </row>
    <row r="26356" spans="1:12" x14ac:dyDescent="0.35">
      <c r="A26356" t="s">
        <v>70</v>
      </c>
      <c r="B26356" t="s">
        <v>177</v>
      </c>
      <c r="C26356" t="s">
        <v>175</v>
      </c>
      <c r="D26356" t="s">
        <v>178</v>
      </c>
      <c r="E26356" t="s">
        <v>71</v>
      </c>
      <c r="F26356" t="s">
        <v>8</v>
      </c>
      <c r="G26356">
        <v>16.25</v>
      </c>
      <c r="H26356">
        <v>25148</v>
      </c>
      <c r="I26356">
        <v>11067</v>
      </c>
      <c r="J26356">
        <v>1</v>
      </c>
      <c r="K26356" s="1">
        <v>42189</v>
      </c>
      <c r="L26356" s="2">
        <v>0.77172453703703703</v>
      </c>
    </row>
    <row r="26357" spans="1:12" x14ac:dyDescent="0.35">
      <c r="A26357" t="s">
        <v>70</v>
      </c>
      <c r="B26357" t="s">
        <v>177</v>
      </c>
      <c r="C26357" t="s">
        <v>175</v>
      </c>
      <c r="D26357" t="s">
        <v>178</v>
      </c>
      <c r="E26357" t="s">
        <v>71</v>
      </c>
      <c r="F26357" t="s">
        <v>8</v>
      </c>
      <c r="G26357">
        <v>16.25</v>
      </c>
      <c r="H26357">
        <v>25164</v>
      </c>
      <c r="I26357">
        <v>11077</v>
      </c>
      <c r="J26357">
        <v>1</v>
      </c>
      <c r="K26357" s="1">
        <v>42189</v>
      </c>
      <c r="L26357" s="2">
        <v>0.79262731481481485</v>
      </c>
    </row>
    <row r="26358" spans="1:12" x14ac:dyDescent="0.35">
      <c r="A26358" t="s">
        <v>70</v>
      </c>
      <c r="B26358" t="s">
        <v>177</v>
      </c>
      <c r="C26358" t="s">
        <v>175</v>
      </c>
      <c r="D26358" t="s">
        <v>178</v>
      </c>
      <c r="E26358" t="s">
        <v>71</v>
      </c>
      <c r="F26358" t="s">
        <v>8</v>
      </c>
      <c r="G26358">
        <v>16.25</v>
      </c>
      <c r="H26358">
        <v>25211</v>
      </c>
      <c r="I26358">
        <v>11097</v>
      </c>
      <c r="J26358">
        <v>1</v>
      </c>
      <c r="K26358" s="1">
        <v>42189</v>
      </c>
      <c r="L26358" s="2">
        <v>0.85164351851851849</v>
      </c>
    </row>
    <row r="26359" spans="1:12" x14ac:dyDescent="0.35">
      <c r="A26359" t="s">
        <v>70</v>
      </c>
      <c r="B26359" t="s">
        <v>177</v>
      </c>
      <c r="C26359" t="s">
        <v>175</v>
      </c>
      <c r="D26359" t="s">
        <v>178</v>
      </c>
      <c r="E26359" t="s">
        <v>72</v>
      </c>
      <c r="F26359" t="s">
        <v>10</v>
      </c>
      <c r="G26359">
        <v>20.25</v>
      </c>
      <c r="H26359">
        <v>25245</v>
      </c>
      <c r="I26359">
        <v>11110</v>
      </c>
      <c r="J26359">
        <v>1</v>
      </c>
      <c r="K26359" s="1">
        <v>42189</v>
      </c>
      <c r="L26359" s="2">
        <v>0.89534722222222218</v>
      </c>
    </row>
    <row r="26360" spans="1:12" x14ac:dyDescent="0.35">
      <c r="A26360" t="s">
        <v>70</v>
      </c>
      <c r="B26360" t="s">
        <v>177</v>
      </c>
      <c r="C26360" t="s">
        <v>175</v>
      </c>
      <c r="D26360" t="s">
        <v>178</v>
      </c>
      <c r="E26360" t="s">
        <v>72</v>
      </c>
      <c r="F26360" t="s">
        <v>10</v>
      </c>
      <c r="G26360">
        <v>20.25</v>
      </c>
      <c r="H26360">
        <v>25284</v>
      </c>
      <c r="I26360">
        <v>11128</v>
      </c>
      <c r="J26360">
        <v>1</v>
      </c>
      <c r="K26360" s="1">
        <v>42190</v>
      </c>
      <c r="L26360" s="2">
        <v>0.5342824074074074</v>
      </c>
    </row>
    <row r="26361" spans="1:12" x14ac:dyDescent="0.35">
      <c r="A26361" t="s">
        <v>70</v>
      </c>
      <c r="B26361" t="s">
        <v>177</v>
      </c>
      <c r="C26361" t="s">
        <v>175</v>
      </c>
      <c r="D26361" t="s">
        <v>178</v>
      </c>
      <c r="E26361" t="s">
        <v>71</v>
      </c>
      <c r="F26361" t="s">
        <v>8</v>
      </c>
      <c r="G26361">
        <v>16.25</v>
      </c>
      <c r="H26361">
        <v>25301</v>
      </c>
      <c r="I26361">
        <v>11134</v>
      </c>
      <c r="J26361">
        <v>1</v>
      </c>
      <c r="K26361" s="1">
        <v>42190</v>
      </c>
      <c r="L26361" s="2">
        <v>0.59726851851851848</v>
      </c>
    </row>
    <row r="26362" spans="1:12" x14ac:dyDescent="0.35">
      <c r="A26362" t="s">
        <v>70</v>
      </c>
      <c r="B26362" t="s">
        <v>177</v>
      </c>
      <c r="C26362" t="s">
        <v>175</v>
      </c>
      <c r="D26362" t="s">
        <v>178</v>
      </c>
      <c r="E26362" t="s">
        <v>72</v>
      </c>
      <c r="F26362" t="s">
        <v>10</v>
      </c>
      <c r="G26362">
        <v>20.25</v>
      </c>
      <c r="H26362">
        <v>25317</v>
      </c>
      <c r="I26362">
        <v>11141</v>
      </c>
      <c r="J26362">
        <v>1</v>
      </c>
      <c r="K26362" s="1">
        <v>42190</v>
      </c>
      <c r="L26362" s="2">
        <v>0.68285879629629631</v>
      </c>
    </row>
    <row r="26363" spans="1:12" x14ac:dyDescent="0.35">
      <c r="A26363" t="s">
        <v>70</v>
      </c>
      <c r="B26363" t="s">
        <v>177</v>
      </c>
      <c r="C26363" t="s">
        <v>175</v>
      </c>
      <c r="D26363" t="s">
        <v>178</v>
      </c>
      <c r="E26363" t="s">
        <v>72</v>
      </c>
      <c r="F26363" t="s">
        <v>10</v>
      </c>
      <c r="G26363">
        <v>20.25</v>
      </c>
      <c r="H26363">
        <v>25404</v>
      </c>
      <c r="I26363">
        <v>11176</v>
      </c>
      <c r="J26363">
        <v>1</v>
      </c>
      <c r="K26363" s="1">
        <v>42191</v>
      </c>
      <c r="L26363" s="2">
        <v>0.53699074074074071</v>
      </c>
    </row>
    <row r="26364" spans="1:12" x14ac:dyDescent="0.35">
      <c r="A26364" t="s">
        <v>70</v>
      </c>
      <c r="B26364" t="s">
        <v>177</v>
      </c>
      <c r="C26364" t="s">
        <v>175</v>
      </c>
      <c r="D26364" t="s">
        <v>178</v>
      </c>
      <c r="E26364" t="s">
        <v>72</v>
      </c>
      <c r="F26364" t="s">
        <v>10</v>
      </c>
      <c r="G26364">
        <v>20.25</v>
      </c>
      <c r="H26364">
        <v>25448</v>
      </c>
      <c r="I26364">
        <v>11197</v>
      </c>
      <c r="J26364">
        <v>1</v>
      </c>
      <c r="K26364" s="1">
        <v>42191</v>
      </c>
      <c r="L26364" s="2">
        <v>0.7305787037037037</v>
      </c>
    </row>
    <row r="26365" spans="1:12" x14ac:dyDescent="0.35">
      <c r="A26365" t="s">
        <v>70</v>
      </c>
      <c r="B26365" t="s">
        <v>177</v>
      </c>
      <c r="C26365" t="s">
        <v>175</v>
      </c>
      <c r="D26365" t="s">
        <v>178</v>
      </c>
      <c r="E26365" t="s">
        <v>69</v>
      </c>
      <c r="F26365" t="s">
        <v>6</v>
      </c>
      <c r="G26365">
        <v>12.25</v>
      </c>
      <c r="H26365">
        <v>25485</v>
      </c>
      <c r="I26365">
        <v>11214</v>
      </c>
      <c r="J26365">
        <v>1</v>
      </c>
      <c r="K26365" s="1">
        <v>42191</v>
      </c>
      <c r="L26365" s="2">
        <v>0.82478009259259255</v>
      </c>
    </row>
    <row r="26366" spans="1:12" x14ac:dyDescent="0.35">
      <c r="A26366" t="s">
        <v>70</v>
      </c>
      <c r="B26366" t="s">
        <v>177</v>
      </c>
      <c r="C26366" t="s">
        <v>175</v>
      </c>
      <c r="D26366" t="s">
        <v>178</v>
      </c>
      <c r="E26366" t="s">
        <v>72</v>
      </c>
      <c r="F26366" t="s">
        <v>10</v>
      </c>
      <c r="G26366">
        <v>20.25</v>
      </c>
      <c r="H26366">
        <v>25615</v>
      </c>
      <c r="I26366">
        <v>11265</v>
      </c>
      <c r="J26366">
        <v>1</v>
      </c>
      <c r="K26366" s="1">
        <v>42192</v>
      </c>
      <c r="L26366" s="2">
        <v>0.82601851851851849</v>
      </c>
    </row>
    <row r="26367" spans="1:12" x14ac:dyDescent="0.35">
      <c r="A26367" t="s">
        <v>70</v>
      </c>
      <c r="B26367" t="s">
        <v>177</v>
      </c>
      <c r="C26367" t="s">
        <v>175</v>
      </c>
      <c r="D26367" t="s">
        <v>178</v>
      </c>
      <c r="E26367" t="s">
        <v>71</v>
      </c>
      <c r="F26367" t="s">
        <v>8</v>
      </c>
      <c r="G26367">
        <v>16.25</v>
      </c>
      <c r="H26367">
        <v>25619</v>
      </c>
      <c r="I26367">
        <v>11266</v>
      </c>
      <c r="J26367">
        <v>1</v>
      </c>
      <c r="K26367" s="1">
        <v>42192</v>
      </c>
      <c r="L26367" s="2">
        <v>0.82839120370370367</v>
      </c>
    </row>
    <row r="26368" spans="1:12" x14ac:dyDescent="0.35">
      <c r="A26368" t="s">
        <v>70</v>
      </c>
      <c r="B26368" t="s">
        <v>177</v>
      </c>
      <c r="C26368" t="s">
        <v>175</v>
      </c>
      <c r="D26368" t="s">
        <v>178</v>
      </c>
      <c r="E26368" t="s">
        <v>72</v>
      </c>
      <c r="F26368" t="s">
        <v>10</v>
      </c>
      <c r="G26368">
        <v>20.25</v>
      </c>
      <c r="H26368">
        <v>25659</v>
      </c>
      <c r="I26368">
        <v>11289</v>
      </c>
      <c r="J26368">
        <v>1</v>
      </c>
      <c r="K26368" s="1">
        <v>42193</v>
      </c>
      <c r="L26368" s="2">
        <v>0.51460648148148147</v>
      </c>
    </row>
    <row r="26369" spans="1:12" x14ac:dyDescent="0.35">
      <c r="A26369" t="s">
        <v>70</v>
      </c>
      <c r="B26369" t="s">
        <v>177</v>
      </c>
      <c r="C26369" t="s">
        <v>175</v>
      </c>
      <c r="D26369" t="s">
        <v>178</v>
      </c>
      <c r="E26369" t="s">
        <v>71</v>
      </c>
      <c r="F26369" t="s">
        <v>8</v>
      </c>
      <c r="G26369">
        <v>16.25</v>
      </c>
      <c r="H26369">
        <v>25673</v>
      </c>
      <c r="I26369">
        <v>11295</v>
      </c>
      <c r="J26369">
        <v>1</v>
      </c>
      <c r="K26369" s="1">
        <v>42193</v>
      </c>
      <c r="L26369" s="2">
        <v>0.55026620370370372</v>
      </c>
    </row>
    <row r="26370" spans="1:12" x14ac:dyDescent="0.35">
      <c r="A26370" t="s">
        <v>70</v>
      </c>
      <c r="B26370" t="s">
        <v>177</v>
      </c>
      <c r="C26370" t="s">
        <v>175</v>
      </c>
      <c r="D26370" t="s">
        <v>178</v>
      </c>
      <c r="E26370" t="s">
        <v>71</v>
      </c>
      <c r="F26370" t="s">
        <v>8</v>
      </c>
      <c r="G26370">
        <v>16.25</v>
      </c>
      <c r="H26370">
        <v>25700</v>
      </c>
      <c r="I26370">
        <v>11306</v>
      </c>
      <c r="J26370">
        <v>1</v>
      </c>
      <c r="K26370" s="1">
        <v>42193</v>
      </c>
      <c r="L26370" s="2">
        <v>0.62240740740740741</v>
      </c>
    </row>
    <row r="26371" spans="1:12" x14ac:dyDescent="0.35">
      <c r="A26371" t="s">
        <v>70</v>
      </c>
      <c r="B26371" t="s">
        <v>177</v>
      </c>
      <c r="C26371" t="s">
        <v>175</v>
      </c>
      <c r="D26371" t="s">
        <v>178</v>
      </c>
      <c r="E26371" t="s">
        <v>71</v>
      </c>
      <c r="F26371" t="s">
        <v>8</v>
      </c>
      <c r="G26371">
        <v>16.25</v>
      </c>
      <c r="H26371">
        <v>25773</v>
      </c>
      <c r="I26371">
        <v>11341</v>
      </c>
      <c r="J26371">
        <v>1</v>
      </c>
      <c r="K26371" s="1">
        <v>42194</v>
      </c>
      <c r="L26371" s="2">
        <v>0.47733796296296294</v>
      </c>
    </row>
    <row r="26372" spans="1:12" x14ac:dyDescent="0.35">
      <c r="A26372" t="s">
        <v>70</v>
      </c>
      <c r="B26372" t="s">
        <v>177</v>
      </c>
      <c r="C26372" t="s">
        <v>175</v>
      </c>
      <c r="D26372" t="s">
        <v>178</v>
      </c>
      <c r="E26372" t="s">
        <v>72</v>
      </c>
      <c r="F26372" t="s">
        <v>10</v>
      </c>
      <c r="G26372">
        <v>20.25</v>
      </c>
      <c r="H26372">
        <v>25788</v>
      </c>
      <c r="I26372">
        <v>11350</v>
      </c>
      <c r="J26372">
        <v>1</v>
      </c>
      <c r="K26372" s="1">
        <v>42194</v>
      </c>
      <c r="L26372" s="2">
        <v>0.5110069444444445</v>
      </c>
    </row>
    <row r="26373" spans="1:12" x14ac:dyDescent="0.35">
      <c r="A26373" t="s">
        <v>70</v>
      </c>
      <c r="B26373" t="s">
        <v>177</v>
      </c>
      <c r="C26373" t="s">
        <v>175</v>
      </c>
      <c r="D26373" t="s">
        <v>178</v>
      </c>
      <c r="E26373" t="s">
        <v>71</v>
      </c>
      <c r="F26373" t="s">
        <v>8</v>
      </c>
      <c r="G26373">
        <v>16.25</v>
      </c>
      <c r="H26373">
        <v>25826</v>
      </c>
      <c r="I26373">
        <v>11364</v>
      </c>
      <c r="J26373">
        <v>1</v>
      </c>
      <c r="K26373" s="1">
        <v>42194</v>
      </c>
      <c r="L26373" s="2">
        <v>0.6075694444444445</v>
      </c>
    </row>
    <row r="26374" spans="1:12" x14ac:dyDescent="0.35">
      <c r="A26374" t="s">
        <v>70</v>
      </c>
      <c r="B26374" t="s">
        <v>177</v>
      </c>
      <c r="C26374" t="s">
        <v>175</v>
      </c>
      <c r="D26374" t="s">
        <v>178</v>
      </c>
      <c r="E26374" t="s">
        <v>72</v>
      </c>
      <c r="F26374" t="s">
        <v>10</v>
      </c>
      <c r="G26374">
        <v>20.25</v>
      </c>
      <c r="H26374">
        <v>25877</v>
      </c>
      <c r="I26374">
        <v>11387</v>
      </c>
      <c r="J26374">
        <v>1</v>
      </c>
      <c r="K26374" s="1">
        <v>42194</v>
      </c>
      <c r="L26374" s="2">
        <v>0.79366898148148146</v>
      </c>
    </row>
    <row r="26375" spans="1:12" x14ac:dyDescent="0.35">
      <c r="A26375" t="s">
        <v>70</v>
      </c>
      <c r="B26375" t="s">
        <v>177</v>
      </c>
      <c r="C26375" t="s">
        <v>175</v>
      </c>
      <c r="D26375" t="s">
        <v>178</v>
      </c>
      <c r="E26375" t="s">
        <v>71</v>
      </c>
      <c r="F26375" t="s">
        <v>8</v>
      </c>
      <c r="G26375">
        <v>16.25</v>
      </c>
      <c r="H26375">
        <v>25912</v>
      </c>
      <c r="I26375">
        <v>11405</v>
      </c>
      <c r="J26375">
        <v>1</v>
      </c>
      <c r="K26375" s="1">
        <v>42195</v>
      </c>
      <c r="L26375" s="2">
        <v>0.51274305555555555</v>
      </c>
    </row>
    <row r="26376" spans="1:12" x14ac:dyDescent="0.35">
      <c r="A26376" t="s">
        <v>70</v>
      </c>
      <c r="B26376" t="s">
        <v>177</v>
      </c>
      <c r="C26376" t="s">
        <v>175</v>
      </c>
      <c r="D26376" t="s">
        <v>178</v>
      </c>
      <c r="E26376" t="s">
        <v>71</v>
      </c>
      <c r="F26376" t="s">
        <v>8</v>
      </c>
      <c r="G26376">
        <v>16.25</v>
      </c>
      <c r="H26376">
        <v>25989</v>
      </c>
      <c r="I26376">
        <v>11439</v>
      </c>
      <c r="J26376">
        <v>1</v>
      </c>
      <c r="K26376" s="1">
        <v>42195</v>
      </c>
      <c r="L26376" s="2">
        <v>0.74020833333333336</v>
      </c>
    </row>
    <row r="26377" spans="1:12" x14ac:dyDescent="0.35">
      <c r="A26377" t="s">
        <v>70</v>
      </c>
      <c r="B26377" t="s">
        <v>177</v>
      </c>
      <c r="C26377" t="s">
        <v>175</v>
      </c>
      <c r="D26377" t="s">
        <v>178</v>
      </c>
      <c r="E26377" t="s">
        <v>71</v>
      </c>
      <c r="F26377" t="s">
        <v>8</v>
      </c>
      <c r="G26377">
        <v>16.25</v>
      </c>
      <c r="H26377">
        <v>25993</v>
      </c>
      <c r="I26377">
        <v>11441</v>
      </c>
      <c r="J26377">
        <v>1</v>
      </c>
      <c r="K26377" s="1">
        <v>42195</v>
      </c>
      <c r="L26377" s="2">
        <v>0.75850694444444444</v>
      </c>
    </row>
    <row r="26378" spans="1:12" x14ac:dyDescent="0.35">
      <c r="A26378" t="s">
        <v>70</v>
      </c>
      <c r="B26378" t="s">
        <v>177</v>
      </c>
      <c r="C26378" t="s">
        <v>175</v>
      </c>
      <c r="D26378" t="s">
        <v>178</v>
      </c>
      <c r="E26378" t="s">
        <v>71</v>
      </c>
      <c r="F26378" t="s">
        <v>8</v>
      </c>
      <c r="G26378">
        <v>16.25</v>
      </c>
      <c r="H26378">
        <v>26023</v>
      </c>
      <c r="I26378">
        <v>11458</v>
      </c>
      <c r="J26378">
        <v>1</v>
      </c>
      <c r="K26378" s="1">
        <v>42195</v>
      </c>
      <c r="L26378" s="2">
        <v>0.86407407407407411</v>
      </c>
    </row>
    <row r="26379" spans="1:12" x14ac:dyDescent="0.35">
      <c r="A26379" t="s">
        <v>70</v>
      </c>
      <c r="B26379" t="s">
        <v>177</v>
      </c>
      <c r="C26379" t="s">
        <v>175</v>
      </c>
      <c r="D26379" t="s">
        <v>178</v>
      </c>
      <c r="E26379" t="s">
        <v>71</v>
      </c>
      <c r="F26379" t="s">
        <v>8</v>
      </c>
      <c r="G26379">
        <v>16.25</v>
      </c>
      <c r="H26379">
        <v>26149</v>
      </c>
      <c r="I26379">
        <v>11515</v>
      </c>
      <c r="J26379">
        <v>1</v>
      </c>
      <c r="K26379" s="1">
        <v>42196</v>
      </c>
      <c r="L26379" s="2">
        <v>0.86100694444444448</v>
      </c>
    </row>
    <row r="26380" spans="1:12" x14ac:dyDescent="0.35">
      <c r="A26380" t="s">
        <v>70</v>
      </c>
      <c r="B26380" t="s">
        <v>177</v>
      </c>
      <c r="C26380" t="s">
        <v>175</v>
      </c>
      <c r="D26380" t="s">
        <v>178</v>
      </c>
      <c r="E26380" t="s">
        <v>72</v>
      </c>
      <c r="F26380" t="s">
        <v>10</v>
      </c>
      <c r="G26380">
        <v>20.25</v>
      </c>
      <c r="H26380">
        <v>26165</v>
      </c>
      <c r="I26380">
        <v>11520</v>
      </c>
      <c r="J26380">
        <v>1</v>
      </c>
      <c r="K26380" s="1">
        <v>42196</v>
      </c>
      <c r="L26380" s="2">
        <v>0.90741898148148148</v>
      </c>
    </row>
    <row r="26381" spans="1:12" x14ac:dyDescent="0.35">
      <c r="A26381" t="s">
        <v>70</v>
      </c>
      <c r="B26381" t="s">
        <v>177</v>
      </c>
      <c r="C26381" t="s">
        <v>175</v>
      </c>
      <c r="D26381" t="s">
        <v>178</v>
      </c>
      <c r="E26381" t="s">
        <v>71</v>
      </c>
      <c r="F26381" t="s">
        <v>8</v>
      </c>
      <c r="G26381">
        <v>16.25</v>
      </c>
      <c r="H26381">
        <v>26280</v>
      </c>
      <c r="I26381">
        <v>11572</v>
      </c>
      <c r="J26381">
        <v>1</v>
      </c>
      <c r="K26381" s="1">
        <v>42197</v>
      </c>
      <c r="L26381" s="2">
        <v>0.88113425925925926</v>
      </c>
    </row>
    <row r="26382" spans="1:12" x14ac:dyDescent="0.35">
      <c r="A26382" t="s">
        <v>70</v>
      </c>
      <c r="B26382" t="s">
        <v>177</v>
      </c>
      <c r="C26382" t="s">
        <v>175</v>
      </c>
      <c r="D26382" t="s">
        <v>178</v>
      </c>
      <c r="E26382" t="s">
        <v>71</v>
      </c>
      <c r="F26382" t="s">
        <v>8</v>
      </c>
      <c r="G26382">
        <v>16.25</v>
      </c>
      <c r="H26382">
        <v>26296</v>
      </c>
      <c r="I26382">
        <v>11579</v>
      </c>
      <c r="J26382">
        <v>1</v>
      </c>
      <c r="K26382" s="1">
        <v>42197</v>
      </c>
      <c r="L26382" s="2">
        <v>0.92848379629629629</v>
      </c>
    </row>
    <row r="26383" spans="1:12" x14ac:dyDescent="0.35">
      <c r="A26383" t="s">
        <v>70</v>
      </c>
      <c r="B26383" t="s">
        <v>177</v>
      </c>
      <c r="C26383" t="s">
        <v>175</v>
      </c>
      <c r="D26383" t="s">
        <v>178</v>
      </c>
      <c r="E26383" t="s">
        <v>72</v>
      </c>
      <c r="F26383" t="s">
        <v>10</v>
      </c>
      <c r="G26383">
        <v>20.25</v>
      </c>
      <c r="H26383">
        <v>26331</v>
      </c>
      <c r="I26383">
        <v>11594</v>
      </c>
      <c r="J26383">
        <v>1</v>
      </c>
      <c r="K26383" s="1">
        <v>42198</v>
      </c>
      <c r="L26383" s="2">
        <v>0.50320601851851854</v>
      </c>
    </row>
    <row r="26384" spans="1:12" x14ac:dyDescent="0.35">
      <c r="A26384" t="s">
        <v>70</v>
      </c>
      <c r="B26384" t="s">
        <v>177</v>
      </c>
      <c r="C26384" t="s">
        <v>175</v>
      </c>
      <c r="D26384" t="s">
        <v>178</v>
      </c>
      <c r="E26384" t="s">
        <v>71</v>
      </c>
      <c r="F26384" t="s">
        <v>8</v>
      </c>
      <c r="G26384">
        <v>16.25</v>
      </c>
      <c r="H26384">
        <v>26474</v>
      </c>
      <c r="I26384">
        <v>11661</v>
      </c>
      <c r="J26384">
        <v>1</v>
      </c>
      <c r="K26384" s="1">
        <v>42199</v>
      </c>
      <c r="L26384" s="2">
        <v>0.6400231481481482</v>
      </c>
    </row>
    <row r="26385" spans="1:12" x14ac:dyDescent="0.35">
      <c r="A26385" t="s">
        <v>70</v>
      </c>
      <c r="B26385" t="s">
        <v>177</v>
      </c>
      <c r="C26385" t="s">
        <v>175</v>
      </c>
      <c r="D26385" t="s">
        <v>178</v>
      </c>
      <c r="E26385" t="s">
        <v>72</v>
      </c>
      <c r="F26385" t="s">
        <v>10</v>
      </c>
      <c r="G26385">
        <v>20.25</v>
      </c>
      <c r="H26385">
        <v>26496</v>
      </c>
      <c r="I26385">
        <v>11672</v>
      </c>
      <c r="J26385">
        <v>1</v>
      </c>
      <c r="K26385" s="1">
        <v>42199</v>
      </c>
      <c r="L26385" s="2">
        <v>0.7568287037037037</v>
      </c>
    </row>
    <row r="26386" spans="1:12" x14ac:dyDescent="0.35">
      <c r="A26386" t="s">
        <v>70</v>
      </c>
      <c r="B26386" t="s">
        <v>177</v>
      </c>
      <c r="C26386" t="s">
        <v>175</v>
      </c>
      <c r="D26386" t="s">
        <v>178</v>
      </c>
      <c r="E26386" t="s">
        <v>71</v>
      </c>
      <c r="F26386" t="s">
        <v>8</v>
      </c>
      <c r="G26386">
        <v>16.25</v>
      </c>
      <c r="H26386">
        <v>26603</v>
      </c>
      <c r="I26386">
        <v>11718</v>
      </c>
      <c r="J26386">
        <v>1</v>
      </c>
      <c r="K26386" s="1">
        <v>42200</v>
      </c>
      <c r="L26386" s="2">
        <v>0.63730324074074074</v>
      </c>
    </row>
    <row r="26387" spans="1:12" x14ac:dyDescent="0.35">
      <c r="A26387" t="s">
        <v>70</v>
      </c>
      <c r="B26387" t="s">
        <v>177</v>
      </c>
      <c r="C26387" t="s">
        <v>175</v>
      </c>
      <c r="D26387" t="s">
        <v>178</v>
      </c>
      <c r="E26387" t="s">
        <v>71</v>
      </c>
      <c r="F26387" t="s">
        <v>8</v>
      </c>
      <c r="G26387">
        <v>16.25</v>
      </c>
      <c r="H26387">
        <v>26645</v>
      </c>
      <c r="I26387">
        <v>11735</v>
      </c>
      <c r="J26387">
        <v>1</v>
      </c>
      <c r="K26387" s="1">
        <v>42200</v>
      </c>
      <c r="L26387" s="2">
        <v>0.72516203703703708</v>
      </c>
    </row>
    <row r="26388" spans="1:12" x14ac:dyDescent="0.35">
      <c r="A26388" t="s">
        <v>70</v>
      </c>
      <c r="B26388" t="s">
        <v>177</v>
      </c>
      <c r="C26388" t="s">
        <v>175</v>
      </c>
      <c r="D26388" t="s">
        <v>178</v>
      </c>
      <c r="E26388" t="s">
        <v>71</v>
      </c>
      <c r="F26388" t="s">
        <v>8</v>
      </c>
      <c r="G26388">
        <v>16.25</v>
      </c>
      <c r="H26388">
        <v>26660</v>
      </c>
      <c r="I26388">
        <v>11742</v>
      </c>
      <c r="J26388">
        <v>1</v>
      </c>
      <c r="K26388" s="1">
        <v>42200</v>
      </c>
      <c r="L26388" s="2">
        <v>0.77422453703703709</v>
      </c>
    </row>
    <row r="26389" spans="1:12" x14ac:dyDescent="0.35">
      <c r="A26389" t="s">
        <v>70</v>
      </c>
      <c r="B26389" t="s">
        <v>177</v>
      </c>
      <c r="C26389" t="s">
        <v>175</v>
      </c>
      <c r="D26389" t="s">
        <v>178</v>
      </c>
      <c r="E26389" t="s">
        <v>71</v>
      </c>
      <c r="F26389" t="s">
        <v>8</v>
      </c>
      <c r="G26389">
        <v>16.25</v>
      </c>
      <c r="H26389">
        <v>26745</v>
      </c>
      <c r="I26389">
        <v>11778</v>
      </c>
      <c r="J26389">
        <v>1</v>
      </c>
      <c r="K26389" s="1">
        <v>42201</v>
      </c>
      <c r="L26389" s="2">
        <v>0.64530092592592592</v>
      </c>
    </row>
    <row r="26390" spans="1:12" x14ac:dyDescent="0.35">
      <c r="A26390" t="s">
        <v>70</v>
      </c>
      <c r="B26390" t="s">
        <v>177</v>
      </c>
      <c r="C26390" t="s">
        <v>175</v>
      </c>
      <c r="D26390" t="s">
        <v>178</v>
      </c>
      <c r="E26390" t="s">
        <v>71</v>
      </c>
      <c r="F26390" t="s">
        <v>8</v>
      </c>
      <c r="G26390">
        <v>16.25</v>
      </c>
      <c r="H26390">
        <v>26793</v>
      </c>
      <c r="I26390">
        <v>11797</v>
      </c>
      <c r="J26390">
        <v>1</v>
      </c>
      <c r="K26390" s="1">
        <v>42201</v>
      </c>
      <c r="L26390" s="2">
        <v>0.76681712962962967</v>
      </c>
    </row>
    <row r="26391" spans="1:12" x14ac:dyDescent="0.35">
      <c r="A26391" t="s">
        <v>70</v>
      </c>
      <c r="B26391" t="s">
        <v>177</v>
      </c>
      <c r="C26391" t="s">
        <v>175</v>
      </c>
      <c r="D26391" t="s">
        <v>178</v>
      </c>
      <c r="E26391" t="s">
        <v>72</v>
      </c>
      <c r="F26391" t="s">
        <v>10</v>
      </c>
      <c r="G26391">
        <v>20.25</v>
      </c>
      <c r="H26391">
        <v>26857</v>
      </c>
      <c r="I26391">
        <v>11825</v>
      </c>
      <c r="J26391">
        <v>1</v>
      </c>
      <c r="K26391" s="1">
        <v>42202</v>
      </c>
      <c r="L26391" s="2">
        <v>0.56047453703703709</v>
      </c>
    </row>
    <row r="26392" spans="1:12" x14ac:dyDescent="0.35">
      <c r="A26392" t="s">
        <v>70</v>
      </c>
      <c r="B26392" t="s">
        <v>177</v>
      </c>
      <c r="C26392" t="s">
        <v>175</v>
      </c>
      <c r="D26392" t="s">
        <v>178</v>
      </c>
      <c r="E26392" t="s">
        <v>71</v>
      </c>
      <c r="F26392" t="s">
        <v>8</v>
      </c>
      <c r="G26392">
        <v>16.25</v>
      </c>
      <c r="H26392">
        <v>26860</v>
      </c>
      <c r="I26392">
        <v>11826</v>
      </c>
      <c r="J26392">
        <v>1</v>
      </c>
      <c r="K26392" s="1">
        <v>42202</v>
      </c>
      <c r="L26392" s="2">
        <v>0.56368055555555552</v>
      </c>
    </row>
    <row r="26393" spans="1:12" x14ac:dyDescent="0.35">
      <c r="A26393" t="s">
        <v>70</v>
      </c>
      <c r="B26393" t="s">
        <v>177</v>
      </c>
      <c r="C26393" t="s">
        <v>175</v>
      </c>
      <c r="D26393" t="s">
        <v>178</v>
      </c>
      <c r="E26393" t="s">
        <v>71</v>
      </c>
      <c r="F26393" t="s">
        <v>8</v>
      </c>
      <c r="G26393">
        <v>16.25</v>
      </c>
      <c r="H26393">
        <v>26980</v>
      </c>
      <c r="I26393">
        <v>11874</v>
      </c>
      <c r="J26393">
        <v>1</v>
      </c>
      <c r="K26393" s="1">
        <v>42202</v>
      </c>
      <c r="L26393" s="2">
        <v>0.87280092592592595</v>
      </c>
    </row>
    <row r="26394" spans="1:12" x14ac:dyDescent="0.35">
      <c r="A26394" t="s">
        <v>70</v>
      </c>
      <c r="B26394" t="s">
        <v>177</v>
      </c>
      <c r="C26394" t="s">
        <v>175</v>
      </c>
      <c r="D26394" t="s">
        <v>178</v>
      </c>
      <c r="E26394" t="s">
        <v>72</v>
      </c>
      <c r="F26394" t="s">
        <v>10</v>
      </c>
      <c r="G26394">
        <v>20.25</v>
      </c>
      <c r="H26394">
        <v>27065</v>
      </c>
      <c r="I26394">
        <v>11914</v>
      </c>
      <c r="J26394">
        <v>1</v>
      </c>
      <c r="K26394" s="1">
        <v>42203</v>
      </c>
      <c r="L26394" s="2">
        <v>0.68865740740740744</v>
      </c>
    </row>
    <row r="26395" spans="1:12" x14ac:dyDescent="0.35">
      <c r="A26395" t="s">
        <v>70</v>
      </c>
      <c r="B26395" t="s">
        <v>177</v>
      </c>
      <c r="C26395" t="s">
        <v>175</v>
      </c>
      <c r="D26395" t="s">
        <v>178</v>
      </c>
      <c r="E26395" t="s">
        <v>71</v>
      </c>
      <c r="F26395" t="s">
        <v>8</v>
      </c>
      <c r="G26395">
        <v>16.25</v>
      </c>
      <c r="H26395">
        <v>27066</v>
      </c>
      <c r="I26395">
        <v>11914</v>
      </c>
      <c r="J26395">
        <v>1</v>
      </c>
      <c r="K26395" s="1">
        <v>42203</v>
      </c>
      <c r="L26395" s="2">
        <v>0.68865740740740744</v>
      </c>
    </row>
    <row r="26396" spans="1:12" x14ac:dyDescent="0.35">
      <c r="A26396" t="s">
        <v>70</v>
      </c>
      <c r="B26396" t="s">
        <v>177</v>
      </c>
      <c r="C26396" t="s">
        <v>175</v>
      </c>
      <c r="D26396" t="s">
        <v>178</v>
      </c>
      <c r="E26396" t="s">
        <v>71</v>
      </c>
      <c r="F26396" t="s">
        <v>8</v>
      </c>
      <c r="G26396">
        <v>16.25</v>
      </c>
      <c r="H26396">
        <v>27102</v>
      </c>
      <c r="I26396">
        <v>11929</v>
      </c>
      <c r="J26396">
        <v>1</v>
      </c>
      <c r="K26396" s="1">
        <v>42203</v>
      </c>
      <c r="L26396" s="2">
        <v>0.7780555555555555</v>
      </c>
    </row>
    <row r="26397" spans="1:12" x14ac:dyDescent="0.35">
      <c r="A26397" t="s">
        <v>70</v>
      </c>
      <c r="B26397" t="s">
        <v>177</v>
      </c>
      <c r="C26397" t="s">
        <v>175</v>
      </c>
      <c r="D26397" t="s">
        <v>178</v>
      </c>
      <c r="E26397" t="s">
        <v>69</v>
      </c>
      <c r="F26397" t="s">
        <v>6</v>
      </c>
      <c r="G26397">
        <v>12.25</v>
      </c>
      <c r="H26397">
        <v>27186</v>
      </c>
      <c r="I26397">
        <v>11961</v>
      </c>
      <c r="J26397">
        <v>1</v>
      </c>
      <c r="K26397" s="1">
        <v>42204</v>
      </c>
      <c r="L26397" s="2">
        <v>0.62563657407407403</v>
      </c>
    </row>
    <row r="26398" spans="1:12" x14ac:dyDescent="0.35">
      <c r="A26398" t="s">
        <v>70</v>
      </c>
      <c r="B26398" t="s">
        <v>177</v>
      </c>
      <c r="C26398" t="s">
        <v>175</v>
      </c>
      <c r="D26398" t="s">
        <v>178</v>
      </c>
      <c r="E26398" t="s">
        <v>72</v>
      </c>
      <c r="F26398" t="s">
        <v>10</v>
      </c>
      <c r="G26398">
        <v>20.25</v>
      </c>
      <c r="H26398">
        <v>27195</v>
      </c>
      <c r="I26398">
        <v>11965</v>
      </c>
      <c r="J26398">
        <v>1</v>
      </c>
      <c r="K26398" s="1">
        <v>42204</v>
      </c>
      <c r="L26398" s="2">
        <v>0.64825231481481482</v>
      </c>
    </row>
    <row r="26399" spans="1:12" x14ac:dyDescent="0.35">
      <c r="A26399" t="s">
        <v>70</v>
      </c>
      <c r="B26399" t="s">
        <v>177</v>
      </c>
      <c r="C26399" t="s">
        <v>175</v>
      </c>
      <c r="D26399" t="s">
        <v>178</v>
      </c>
      <c r="E26399" t="s">
        <v>72</v>
      </c>
      <c r="F26399" t="s">
        <v>10</v>
      </c>
      <c r="G26399">
        <v>20.25</v>
      </c>
      <c r="H26399">
        <v>27313</v>
      </c>
      <c r="I26399">
        <v>12023</v>
      </c>
      <c r="J26399">
        <v>1</v>
      </c>
      <c r="K26399" s="1">
        <v>42205</v>
      </c>
      <c r="L26399" s="2">
        <v>0.59738425925925931</v>
      </c>
    </row>
    <row r="26400" spans="1:12" x14ac:dyDescent="0.35">
      <c r="A26400" t="s">
        <v>70</v>
      </c>
      <c r="B26400" t="s">
        <v>177</v>
      </c>
      <c r="C26400" t="s">
        <v>175</v>
      </c>
      <c r="D26400" t="s">
        <v>178</v>
      </c>
      <c r="E26400" t="s">
        <v>72</v>
      </c>
      <c r="F26400" t="s">
        <v>10</v>
      </c>
      <c r="G26400">
        <v>20.25</v>
      </c>
      <c r="H26400">
        <v>27367</v>
      </c>
      <c r="I26400">
        <v>12044</v>
      </c>
      <c r="J26400">
        <v>1</v>
      </c>
      <c r="K26400" s="1">
        <v>42205</v>
      </c>
      <c r="L26400" s="2">
        <v>0.77743055555555551</v>
      </c>
    </row>
    <row r="26401" spans="1:12" x14ac:dyDescent="0.35">
      <c r="A26401" t="s">
        <v>70</v>
      </c>
      <c r="B26401" t="s">
        <v>177</v>
      </c>
      <c r="C26401" t="s">
        <v>175</v>
      </c>
      <c r="D26401" t="s">
        <v>178</v>
      </c>
      <c r="E26401" t="s">
        <v>72</v>
      </c>
      <c r="F26401" t="s">
        <v>10</v>
      </c>
      <c r="G26401">
        <v>20.25</v>
      </c>
      <c r="H26401">
        <v>27480</v>
      </c>
      <c r="I26401">
        <v>12091</v>
      </c>
      <c r="J26401">
        <v>1</v>
      </c>
      <c r="K26401" s="1">
        <v>42206</v>
      </c>
      <c r="L26401" s="2">
        <v>0.67005787037037035</v>
      </c>
    </row>
    <row r="26402" spans="1:12" x14ac:dyDescent="0.35">
      <c r="A26402" t="s">
        <v>70</v>
      </c>
      <c r="B26402" t="s">
        <v>177</v>
      </c>
      <c r="C26402" t="s">
        <v>175</v>
      </c>
      <c r="D26402" t="s">
        <v>178</v>
      </c>
      <c r="E26402" t="s">
        <v>72</v>
      </c>
      <c r="F26402" t="s">
        <v>10</v>
      </c>
      <c r="G26402">
        <v>20.25</v>
      </c>
      <c r="H26402">
        <v>27487</v>
      </c>
      <c r="I26402">
        <v>12094</v>
      </c>
      <c r="J26402">
        <v>1</v>
      </c>
      <c r="K26402" s="1">
        <v>42206</v>
      </c>
      <c r="L26402" s="2">
        <v>0.71586805555555555</v>
      </c>
    </row>
    <row r="26403" spans="1:12" x14ac:dyDescent="0.35">
      <c r="A26403" t="s">
        <v>70</v>
      </c>
      <c r="B26403" t="s">
        <v>177</v>
      </c>
      <c r="C26403" t="s">
        <v>175</v>
      </c>
      <c r="D26403" t="s">
        <v>178</v>
      </c>
      <c r="E26403" t="s">
        <v>72</v>
      </c>
      <c r="F26403" t="s">
        <v>10</v>
      </c>
      <c r="G26403">
        <v>20.25</v>
      </c>
      <c r="H26403">
        <v>27499</v>
      </c>
      <c r="I26403">
        <v>12100</v>
      </c>
      <c r="J26403">
        <v>1</v>
      </c>
      <c r="K26403" s="1">
        <v>42206</v>
      </c>
      <c r="L26403" s="2">
        <v>0.77379629629629632</v>
      </c>
    </row>
    <row r="26404" spans="1:12" x14ac:dyDescent="0.35">
      <c r="A26404" t="s">
        <v>70</v>
      </c>
      <c r="B26404" t="s">
        <v>177</v>
      </c>
      <c r="C26404" t="s">
        <v>175</v>
      </c>
      <c r="D26404" t="s">
        <v>178</v>
      </c>
      <c r="E26404" t="s">
        <v>71</v>
      </c>
      <c r="F26404" t="s">
        <v>8</v>
      </c>
      <c r="G26404">
        <v>16.25</v>
      </c>
      <c r="H26404">
        <v>27532</v>
      </c>
      <c r="I26404">
        <v>12117</v>
      </c>
      <c r="J26404">
        <v>1</v>
      </c>
      <c r="K26404" s="1">
        <v>42207</v>
      </c>
      <c r="L26404" s="2">
        <v>0.49454861111111109</v>
      </c>
    </row>
    <row r="26405" spans="1:12" x14ac:dyDescent="0.35">
      <c r="A26405" t="s">
        <v>70</v>
      </c>
      <c r="B26405" t="s">
        <v>177</v>
      </c>
      <c r="C26405" t="s">
        <v>175</v>
      </c>
      <c r="D26405" t="s">
        <v>178</v>
      </c>
      <c r="E26405" t="s">
        <v>72</v>
      </c>
      <c r="F26405" t="s">
        <v>10</v>
      </c>
      <c r="G26405">
        <v>20.25</v>
      </c>
      <c r="H26405">
        <v>27565</v>
      </c>
      <c r="I26405">
        <v>12134</v>
      </c>
      <c r="J26405">
        <v>1</v>
      </c>
      <c r="K26405" s="1">
        <v>42207</v>
      </c>
      <c r="L26405" s="2">
        <v>0.55329861111111112</v>
      </c>
    </row>
    <row r="26406" spans="1:12" x14ac:dyDescent="0.35">
      <c r="A26406" t="s">
        <v>70</v>
      </c>
      <c r="B26406" t="s">
        <v>177</v>
      </c>
      <c r="C26406" t="s">
        <v>175</v>
      </c>
      <c r="D26406" t="s">
        <v>178</v>
      </c>
      <c r="E26406" t="s">
        <v>72</v>
      </c>
      <c r="F26406" t="s">
        <v>10</v>
      </c>
      <c r="G26406">
        <v>20.25</v>
      </c>
      <c r="H26406">
        <v>27599</v>
      </c>
      <c r="I26406">
        <v>12152</v>
      </c>
      <c r="J26406">
        <v>1</v>
      </c>
      <c r="K26406" s="1">
        <v>42207</v>
      </c>
      <c r="L26406" s="2">
        <v>0.71937499999999999</v>
      </c>
    </row>
    <row r="26407" spans="1:12" x14ac:dyDescent="0.35">
      <c r="A26407" t="s">
        <v>70</v>
      </c>
      <c r="B26407" t="s">
        <v>177</v>
      </c>
      <c r="C26407" t="s">
        <v>175</v>
      </c>
      <c r="D26407" t="s">
        <v>178</v>
      </c>
      <c r="E26407" t="s">
        <v>72</v>
      </c>
      <c r="F26407" t="s">
        <v>10</v>
      </c>
      <c r="G26407">
        <v>20.25</v>
      </c>
      <c r="H26407">
        <v>27606</v>
      </c>
      <c r="I26407">
        <v>12154</v>
      </c>
      <c r="J26407">
        <v>1</v>
      </c>
      <c r="K26407" s="1">
        <v>42207</v>
      </c>
      <c r="L26407" s="2">
        <v>0.72688657407407409</v>
      </c>
    </row>
    <row r="26408" spans="1:12" x14ac:dyDescent="0.35">
      <c r="A26408" t="s">
        <v>70</v>
      </c>
      <c r="B26408" t="s">
        <v>177</v>
      </c>
      <c r="C26408" t="s">
        <v>175</v>
      </c>
      <c r="D26408" t="s">
        <v>178</v>
      </c>
      <c r="E26408" t="s">
        <v>71</v>
      </c>
      <c r="F26408" t="s">
        <v>8</v>
      </c>
      <c r="G26408">
        <v>16.25</v>
      </c>
      <c r="H26408">
        <v>27657</v>
      </c>
      <c r="I26408">
        <v>12178</v>
      </c>
      <c r="J26408">
        <v>1</v>
      </c>
      <c r="K26408" s="1">
        <v>42207</v>
      </c>
      <c r="L26408" s="2">
        <v>0.93443287037037037</v>
      </c>
    </row>
    <row r="26409" spans="1:12" x14ac:dyDescent="0.35">
      <c r="A26409" t="s">
        <v>70</v>
      </c>
      <c r="B26409" t="s">
        <v>177</v>
      </c>
      <c r="C26409" t="s">
        <v>175</v>
      </c>
      <c r="D26409" t="s">
        <v>178</v>
      </c>
      <c r="E26409" t="s">
        <v>72</v>
      </c>
      <c r="F26409" t="s">
        <v>10</v>
      </c>
      <c r="G26409">
        <v>20.25</v>
      </c>
      <c r="H26409">
        <v>27686</v>
      </c>
      <c r="I26409">
        <v>12196</v>
      </c>
      <c r="J26409">
        <v>1</v>
      </c>
      <c r="K26409" s="1">
        <v>42208</v>
      </c>
      <c r="L26409" s="2">
        <v>0.5642476851851852</v>
      </c>
    </row>
    <row r="26410" spans="1:12" x14ac:dyDescent="0.35">
      <c r="A26410" t="s">
        <v>70</v>
      </c>
      <c r="B26410" t="s">
        <v>177</v>
      </c>
      <c r="C26410" t="s">
        <v>175</v>
      </c>
      <c r="D26410" t="s">
        <v>178</v>
      </c>
      <c r="E26410" t="s">
        <v>72</v>
      </c>
      <c r="F26410" t="s">
        <v>10</v>
      </c>
      <c r="G26410">
        <v>20.25</v>
      </c>
      <c r="H26410">
        <v>27710</v>
      </c>
      <c r="I26410">
        <v>12204</v>
      </c>
      <c r="J26410">
        <v>1</v>
      </c>
      <c r="K26410" s="1">
        <v>42208</v>
      </c>
      <c r="L26410" s="2">
        <v>0.58483796296296298</v>
      </c>
    </row>
    <row r="26411" spans="1:12" x14ac:dyDescent="0.35">
      <c r="A26411" t="s">
        <v>70</v>
      </c>
      <c r="B26411" t="s">
        <v>177</v>
      </c>
      <c r="C26411" t="s">
        <v>175</v>
      </c>
      <c r="D26411" t="s">
        <v>178</v>
      </c>
      <c r="E26411" t="s">
        <v>69</v>
      </c>
      <c r="F26411" t="s">
        <v>6</v>
      </c>
      <c r="G26411">
        <v>12.25</v>
      </c>
      <c r="H26411">
        <v>27725</v>
      </c>
      <c r="I26411">
        <v>12209</v>
      </c>
      <c r="J26411">
        <v>1</v>
      </c>
      <c r="K26411" s="1">
        <v>42208</v>
      </c>
      <c r="L26411" s="2">
        <v>0.64189814814814816</v>
      </c>
    </row>
    <row r="26412" spans="1:12" x14ac:dyDescent="0.35">
      <c r="A26412" t="s">
        <v>70</v>
      </c>
      <c r="B26412" t="s">
        <v>177</v>
      </c>
      <c r="C26412" t="s">
        <v>175</v>
      </c>
      <c r="D26412" t="s">
        <v>178</v>
      </c>
      <c r="E26412" t="s">
        <v>71</v>
      </c>
      <c r="F26412" t="s">
        <v>8</v>
      </c>
      <c r="G26412">
        <v>16.25</v>
      </c>
      <c r="H26412">
        <v>27764</v>
      </c>
      <c r="I26412">
        <v>12230</v>
      </c>
      <c r="J26412">
        <v>1</v>
      </c>
      <c r="K26412" s="1">
        <v>42208</v>
      </c>
      <c r="L26412" s="2">
        <v>0.79587962962962966</v>
      </c>
    </row>
    <row r="26413" spans="1:12" x14ac:dyDescent="0.35">
      <c r="A26413" t="s">
        <v>70</v>
      </c>
      <c r="B26413" t="s">
        <v>177</v>
      </c>
      <c r="C26413" t="s">
        <v>175</v>
      </c>
      <c r="D26413" t="s">
        <v>178</v>
      </c>
      <c r="E26413" t="s">
        <v>71</v>
      </c>
      <c r="F26413" t="s">
        <v>8</v>
      </c>
      <c r="G26413">
        <v>16.25</v>
      </c>
      <c r="H26413">
        <v>27842</v>
      </c>
      <c r="I26413">
        <v>12262</v>
      </c>
      <c r="J26413">
        <v>1</v>
      </c>
      <c r="K26413" s="1">
        <v>42209</v>
      </c>
      <c r="L26413" s="2">
        <v>0.55456018518518524</v>
      </c>
    </row>
    <row r="26414" spans="1:12" x14ac:dyDescent="0.35">
      <c r="A26414" t="s">
        <v>70</v>
      </c>
      <c r="B26414" t="s">
        <v>177</v>
      </c>
      <c r="C26414" t="s">
        <v>175</v>
      </c>
      <c r="D26414" t="s">
        <v>178</v>
      </c>
      <c r="E26414" t="s">
        <v>71</v>
      </c>
      <c r="F26414" t="s">
        <v>8</v>
      </c>
      <c r="G26414">
        <v>16.25</v>
      </c>
      <c r="H26414">
        <v>27854</v>
      </c>
      <c r="I26414">
        <v>12266</v>
      </c>
      <c r="J26414">
        <v>1</v>
      </c>
      <c r="K26414" s="1">
        <v>42209</v>
      </c>
      <c r="L26414" s="2">
        <v>0.60078703703703706</v>
      </c>
    </row>
    <row r="26415" spans="1:12" x14ac:dyDescent="0.35">
      <c r="A26415" t="s">
        <v>70</v>
      </c>
      <c r="B26415" t="s">
        <v>177</v>
      </c>
      <c r="C26415" t="s">
        <v>175</v>
      </c>
      <c r="D26415" t="s">
        <v>178</v>
      </c>
      <c r="E26415" t="s">
        <v>69</v>
      </c>
      <c r="F26415" t="s">
        <v>6</v>
      </c>
      <c r="G26415">
        <v>12.25</v>
      </c>
      <c r="H26415">
        <v>27873</v>
      </c>
      <c r="I26415">
        <v>12271</v>
      </c>
      <c r="J26415">
        <v>1</v>
      </c>
      <c r="K26415" s="1">
        <v>42209</v>
      </c>
      <c r="L26415" s="2">
        <v>0.65127314814814818</v>
      </c>
    </row>
    <row r="26416" spans="1:12" x14ac:dyDescent="0.35">
      <c r="A26416" t="s">
        <v>70</v>
      </c>
      <c r="B26416" t="s">
        <v>177</v>
      </c>
      <c r="C26416" t="s">
        <v>175</v>
      </c>
      <c r="D26416" t="s">
        <v>178</v>
      </c>
      <c r="E26416" t="s">
        <v>72</v>
      </c>
      <c r="F26416" t="s">
        <v>10</v>
      </c>
      <c r="G26416">
        <v>20.25</v>
      </c>
      <c r="H26416">
        <v>27898</v>
      </c>
      <c r="I26416">
        <v>12281</v>
      </c>
      <c r="J26416">
        <v>1</v>
      </c>
      <c r="K26416" s="1">
        <v>42209</v>
      </c>
      <c r="L26416" s="2">
        <v>0.74306712962962962</v>
      </c>
    </row>
    <row r="26417" spans="1:12" x14ac:dyDescent="0.35">
      <c r="A26417" t="s">
        <v>70</v>
      </c>
      <c r="B26417" t="s">
        <v>177</v>
      </c>
      <c r="C26417" t="s">
        <v>175</v>
      </c>
      <c r="D26417" t="s">
        <v>178</v>
      </c>
      <c r="E26417" t="s">
        <v>72</v>
      </c>
      <c r="F26417" t="s">
        <v>10</v>
      </c>
      <c r="G26417">
        <v>20.25</v>
      </c>
      <c r="H26417">
        <v>27985</v>
      </c>
      <c r="I26417">
        <v>12323</v>
      </c>
      <c r="J26417">
        <v>1</v>
      </c>
      <c r="K26417" s="1">
        <v>42210</v>
      </c>
      <c r="L26417" s="2">
        <v>0.50248842592592591</v>
      </c>
    </row>
    <row r="26418" spans="1:12" x14ac:dyDescent="0.35">
      <c r="A26418" t="s">
        <v>70</v>
      </c>
      <c r="B26418" t="s">
        <v>177</v>
      </c>
      <c r="C26418" t="s">
        <v>175</v>
      </c>
      <c r="D26418" t="s">
        <v>178</v>
      </c>
      <c r="E26418" t="s">
        <v>69</v>
      </c>
      <c r="F26418" t="s">
        <v>6</v>
      </c>
      <c r="G26418">
        <v>12.25</v>
      </c>
      <c r="H26418">
        <v>28238</v>
      </c>
      <c r="I26418">
        <v>12444</v>
      </c>
      <c r="J26418">
        <v>1</v>
      </c>
      <c r="K26418" s="1">
        <v>42212</v>
      </c>
      <c r="L26418" s="2">
        <v>0.54450231481481481</v>
      </c>
    </row>
    <row r="26419" spans="1:12" x14ac:dyDescent="0.35">
      <c r="A26419" t="s">
        <v>70</v>
      </c>
      <c r="B26419" t="s">
        <v>177</v>
      </c>
      <c r="C26419" t="s">
        <v>175</v>
      </c>
      <c r="D26419" t="s">
        <v>178</v>
      </c>
      <c r="E26419" t="s">
        <v>69</v>
      </c>
      <c r="F26419" t="s">
        <v>6</v>
      </c>
      <c r="G26419">
        <v>12.25</v>
      </c>
      <c r="H26419">
        <v>28333</v>
      </c>
      <c r="I26419">
        <v>12480</v>
      </c>
      <c r="J26419">
        <v>1</v>
      </c>
      <c r="K26419" s="1">
        <v>42212</v>
      </c>
      <c r="L26419" s="2">
        <v>0.84215277777777775</v>
      </c>
    </row>
    <row r="26420" spans="1:12" x14ac:dyDescent="0.35">
      <c r="A26420" t="s">
        <v>70</v>
      </c>
      <c r="B26420" t="s">
        <v>177</v>
      </c>
      <c r="C26420" t="s">
        <v>175</v>
      </c>
      <c r="D26420" t="s">
        <v>178</v>
      </c>
      <c r="E26420" t="s">
        <v>69</v>
      </c>
      <c r="F26420" t="s">
        <v>6</v>
      </c>
      <c r="G26420">
        <v>12.25</v>
      </c>
      <c r="H26420">
        <v>28337</v>
      </c>
      <c r="I26420">
        <v>12482</v>
      </c>
      <c r="J26420">
        <v>1</v>
      </c>
      <c r="K26420" s="1">
        <v>42212</v>
      </c>
      <c r="L26420" s="2">
        <v>0.85521990740740739</v>
      </c>
    </row>
    <row r="26421" spans="1:12" x14ac:dyDescent="0.35">
      <c r="A26421" t="s">
        <v>70</v>
      </c>
      <c r="B26421" t="s">
        <v>177</v>
      </c>
      <c r="C26421" t="s">
        <v>175</v>
      </c>
      <c r="D26421" t="s">
        <v>178</v>
      </c>
      <c r="E26421" t="s">
        <v>71</v>
      </c>
      <c r="F26421" t="s">
        <v>8</v>
      </c>
      <c r="G26421">
        <v>16.25</v>
      </c>
      <c r="H26421">
        <v>28557</v>
      </c>
      <c r="I26421">
        <v>12580</v>
      </c>
      <c r="J26421">
        <v>1</v>
      </c>
      <c r="K26421" s="1">
        <v>42214</v>
      </c>
      <c r="L26421" s="2">
        <v>0.75283564814814818</v>
      </c>
    </row>
    <row r="26422" spans="1:12" x14ac:dyDescent="0.35">
      <c r="A26422" t="s">
        <v>70</v>
      </c>
      <c r="B26422" t="s">
        <v>177</v>
      </c>
      <c r="C26422" t="s">
        <v>175</v>
      </c>
      <c r="D26422" t="s">
        <v>178</v>
      </c>
      <c r="E26422" t="s">
        <v>71</v>
      </c>
      <c r="F26422" t="s">
        <v>8</v>
      </c>
      <c r="G26422">
        <v>16.25</v>
      </c>
      <c r="H26422">
        <v>28562</v>
      </c>
      <c r="I26422">
        <v>12582</v>
      </c>
      <c r="J26422">
        <v>1</v>
      </c>
      <c r="K26422" s="1">
        <v>42214</v>
      </c>
      <c r="L26422" s="2">
        <v>0.77482638888888888</v>
      </c>
    </row>
    <row r="26423" spans="1:12" x14ac:dyDescent="0.35">
      <c r="A26423" t="s">
        <v>70</v>
      </c>
      <c r="B26423" t="s">
        <v>177</v>
      </c>
      <c r="C26423" t="s">
        <v>175</v>
      </c>
      <c r="D26423" t="s">
        <v>178</v>
      </c>
      <c r="E26423" t="s">
        <v>71</v>
      </c>
      <c r="F26423" t="s">
        <v>8</v>
      </c>
      <c r="G26423">
        <v>16.25</v>
      </c>
      <c r="H26423">
        <v>28570</v>
      </c>
      <c r="I26423">
        <v>12586</v>
      </c>
      <c r="J26423">
        <v>1</v>
      </c>
      <c r="K26423" s="1">
        <v>42214</v>
      </c>
      <c r="L26423" s="2">
        <v>0.78885416666666663</v>
      </c>
    </row>
    <row r="26424" spans="1:12" x14ac:dyDescent="0.35">
      <c r="A26424" t="s">
        <v>70</v>
      </c>
      <c r="B26424" t="s">
        <v>177</v>
      </c>
      <c r="C26424" t="s">
        <v>175</v>
      </c>
      <c r="D26424" t="s">
        <v>178</v>
      </c>
      <c r="E26424" t="s">
        <v>69</v>
      </c>
      <c r="F26424" t="s">
        <v>6</v>
      </c>
      <c r="G26424">
        <v>12.25</v>
      </c>
      <c r="H26424">
        <v>28633</v>
      </c>
      <c r="I26424">
        <v>12615</v>
      </c>
      <c r="J26424">
        <v>1</v>
      </c>
      <c r="K26424" s="1">
        <v>42215</v>
      </c>
      <c r="L26424" s="2">
        <v>0.55146990740740742</v>
      </c>
    </row>
    <row r="26425" spans="1:12" x14ac:dyDescent="0.35">
      <c r="A26425" t="s">
        <v>70</v>
      </c>
      <c r="B26425" t="s">
        <v>177</v>
      </c>
      <c r="C26425" t="s">
        <v>175</v>
      </c>
      <c r="D26425" t="s">
        <v>178</v>
      </c>
      <c r="E26425" t="s">
        <v>69</v>
      </c>
      <c r="F26425" t="s">
        <v>6</v>
      </c>
      <c r="G26425">
        <v>12.25</v>
      </c>
      <c r="H26425">
        <v>28684</v>
      </c>
      <c r="I26425">
        <v>12634</v>
      </c>
      <c r="J26425">
        <v>1</v>
      </c>
      <c r="K26425" s="1">
        <v>42215</v>
      </c>
      <c r="L26425" s="2">
        <v>0.69621527777777781</v>
      </c>
    </row>
    <row r="26426" spans="1:12" x14ac:dyDescent="0.35">
      <c r="A26426" t="s">
        <v>70</v>
      </c>
      <c r="B26426" t="s">
        <v>177</v>
      </c>
      <c r="C26426" t="s">
        <v>175</v>
      </c>
      <c r="D26426" t="s">
        <v>178</v>
      </c>
      <c r="E26426" t="s">
        <v>71</v>
      </c>
      <c r="F26426" t="s">
        <v>8</v>
      </c>
      <c r="G26426">
        <v>16.25</v>
      </c>
      <c r="H26426">
        <v>28698</v>
      </c>
      <c r="I26426">
        <v>12640</v>
      </c>
      <c r="J26426">
        <v>1</v>
      </c>
      <c r="K26426" s="1">
        <v>42215</v>
      </c>
      <c r="L26426" s="2">
        <v>0.72239583333333335</v>
      </c>
    </row>
    <row r="26427" spans="1:12" x14ac:dyDescent="0.35">
      <c r="A26427" t="s">
        <v>70</v>
      </c>
      <c r="B26427" t="s">
        <v>177</v>
      </c>
      <c r="C26427" t="s">
        <v>175</v>
      </c>
      <c r="D26427" t="s">
        <v>178</v>
      </c>
      <c r="E26427" t="s">
        <v>69</v>
      </c>
      <c r="F26427" t="s">
        <v>6</v>
      </c>
      <c r="G26427">
        <v>12.25</v>
      </c>
      <c r="H26427">
        <v>28720</v>
      </c>
      <c r="I26427">
        <v>12653</v>
      </c>
      <c r="J26427">
        <v>1</v>
      </c>
      <c r="K26427" s="1">
        <v>42215</v>
      </c>
      <c r="L26427" s="2">
        <v>0.85150462962962958</v>
      </c>
    </row>
    <row r="26428" spans="1:12" x14ac:dyDescent="0.35">
      <c r="A26428" t="s">
        <v>70</v>
      </c>
      <c r="B26428" t="s">
        <v>177</v>
      </c>
      <c r="C26428" t="s">
        <v>175</v>
      </c>
      <c r="D26428" t="s">
        <v>178</v>
      </c>
      <c r="E26428" t="s">
        <v>72</v>
      </c>
      <c r="F26428" t="s">
        <v>10</v>
      </c>
      <c r="G26428">
        <v>20.25</v>
      </c>
      <c r="H26428">
        <v>28738</v>
      </c>
      <c r="I26428">
        <v>12665</v>
      </c>
      <c r="J26428">
        <v>1</v>
      </c>
      <c r="K26428" s="1">
        <v>42216</v>
      </c>
      <c r="L26428" s="2">
        <v>0.4918865740740741</v>
      </c>
    </row>
    <row r="26429" spans="1:12" x14ac:dyDescent="0.35">
      <c r="A26429" t="s">
        <v>70</v>
      </c>
      <c r="B26429" t="s">
        <v>177</v>
      </c>
      <c r="C26429" t="s">
        <v>175</v>
      </c>
      <c r="D26429" t="s">
        <v>178</v>
      </c>
      <c r="E26429" t="s">
        <v>71</v>
      </c>
      <c r="F26429" t="s">
        <v>8</v>
      </c>
      <c r="G26429">
        <v>16.25</v>
      </c>
      <c r="H26429">
        <v>28789</v>
      </c>
      <c r="I26429">
        <v>12692</v>
      </c>
      <c r="J26429">
        <v>1</v>
      </c>
      <c r="K26429" s="1">
        <v>42216</v>
      </c>
      <c r="L26429" s="2">
        <v>0.67519675925925926</v>
      </c>
    </row>
    <row r="26430" spans="1:12" x14ac:dyDescent="0.35">
      <c r="A26430" t="s">
        <v>70</v>
      </c>
      <c r="B26430" t="s">
        <v>177</v>
      </c>
      <c r="C26430" t="s">
        <v>175</v>
      </c>
      <c r="D26430" t="s">
        <v>178</v>
      </c>
      <c r="E26430" t="s">
        <v>72</v>
      </c>
      <c r="F26430" t="s">
        <v>10</v>
      </c>
      <c r="G26430">
        <v>20.25</v>
      </c>
      <c r="H26430">
        <v>28912</v>
      </c>
      <c r="I26430">
        <v>12753</v>
      </c>
      <c r="J26430">
        <v>1</v>
      </c>
      <c r="K26430" s="1">
        <v>42217</v>
      </c>
      <c r="L26430" s="2">
        <v>0.66255787037037039</v>
      </c>
    </row>
    <row r="26431" spans="1:12" x14ac:dyDescent="0.35">
      <c r="A26431" t="s">
        <v>70</v>
      </c>
      <c r="B26431" t="s">
        <v>177</v>
      </c>
      <c r="C26431" t="s">
        <v>175</v>
      </c>
      <c r="D26431" t="s">
        <v>178</v>
      </c>
      <c r="E26431" t="s">
        <v>71</v>
      </c>
      <c r="F26431" t="s">
        <v>8</v>
      </c>
      <c r="G26431">
        <v>16.25</v>
      </c>
      <c r="H26431">
        <v>28964</v>
      </c>
      <c r="I26431">
        <v>12777</v>
      </c>
      <c r="J26431">
        <v>1</v>
      </c>
      <c r="K26431" s="1">
        <v>42217</v>
      </c>
      <c r="L26431" s="2">
        <v>0.77818287037037037</v>
      </c>
    </row>
    <row r="26432" spans="1:12" x14ac:dyDescent="0.35">
      <c r="A26432" t="s">
        <v>70</v>
      </c>
      <c r="B26432" t="s">
        <v>177</v>
      </c>
      <c r="C26432" t="s">
        <v>175</v>
      </c>
      <c r="D26432" t="s">
        <v>178</v>
      </c>
      <c r="E26432" t="s">
        <v>71</v>
      </c>
      <c r="F26432" t="s">
        <v>8</v>
      </c>
      <c r="G26432">
        <v>16.25</v>
      </c>
      <c r="H26432">
        <v>28981</v>
      </c>
      <c r="I26432">
        <v>12787</v>
      </c>
      <c r="J26432">
        <v>1</v>
      </c>
      <c r="K26432" s="1">
        <v>42217</v>
      </c>
      <c r="L26432" s="2">
        <v>0.81690972222222225</v>
      </c>
    </row>
    <row r="26433" spans="1:12" x14ac:dyDescent="0.35">
      <c r="A26433" t="s">
        <v>70</v>
      </c>
      <c r="B26433" t="s">
        <v>177</v>
      </c>
      <c r="C26433" t="s">
        <v>175</v>
      </c>
      <c r="D26433" t="s">
        <v>178</v>
      </c>
      <c r="E26433" t="s">
        <v>72</v>
      </c>
      <c r="F26433" t="s">
        <v>10</v>
      </c>
      <c r="G26433">
        <v>20.25</v>
      </c>
      <c r="H26433">
        <v>28983</v>
      </c>
      <c r="I26433">
        <v>12788</v>
      </c>
      <c r="J26433">
        <v>1</v>
      </c>
      <c r="K26433" s="1">
        <v>42217</v>
      </c>
      <c r="L26433" s="2">
        <v>0.83207175925925925</v>
      </c>
    </row>
    <row r="26434" spans="1:12" x14ac:dyDescent="0.35">
      <c r="A26434" t="s">
        <v>70</v>
      </c>
      <c r="B26434" t="s">
        <v>177</v>
      </c>
      <c r="C26434" t="s">
        <v>175</v>
      </c>
      <c r="D26434" t="s">
        <v>178</v>
      </c>
      <c r="E26434" t="s">
        <v>71</v>
      </c>
      <c r="F26434" t="s">
        <v>8</v>
      </c>
      <c r="G26434">
        <v>16.25</v>
      </c>
      <c r="H26434">
        <v>29092</v>
      </c>
      <c r="I26434">
        <v>12834</v>
      </c>
      <c r="J26434">
        <v>1</v>
      </c>
      <c r="K26434" s="1">
        <v>42218</v>
      </c>
      <c r="L26434" s="2">
        <v>0.7673726851851852</v>
      </c>
    </row>
    <row r="26435" spans="1:12" x14ac:dyDescent="0.35">
      <c r="A26435" t="s">
        <v>70</v>
      </c>
      <c r="B26435" t="s">
        <v>177</v>
      </c>
      <c r="C26435" t="s">
        <v>175</v>
      </c>
      <c r="D26435" t="s">
        <v>178</v>
      </c>
      <c r="E26435" t="s">
        <v>72</v>
      </c>
      <c r="F26435" t="s">
        <v>10</v>
      </c>
      <c r="G26435">
        <v>20.25</v>
      </c>
      <c r="H26435">
        <v>29175</v>
      </c>
      <c r="I26435">
        <v>12881</v>
      </c>
      <c r="J26435">
        <v>1</v>
      </c>
      <c r="K26435" s="1">
        <v>42219</v>
      </c>
      <c r="L26435" s="2">
        <v>0.60892361111111115</v>
      </c>
    </row>
    <row r="26436" spans="1:12" x14ac:dyDescent="0.35">
      <c r="A26436" t="s">
        <v>70</v>
      </c>
      <c r="B26436" t="s">
        <v>177</v>
      </c>
      <c r="C26436" t="s">
        <v>175</v>
      </c>
      <c r="D26436" t="s">
        <v>178</v>
      </c>
      <c r="E26436" t="s">
        <v>71</v>
      </c>
      <c r="F26436" t="s">
        <v>8</v>
      </c>
      <c r="G26436">
        <v>16.25</v>
      </c>
      <c r="H26436">
        <v>29211</v>
      </c>
      <c r="I26436">
        <v>12897</v>
      </c>
      <c r="J26436">
        <v>1</v>
      </c>
      <c r="K26436" s="1">
        <v>42219</v>
      </c>
      <c r="L26436" s="2">
        <v>0.79484953703703709</v>
      </c>
    </row>
    <row r="26437" spans="1:12" x14ac:dyDescent="0.35">
      <c r="A26437" t="s">
        <v>70</v>
      </c>
      <c r="B26437" t="s">
        <v>177</v>
      </c>
      <c r="C26437" t="s">
        <v>175</v>
      </c>
      <c r="D26437" t="s">
        <v>178</v>
      </c>
      <c r="E26437" t="s">
        <v>71</v>
      </c>
      <c r="F26437" t="s">
        <v>8</v>
      </c>
      <c r="G26437">
        <v>16.25</v>
      </c>
      <c r="H26437">
        <v>29261</v>
      </c>
      <c r="I26437">
        <v>12919</v>
      </c>
      <c r="J26437">
        <v>1</v>
      </c>
      <c r="K26437" s="1">
        <v>42220</v>
      </c>
      <c r="L26437" s="2">
        <v>0.53442129629629631</v>
      </c>
    </row>
    <row r="26438" spans="1:12" x14ac:dyDescent="0.35">
      <c r="A26438" t="s">
        <v>70</v>
      </c>
      <c r="B26438" t="s">
        <v>177</v>
      </c>
      <c r="C26438" t="s">
        <v>175</v>
      </c>
      <c r="D26438" t="s">
        <v>178</v>
      </c>
      <c r="E26438" t="s">
        <v>71</v>
      </c>
      <c r="F26438" t="s">
        <v>8</v>
      </c>
      <c r="G26438">
        <v>16.25</v>
      </c>
      <c r="H26438">
        <v>29299</v>
      </c>
      <c r="I26438">
        <v>12933</v>
      </c>
      <c r="J26438">
        <v>1</v>
      </c>
      <c r="K26438" s="1">
        <v>42220</v>
      </c>
      <c r="L26438" s="2">
        <v>0.62785879629629626</v>
      </c>
    </row>
    <row r="26439" spans="1:12" x14ac:dyDescent="0.35">
      <c r="A26439" t="s">
        <v>70</v>
      </c>
      <c r="B26439" t="s">
        <v>177</v>
      </c>
      <c r="C26439" t="s">
        <v>175</v>
      </c>
      <c r="D26439" t="s">
        <v>178</v>
      </c>
      <c r="E26439" t="s">
        <v>72</v>
      </c>
      <c r="F26439" t="s">
        <v>10</v>
      </c>
      <c r="G26439">
        <v>20.25</v>
      </c>
      <c r="H26439">
        <v>29308</v>
      </c>
      <c r="I26439">
        <v>12940</v>
      </c>
      <c r="J26439">
        <v>1</v>
      </c>
      <c r="K26439" s="1">
        <v>42220</v>
      </c>
      <c r="L26439" s="2">
        <v>0.69376157407407413</v>
      </c>
    </row>
    <row r="26440" spans="1:12" x14ac:dyDescent="0.35">
      <c r="A26440" t="s">
        <v>70</v>
      </c>
      <c r="B26440" t="s">
        <v>177</v>
      </c>
      <c r="C26440" t="s">
        <v>175</v>
      </c>
      <c r="D26440" t="s">
        <v>178</v>
      </c>
      <c r="E26440" t="s">
        <v>72</v>
      </c>
      <c r="F26440" t="s">
        <v>10</v>
      </c>
      <c r="G26440">
        <v>20.25</v>
      </c>
      <c r="H26440">
        <v>29363</v>
      </c>
      <c r="I26440">
        <v>12970</v>
      </c>
      <c r="J26440">
        <v>1</v>
      </c>
      <c r="K26440" s="1">
        <v>42221</v>
      </c>
      <c r="L26440" s="2">
        <v>0.48428240740740741</v>
      </c>
    </row>
    <row r="26441" spans="1:12" x14ac:dyDescent="0.35">
      <c r="A26441" t="s">
        <v>70</v>
      </c>
      <c r="B26441" t="s">
        <v>177</v>
      </c>
      <c r="C26441" t="s">
        <v>175</v>
      </c>
      <c r="D26441" t="s">
        <v>178</v>
      </c>
      <c r="E26441" t="s">
        <v>72</v>
      </c>
      <c r="F26441" t="s">
        <v>10</v>
      </c>
      <c r="G26441">
        <v>20.25</v>
      </c>
      <c r="H26441">
        <v>29378</v>
      </c>
      <c r="I26441">
        <v>12980</v>
      </c>
      <c r="J26441">
        <v>1</v>
      </c>
      <c r="K26441" s="1">
        <v>42221</v>
      </c>
      <c r="L26441" s="2">
        <v>0.52756944444444442</v>
      </c>
    </row>
    <row r="26442" spans="1:12" x14ac:dyDescent="0.35">
      <c r="A26442" t="s">
        <v>70</v>
      </c>
      <c r="B26442" t="s">
        <v>177</v>
      </c>
      <c r="C26442" t="s">
        <v>175</v>
      </c>
      <c r="D26442" t="s">
        <v>178</v>
      </c>
      <c r="E26442" t="s">
        <v>72</v>
      </c>
      <c r="F26442" t="s">
        <v>10</v>
      </c>
      <c r="G26442">
        <v>20.25</v>
      </c>
      <c r="H26442">
        <v>29388</v>
      </c>
      <c r="I26442">
        <v>12981</v>
      </c>
      <c r="J26442">
        <v>1</v>
      </c>
      <c r="K26442" s="1">
        <v>42221</v>
      </c>
      <c r="L26442" s="2">
        <v>0.52802083333333338</v>
      </c>
    </row>
    <row r="26443" spans="1:12" x14ac:dyDescent="0.35">
      <c r="A26443" t="s">
        <v>70</v>
      </c>
      <c r="B26443" t="s">
        <v>177</v>
      </c>
      <c r="C26443" t="s">
        <v>175</v>
      </c>
      <c r="D26443" t="s">
        <v>178</v>
      </c>
      <c r="E26443" t="s">
        <v>72</v>
      </c>
      <c r="F26443" t="s">
        <v>10</v>
      </c>
      <c r="G26443">
        <v>20.25</v>
      </c>
      <c r="H26443">
        <v>29450</v>
      </c>
      <c r="I26443">
        <v>13011</v>
      </c>
      <c r="J26443">
        <v>1</v>
      </c>
      <c r="K26443" s="1">
        <v>42221</v>
      </c>
      <c r="L26443" s="2">
        <v>0.75503472222222223</v>
      </c>
    </row>
    <row r="26444" spans="1:12" x14ac:dyDescent="0.35">
      <c r="A26444" t="s">
        <v>70</v>
      </c>
      <c r="B26444" t="s">
        <v>177</v>
      </c>
      <c r="C26444" t="s">
        <v>175</v>
      </c>
      <c r="D26444" t="s">
        <v>178</v>
      </c>
      <c r="E26444" t="s">
        <v>71</v>
      </c>
      <c r="F26444" t="s">
        <v>8</v>
      </c>
      <c r="G26444">
        <v>16.25</v>
      </c>
      <c r="H26444">
        <v>29514</v>
      </c>
      <c r="I26444">
        <v>13039</v>
      </c>
      <c r="J26444">
        <v>1</v>
      </c>
      <c r="K26444" s="1">
        <v>42222</v>
      </c>
      <c r="L26444" s="2">
        <v>0.51953703703703702</v>
      </c>
    </row>
    <row r="26445" spans="1:12" x14ac:dyDescent="0.35">
      <c r="A26445" t="s">
        <v>70</v>
      </c>
      <c r="B26445" t="s">
        <v>177</v>
      </c>
      <c r="C26445" t="s">
        <v>175</v>
      </c>
      <c r="D26445" t="s">
        <v>178</v>
      </c>
      <c r="E26445" t="s">
        <v>71</v>
      </c>
      <c r="F26445" t="s">
        <v>8</v>
      </c>
      <c r="G26445">
        <v>16.25</v>
      </c>
      <c r="H26445">
        <v>29589</v>
      </c>
      <c r="I26445">
        <v>13075</v>
      </c>
      <c r="J26445">
        <v>1</v>
      </c>
      <c r="K26445" s="1">
        <v>42222</v>
      </c>
      <c r="L26445" s="2">
        <v>0.74600694444444449</v>
      </c>
    </row>
    <row r="26446" spans="1:12" x14ac:dyDescent="0.35">
      <c r="A26446" t="s">
        <v>70</v>
      </c>
      <c r="B26446" t="s">
        <v>177</v>
      </c>
      <c r="C26446" t="s">
        <v>175</v>
      </c>
      <c r="D26446" t="s">
        <v>178</v>
      </c>
      <c r="E26446" t="s">
        <v>71</v>
      </c>
      <c r="F26446" t="s">
        <v>8</v>
      </c>
      <c r="G26446">
        <v>16.25</v>
      </c>
      <c r="H26446">
        <v>29607</v>
      </c>
      <c r="I26446">
        <v>13082</v>
      </c>
      <c r="J26446">
        <v>1</v>
      </c>
      <c r="K26446" s="1">
        <v>42222</v>
      </c>
      <c r="L26446" s="2">
        <v>0.79341435185185183</v>
      </c>
    </row>
    <row r="26447" spans="1:12" x14ac:dyDescent="0.35">
      <c r="A26447" t="s">
        <v>70</v>
      </c>
      <c r="B26447" t="s">
        <v>177</v>
      </c>
      <c r="C26447" t="s">
        <v>175</v>
      </c>
      <c r="D26447" t="s">
        <v>178</v>
      </c>
      <c r="E26447" t="s">
        <v>71</v>
      </c>
      <c r="F26447" t="s">
        <v>8</v>
      </c>
      <c r="G26447">
        <v>16.25</v>
      </c>
      <c r="H26447">
        <v>29630</v>
      </c>
      <c r="I26447">
        <v>13096</v>
      </c>
      <c r="J26447">
        <v>1</v>
      </c>
      <c r="K26447" s="1">
        <v>42223</v>
      </c>
      <c r="L26447" s="2">
        <v>0.51672453703703702</v>
      </c>
    </row>
    <row r="26448" spans="1:12" x14ac:dyDescent="0.35">
      <c r="A26448" t="s">
        <v>70</v>
      </c>
      <c r="B26448" t="s">
        <v>177</v>
      </c>
      <c r="C26448" t="s">
        <v>175</v>
      </c>
      <c r="D26448" t="s">
        <v>178</v>
      </c>
      <c r="E26448" t="s">
        <v>71</v>
      </c>
      <c r="F26448" t="s">
        <v>8</v>
      </c>
      <c r="G26448">
        <v>16.25</v>
      </c>
      <c r="H26448">
        <v>29642</v>
      </c>
      <c r="I26448">
        <v>13099</v>
      </c>
      <c r="J26448">
        <v>2</v>
      </c>
      <c r="K26448" s="1">
        <v>42223</v>
      </c>
      <c r="L26448" s="2">
        <v>0.53521990740740744</v>
      </c>
    </row>
    <row r="26449" spans="1:12" x14ac:dyDescent="0.35">
      <c r="A26449" t="s">
        <v>70</v>
      </c>
      <c r="B26449" t="s">
        <v>177</v>
      </c>
      <c r="C26449" t="s">
        <v>175</v>
      </c>
      <c r="D26449" t="s">
        <v>178</v>
      </c>
      <c r="E26449" t="s">
        <v>71</v>
      </c>
      <c r="F26449" t="s">
        <v>8</v>
      </c>
      <c r="G26449">
        <v>16.25</v>
      </c>
      <c r="H26449">
        <v>29678</v>
      </c>
      <c r="I26449">
        <v>13112</v>
      </c>
      <c r="J26449">
        <v>1</v>
      </c>
      <c r="K26449" s="1">
        <v>42223</v>
      </c>
      <c r="L26449" s="2">
        <v>0.62062499999999998</v>
      </c>
    </row>
    <row r="26450" spans="1:12" x14ac:dyDescent="0.35">
      <c r="A26450" t="s">
        <v>70</v>
      </c>
      <c r="B26450" t="s">
        <v>177</v>
      </c>
      <c r="C26450" t="s">
        <v>175</v>
      </c>
      <c r="D26450" t="s">
        <v>178</v>
      </c>
      <c r="E26450" t="s">
        <v>71</v>
      </c>
      <c r="F26450" t="s">
        <v>8</v>
      </c>
      <c r="G26450">
        <v>16.25</v>
      </c>
      <c r="H26450">
        <v>29743</v>
      </c>
      <c r="I26450">
        <v>13142</v>
      </c>
      <c r="J26450">
        <v>1</v>
      </c>
      <c r="K26450" s="1">
        <v>42223</v>
      </c>
      <c r="L26450" s="2">
        <v>0.87162037037037032</v>
      </c>
    </row>
    <row r="26451" spans="1:12" x14ac:dyDescent="0.35">
      <c r="A26451" t="s">
        <v>70</v>
      </c>
      <c r="B26451" t="s">
        <v>177</v>
      </c>
      <c r="C26451" t="s">
        <v>175</v>
      </c>
      <c r="D26451" t="s">
        <v>178</v>
      </c>
      <c r="E26451" t="s">
        <v>71</v>
      </c>
      <c r="F26451" t="s">
        <v>8</v>
      </c>
      <c r="G26451">
        <v>16.25</v>
      </c>
      <c r="H26451">
        <v>29760</v>
      </c>
      <c r="I26451">
        <v>13149</v>
      </c>
      <c r="J26451">
        <v>1</v>
      </c>
      <c r="K26451" s="1">
        <v>42223</v>
      </c>
      <c r="L26451" s="2">
        <v>0.91266203703703708</v>
      </c>
    </row>
    <row r="26452" spans="1:12" x14ac:dyDescent="0.35">
      <c r="A26452" t="s">
        <v>70</v>
      </c>
      <c r="B26452" t="s">
        <v>177</v>
      </c>
      <c r="C26452" t="s">
        <v>175</v>
      </c>
      <c r="D26452" t="s">
        <v>178</v>
      </c>
      <c r="E26452" t="s">
        <v>71</v>
      </c>
      <c r="F26452" t="s">
        <v>8</v>
      </c>
      <c r="G26452">
        <v>16.25</v>
      </c>
      <c r="H26452">
        <v>29781</v>
      </c>
      <c r="I26452">
        <v>13156</v>
      </c>
      <c r="J26452">
        <v>1</v>
      </c>
      <c r="K26452" s="1">
        <v>42224</v>
      </c>
      <c r="L26452" s="2">
        <v>0.52375000000000005</v>
      </c>
    </row>
    <row r="26453" spans="1:12" x14ac:dyDescent="0.35">
      <c r="A26453" t="s">
        <v>70</v>
      </c>
      <c r="B26453" t="s">
        <v>177</v>
      </c>
      <c r="C26453" t="s">
        <v>175</v>
      </c>
      <c r="D26453" t="s">
        <v>178</v>
      </c>
      <c r="E26453" t="s">
        <v>71</v>
      </c>
      <c r="F26453" t="s">
        <v>8</v>
      </c>
      <c r="G26453">
        <v>16.25</v>
      </c>
      <c r="H26453">
        <v>29965</v>
      </c>
      <c r="I26453">
        <v>13235</v>
      </c>
      <c r="J26453">
        <v>1</v>
      </c>
      <c r="K26453" s="1">
        <v>42225</v>
      </c>
      <c r="L26453" s="2">
        <v>0.59180555555555558</v>
      </c>
    </row>
    <row r="26454" spans="1:12" x14ac:dyDescent="0.35">
      <c r="A26454" t="s">
        <v>70</v>
      </c>
      <c r="B26454" t="s">
        <v>177</v>
      </c>
      <c r="C26454" t="s">
        <v>175</v>
      </c>
      <c r="D26454" t="s">
        <v>178</v>
      </c>
      <c r="E26454" t="s">
        <v>71</v>
      </c>
      <c r="F26454" t="s">
        <v>8</v>
      </c>
      <c r="G26454">
        <v>16.25</v>
      </c>
      <c r="H26454">
        <v>29981</v>
      </c>
      <c r="I26454">
        <v>13240</v>
      </c>
      <c r="J26454">
        <v>1</v>
      </c>
      <c r="K26454" s="1">
        <v>42225</v>
      </c>
      <c r="L26454" s="2">
        <v>0.62866898148148154</v>
      </c>
    </row>
    <row r="26455" spans="1:12" x14ac:dyDescent="0.35">
      <c r="A26455" t="s">
        <v>70</v>
      </c>
      <c r="B26455" t="s">
        <v>177</v>
      </c>
      <c r="C26455" t="s">
        <v>175</v>
      </c>
      <c r="D26455" t="s">
        <v>178</v>
      </c>
      <c r="E26455" t="s">
        <v>72</v>
      </c>
      <c r="F26455" t="s">
        <v>10</v>
      </c>
      <c r="G26455">
        <v>20.25</v>
      </c>
      <c r="H26455">
        <v>30019</v>
      </c>
      <c r="I26455">
        <v>13258</v>
      </c>
      <c r="J26455">
        <v>1</v>
      </c>
      <c r="K26455" s="1">
        <v>42225</v>
      </c>
      <c r="L26455" s="2">
        <v>0.75089120370370366</v>
      </c>
    </row>
    <row r="26456" spans="1:12" x14ac:dyDescent="0.35">
      <c r="A26456" t="s">
        <v>70</v>
      </c>
      <c r="B26456" t="s">
        <v>177</v>
      </c>
      <c r="C26456" t="s">
        <v>175</v>
      </c>
      <c r="D26456" t="s">
        <v>178</v>
      </c>
      <c r="E26456" t="s">
        <v>71</v>
      </c>
      <c r="F26456" t="s">
        <v>8</v>
      </c>
      <c r="G26456">
        <v>16.25</v>
      </c>
      <c r="H26456">
        <v>30026</v>
      </c>
      <c r="I26456">
        <v>13262</v>
      </c>
      <c r="J26456">
        <v>2</v>
      </c>
      <c r="K26456" s="1">
        <v>42225</v>
      </c>
      <c r="L26456" s="2">
        <v>0.79685185185185181</v>
      </c>
    </row>
    <row r="26457" spans="1:12" x14ac:dyDescent="0.35">
      <c r="A26457" t="s">
        <v>70</v>
      </c>
      <c r="B26457" t="s">
        <v>177</v>
      </c>
      <c r="C26457" t="s">
        <v>175</v>
      </c>
      <c r="D26457" t="s">
        <v>178</v>
      </c>
      <c r="E26457" t="s">
        <v>72</v>
      </c>
      <c r="F26457" t="s">
        <v>10</v>
      </c>
      <c r="G26457">
        <v>20.25</v>
      </c>
      <c r="H26457">
        <v>30063</v>
      </c>
      <c r="I26457">
        <v>13278</v>
      </c>
      <c r="J26457">
        <v>1</v>
      </c>
      <c r="K26457" s="1">
        <v>42225</v>
      </c>
      <c r="L26457" s="2">
        <v>0.94405092592592588</v>
      </c>
    </row>
    <row r="26458" spans="1:12" x14ac:dyDescent="0.35">
      <c r="A26458" t="s">
        <v>70</v>
      </c>
      <c r="B26458" t="s">
        <v>177</v>
      </c>
      <c r="C26458" t="s">
        <v>175</v>
      </c>
      <c r="D26458" t="s">
        <v>178</v>
      </c>
      <c r="E26458" t="s">
        <v>71</v>
      </c>
      <c r="F26458" t="s">
        <v>8</v>
      </c>
      <c r="G26458">
        <v>16.25</v>
      </c>
      <c r="H26458">
        <v>30213</v>
      </c>
      <c r="I26458">
        <v>13344</v>
      </c>
      <c r="J26458">
        <v>1</v>
      </c>
      <c r="K26458" s="1">
        <v>42227</v>
      </c>
      <c r="L26458" s="2">
        <v>0.50406249999999997</v>
      </c>
    </row>
    <row r="26459" spans="1:12" x14ac:dyDescent="0.35">
      <c r="A26459" t="s">
        <v>70</v>
      </c>
      <c r="B26459" t="s">
        <v>177</v>
      </c>
      <c r="C26459" t="s">
        <v>175</v>
      </c>
      <c r="D26459" t="s">
        <v>178</v>
      </c>
      <c r="E26459" t="s">
        <v>69</v>
      </c>
      <c r="F26459" t="s">
        <v>6</v>
      </c>
      <c r="G26459">
        <v>12.25</v>
      </c>
      <c r="H26459">
        <v>30306</v>
      </c>
      <c r="I26459">
        <v>13394</v>
      </c>
      <c r="J26459">
        <v>1</v>
      </c>
      <c r="K26459" s="1">
        <v>42227</v>
      </c>
      <c r="L26459" s="2">
        <v>0.88002314814814819</v>
      </c>
    </row>
    <row r="26460" spans="1:12" x14ac:dyDescent="0.35">
      <c r="A26460" t="s">
        <v>70</v>
      </c>
      <c r="B26460" t="s">
        <v>177</v>
      </c>
      <c r="C26460" t="s">
        <v>175</v>
      </c>
      <c r="D26460" t="s">
        <v>178</v>
      </c>
      <c r="E26460" t="s">
        <v>71</v>
      </c>
      <c r="F26460" t="s">
        <v>8</v>
      </c>
      <c r="G26460">
        <v>16.25</v>
      </c>
      <c r="H26460">
        <v>30323</v>
      </c>
      <c r="I26460">
        <v>13402</v>
      </c>
      <c r="J26460">
        <v>1</v>
      </c>
      <c r="K26460" s="1">
        <v>42228</v>
      </c>
      <c r="L26460" s="2">
        <v>0.48912037037037037</v>
      </c>
    </row>
    <row r="26461" spans="1:12" x14ac:dyDescent="0.35">
      <c r="A26461" t="s">
        <v>70</v>
      </c>
      <c r="B26461" t="s">
        <v>177</v>
      </c>
      <c r="C26461" t="s">
        <v>175</v>
      </c>
      <c r="D26461" t="s">
        <v>178</v>
      </c>
      <c r="E26461" t="s">
        <v>71</v>
      </c>
      <c r="F26461" t="s">
        <v>8</v>
      </c>
      <c r="G26461">
        <v>16.25</v>
      </c>
      <c r="H26461">
        <v>30349</v>
      </c>
      <c r="I26461">
        <v>13413</v>
      </c>
      <c r="J26461">
        <v>1</v>
      </c>
      <c r="K26461" s="1">
        <v>42228</v>
      </c>
      <c r="L26461" s="2">
        <v>0.55011574074074077</v>
      </c>
    </row>
    <row r="26462" spans="1:12" x14ac:dyDescent="0.35">
      <c r="A26462" t="s">
        <v>70</v>
      </c>
      <c r="B26462" t="s">
        <v>177</v>
      </c>
      <c r="C26462" t="s">
        <v>175</v>
      </c>
      <c r="D26462" t="s">
        <v>178</v>
      </c>
      <c r="E26462" t="s">
        <v>71</v>
      </c>
      <c r="F26462" t="s">
        <v>8</v>
      </c>
      <c r="G26462">
        <v>16.25</v>
      </c>
      <c r="H26462">
        <v>30391</v>
      </c>
      <c r="I26462">
        <v>13428</v>
      </c>
      <c r="J26462">
        <v>1</v>
      </c>
      <c r="K26462" s="1">
        <v>42228</v>
      </c>
      <c r="L26462" s="2">
        <v>0.67885416666666665</v>
      </c>
    </row>
    <row r="26463" spans="1:12" x14ac:dyDescent="0.35">
      <c r="A26463" t="s">
        <v>70</v>
      </c>
      <c r="B26463" t="s">
        <v>177</v>
      </c>
      <c r="C26463" t="s">
        <v>175</v>
      </c>
      <c r="D26463" t="s">
        <v>178</v>
      </c>
      <c r="E26463" t="s">
        <v>71</v>
      </c>
      <c r="F26463" t="s">
        <v>8</v>
      </c>
      <c r="G26463">
        <v>16.25</v>
      </c>
      <c r="H26463">
        <v>30477</v>
      </c>
      <c r="I26463">
        <v>13463</v>
      </c>
      <c r="J26463">
        <v>1</v>
      </c>
      <c r="K26463" s="1">
        <v>42229</v>
      </c>
      <c r="L26463" s="2">
        <v>0.51512731481481477</v>
      </c>
    </row>
    <row r="26464" spans="1:12" x14ac:dyDescent="0.35">
      <c r="A26464" t="s">
        <v>70</v>
      </c>
      <c r="B26464" t="s">
        <v>177</v>
      </c>
      <c r="C26464" t="s">
        <v>175</v>
      </c>
      <c r="D26464" t="s">
        <v>178</v>
      </c>
      <c r="E26464" t="s">
        <v>72</v>
      </c>
      <c r="F26464" t="s">
        <v>10</v>
      </c>
      <c r="G26464">
        <v>20.25</v>
      </c>
      <c r="H26464">
        <v>30591</v>
      </c>
      <c r="I26464">
        <v>13509</v>
      </c>
      <c r="J26464">
        <v>1</v>
      </c>
      <c r="K26464" s="1">
        <v>42229</v>
      </c>
      <c r="L26464" s="2">
        <v>0.92337962962962961</v>
      </c>
    </row>
    <row r="26465" spans="1:12" x14ac:dyDescent="0.35">
      <c r="A26465" t="s">
        <v>70</v>
      </c>
      <c r="B26465" t="s">
        <v>177</v>
      </c>
      <c r="C26465" t="s">
        <v>175</v>
      </c>
      <c r="D26465" t="s">
        <v>178</v>
      </c>
      <c r="E26465" t="s">
        <v>71</v>
      </c>
      <c r="F26465" t="s">
        <v>8</v>
      </c>
      <c r="G26465">
        <v>16.25</v>
      </c>
      <c r="H26465">
        <v>30690</v>
      </c>
      <c r="I26465">
        <v>13554</v>
      </c>
      <c r="J26465">
        <v>1</v>
      </c>
      <c r="K26465" s="1">
        <v>42230</v>
      </c>
      <c r="L26465" s="2">
        <v>0.70050925925925922</v>
      </c>
    </row>
    <row r="26466" spans="1:12" x14ac:dyDescent="0.35">
      <c r="A26466" t="s">
        <v>70</v>
      </c>
      <c r="B26466" t="s">
        <v>177</v>
      </c>
      <c r="C26466" t="s">
        <v>175</v>
      </c>
      <c r="D26466" t="s">
        <v>178</v>
      </c>
      <c r="E26466" t="s">
        <v>71</v>
      </c>
      <c r="F26466" t="s">
        <v>8</v>
      </c>
      <c r="G26466">
        <v>16.25</v>
      </c>
      <c r="H26466">
        <v>30760</v>
      </c>
      <c r="I26466">
        <v>13584</v>
      </c>
      <c r="J26466">
        <v>1</v>
      </c>
      <c r="K26466" s="1">
        <v>42230</v>
      </c>
      <c r="L26466" s="2">
        <v>0.87556712962962968</v>
      </c>
    </row>
    <row r="26467" spans="1:12" x14ac:dyDescent="0.35">
      <c r="A26467" t="s">
        <v>70</v>
      </c>
      <c r="B26467" t="s">
        <v>177</v>
      </c>
      <c r="C26467" t="s">
        <v>175</v>
      </c>
      <c r="D26467" t="s">
        <v>178</v>
      </c>
      <c r="E26467" t="s">
        <v>71</v>
      </c>
      <c r="F26467" t="s">
        <v>8</v>
      </c>
      <c r="G26467">
        <v>16.25</v>
      </c>
      <c r="H26467">
        <v>30778</v>
      </c>
      <c r="I26467">
        <v>13591</v>
      </c>
      <c r="J26467">
        <v>1</v>
      </c>
      <c r="K26467" s="1">
        <v>42230</v>
      </c>
      <c r="L26467" s="2">
        <v>0.95978009259259256</v>
      </c>
    </row>
    <row r="26468" spans="1:12" x14ac:dyDescent="0.35">
      <c r="A26468" t="s">
        <v>70</v>
      </c>
      <c r="B26468" t="s">
        <v>177</v>
      </c>
      <c r="C26468" t="s">
        <v>175</v>
      </c>
      <c r="D26468" t="s">
        <v>178</v>
      </c>
      <c r="E26468" t="s">
        <v>72</v>
      </c>
      <c r="F26468" t="s">
        <v>10</v>
      </c>
      <c r="G26468">
        <v>20.25</v>
      </c>
      <c r="H26468">
        <v>30835</v>
      </c>
      <c r="I26468">
        <v>13622</v>
      </c>
      <c r="J26468">
        <v>1</v>
      </c>
      <c r="K26468" s="1">
        <v>42231</v>
      </c>
      <c r="L26468" s="2">
        <v>0.72454861111111113</v>
      </c>
    </row>
    <row r="26469" spans="1:12" x14ac:dyDescent="0.35">
      <c r="A26469" t="s">
        <v>70</v>
      </c>
      <c r="B26469" t="s">
        <v>177</v>
      </c>
      <c r="C26469" t="s">
        <v>175</v>
      </c>
      <c r="D26469" t="s">
        <v>178</v>
      </c>
      <c r="E26469" t="s">
        <v>71</v>
      </c>
      <c r="F26469" t="s">
        <v>8</v>
      </c>
      <c r="G26469">
        <v>16.25</v>
      </c>
      <c r="H26469">
        <v>30909</v>
      </c>
      <c r="I26469">
        <v>13660</v>
      </c>
      <c r="J26469">
        <v>1</v>
      </c>
      <c r="K26469" s="1">
        <v>42231</v>
      </c>
      <c r="L26469" s="2">
        <v>0.92606481481481484</v>
      </c>
    </row>
    <row r="26470" spans="1:12" x14ac:dyDescent="0.35">
      <c r="A26470" t="s">
        <v>70</v>
      </c>
      <c r="B26470" t="s">
        <v>177</v>
      </c>
      <c r="C26470" t="s">
        <v>175</v>
      </c>
      <c r="D26470" t="s">
        <v>178</v>
      </c>
      <c r="E26470" t="s">
        <v>72</v>
      </c>
      <c r="F26470" t="s">
        <v>10</v>
      </c>
      <c r="G26470">
        <v>20.25</v>
      </c>
      <c r="H26470">
        <v>30938</v>
      </c>
      <c r="I26470">
        <v>13670</v>
      </c>
      <c r="J26470">
        <v>1</v>
      </c>
      <c r="K26470" s="1">
        <v>42232</v>
      </c>
      <c r="L26470" s="2">
        <v>0.52126157407407403</v>
      </c>
    </row>
    <row r="26471" spans="1:12" x14ac:dyDescent="0.35">
      <c r="A26471" t="s">
        <v>70</v>
      </c>
      <c r="B26471" t="s">
        <v>177</v>
      </c>
      <c r="C26471" t="s">
        <v>175</v>
      </c>
      <c r="D26471" t="s">
        <v>178</v>
      </c>
      <c r="E26471" t="s">
        <v>71</v>
      </c>
      <c r="F26471" t="s">
        <v>8</v>
      </c>
      <c r="G26471">
        <v>16.25</v>
      </c>
      <c r="H26471">
        <v>30995</v>
      </c>
      <c r="I26471">
        <v>13690</v>
      </c>
      <c r="J26471">
        <v>1</v>
      </c>
      <c r="K26471" s="1">
        <v>42232</v>
      </c>
      <c r="L26471" s="2">
        <v>0.72876157407407405</v>
      </c>
    </row>
    <row r="26472" spans="1:12" x14ac:dyDescent="0.35">
      <c r="A26472" t="s">
        <v>70</v>
      </c>
      <c r="B26472" t="s">
        <v>177</v>
      </c>
      <c r="C26472" t="s">
        <v>175</v>
      </c>
      <c r="D26472" t="s">
        <v>178</v>
      </c>
      <c r="E26472" t="s">
        <v>71</v>
      </c>
      <c r="F26472" t="s">
        <v>8</v>
      </c>
      <c r="G26472">
        <v>16.25</v>
      </c>
      <c r="H26472">
        <v>31109</v>
      </c>
      <c r="I26472">
        <v>13738</v>
      </c>
      <c r="J26472">
        <v>1</v>
      </c>
      <c r="K26472" s="1">
        <v>42233</v>
      </c>
      <c r="L26472" s="2">
        <v>0.62590277777777781</v>
      </c>
    </row>
    <row r="26473" spans="1:12" x14ac:dyDescent="0.35">
      <c r="A26473" t="s">
        <v>70</v>
      </c>
      <c r="B26473" t="s">
        <v>177</v>
      </c>
      <c r="C26473" t="s">
        <v>175</v>
      </c>
      <c r="D26473" t="s">
        <v>178</v>
      </c>
      <c r="E26473" t="s">
        <v>71</v>
      </c>
      <c r="F26473" t="s">
        <v>8</v>
      </c>
      <c r="G26473">
        <v>16.25</v>
      </c>
      <c r="H26473">
        <v>31131</v>
      </c>
      <c r="I26473">
        <v>13748</v>
      </c>
      <c r="J26473">
        <v>1</v>
      </c>
      <c r="K26473" s="1">
        <v>42233</v>
      </c>
      <c r="L26473" s="2">
        <v>0.70930555555555552</v>
      </c>
    </row>
    <row r="26474" spans="1:12" x14ac:dyDescent="0.35">
      <c r="A26474" t="s">
        <v>70</v>
      </c>
      <c r="B26474" t="s">
        <v>177</v>
      </c>
      <c r="C26474" t="s">
        <v>175</v>
      </c>
      <c r="D26474" t="s">
        <v>178</v>
      </c>
      <c r="E26474" t="s">
        <v>71</v>
      </c>
      <c r="F26474" t="s">
        <v>8</v>
      </c>
      <c r="G26474">
        <v>16.25</v>
      </c>
      <c r="H26474">
        <v>31163</v>
      </c>
      <c r="I26474">
        <v>13761</v>
      </c>
      <c r="J26474">
        <v>1</v>
      </c>
      <c r="K26474" s="1">
        <v>42233</v>
      </c>
      <c r="L26474" s="2">
        <v>0.7916319444444444</v>
      </c>
    </row>
    <row r="26475" spans="1:12" x14ac:dyDescent="0.35">
      <c r="A26475" t="s">
        <v>70</v>
      </c>
      <c r="B26475" t="s">
        <v>177</v>
      </c>
      <c r="C26475" t="s">
        <v>175</v>
      </c>
      <c r="D26475" t="s">
        <v>178</v>
      </c>
      <c r="E26475" t="s">
        <v>71</v>
      </c>
      <c r="F26475" t="s">
        <v>8</v>
      </c>
      <c r="G26475">
        <v>16.25</v>
      </c>
      <c r="H26475">
        <v>31248</v>
      </c>
      <c r="I26475">
        <v>13796</v>
      </c>
      <c r="J26475">
        <v>1</v>
      </c>
      <c r="K26475" s="1">
        <v>42234</v>
      </c>
      <c r="L26475" s="2">
        <v>0.59114583333333337</v>
      </c>
    </row>
    <row r="26476" spans="1:12" x14ac:dyDescent="0.35">
      <c r="A26476" t="s">
        <v>70</v>
      </c>
      <c r="B26476" t="s">
        <v>177</v>
      </c>
      <c r="C26476" t="s">
        <v>175</v>
      </c>
      <c r="D26476" t="s">
        <v>178</v>
      </c>
      <c r="E26476" t="s">
        <v>71</v>
      </c>
      <c r="F26476" t="s">
        <v>8</v>
      </c>
      <c r="G26476">
        <v>16.25</v>
      </c>
      <c r="H26476">
        <v>31278</v>
      </c>
      <c r="I26476">
        <v>13809</v>
      </c>
      <c r="J26476">
        <v>1</v>
      </c>
      <c r="K26476" s="1">
        <v>42234</v>
      </c>
      <c r="L26476" s="2">
        <v>0.72848379629629634</v>
      </c>
    </row>
    <row r="26477" spans="1:12" x14ac:dyDescent="0.35">
      <c r="A26477" t="s">
        <v>70</v>
      </c>
      <c r="B26477" t="s">
        <v>177</v>
      </c>
      <c r="C26477" t="s">
        <v>175</v>
      </c>
      <c r="D26477" t="s">
        <v>178</v>
      </c>
      <c r="E26477" t="s">
        <v>72</v>
      </c>
      <c r="F26477" t="s">
        <v>10</v>
      </c>
      <c r="G26477">
        <v>20.25</v>
      </c>
      <c r="H26477">
        <v>31373</v>
      </c>
      <c r="I26477">
        <v>13853</v>
      </c>
      <c r="J26477">
        <v>1</v>
      </c>
      <c r="K26477" s="1">
        <v>42235</v>
      </c>
      <c r="L26477" s="2">
        <v>0.58287037037037037</v>
      </c>
    </row>
    <row r="26478" spans="1:12" x14ac:dyDescent="0.35">
      <c r="A26478" t="s">
        <v>70</v>
      </c>
      <c r="B26478" t="s">
        <v>177</v>
      </c>
      <c r="C26478" t="s">
        <v>175</v>
      </c>
      <c r="D26478" t="s">
        <v>178</v>
      </c>
      <c r="E26478" t="s">
        <v>71</v>
      </c>
      <c r="F26478" t="s">
        <v>8</v>
      </c>
      <c r="G26478">
        <v>16.25</v>
      </c>
      <c r="H26478">
        <v>31382</v>
      </c>
      <c r="I26478">
        <v>13856</v>
      </c>
      <c r="J26478">
        <v>1</v>
      </c>
      <c r="K26478" s="1">
        <v>42235</v>
      </c>
      <c r="L26478" s="2">
        <v>0.61003472222222221</v>
      </c>
    </row>
    <row r="26479" spans="1:12" x14ac:dyDescent="0.35">
      <c r="A26479" t="s">
        <v>70</v>
      </c>
      <c r="B26479" t="s">
        <v>177</v>
      </c>
      <c r="C26479" t="s">
        <v>175</v>
      </c>
      <c r="D26479" t="s">
        <v>178</v>
      </c>
      <c r="E26479" t="s">
        <v>71</v>
      </c>
      <c r="F26479" t="s">
        <v>8</v>
      </c>
      <c r="G26479">
        <v>16.25</v>
      </c>
      <c r="H26479">
        <v>31524</v>
      </c>
      <c r="I26479">
        <v>13915</v>
      </c>
      <c r="J26479">
        <v>1</v>
      </c>
      <c r="K26479" s="1">
        <v>42236</v>
      </c>
      <c r="L26479" s="2">
        <v>0.70923611111111107</v>
      </c>
    </row>
    <row r="26480" spans="1:12" x14ac:dyDescent="0.35">
      <c r="A26480" t="s">
        <v>70</v>
      </c>
      <c r="B26480" t="s">
        <v>177</v>
      </c>
      <c r="C26480" t="s">
        <v>175</v>
      </c>
      <c r="D26480" t="s">
        <v>178</v>
      </c>
      <c r="E26480" t="s">
        <v>71</v>
      </c>
      <c r="F26480" t="s">
        <v>8</v>
      </c>
      <c r="G26480">
        <v>16.25</v>
      </c>
      <c r="H26480">
        <v>31532</v>
      </c>
      <c r="I26480">
        <v>13919</v>
      </c>
      <c r="J26480">
        <v>1</v>
      </c>
      <c r="K26480" s="1">
        <v>42236</v>
      </c>
      <c r="L26480" s="2">
        <v>0.72692129629629632</v>
      </c>
    </row>
    <row r="26481" spans="1:12" x14ac:dyDescent="0.35">
      <c r="A26481" t="s">
        <v>70</v>
      </c>
      <c r="B26481" t="s">
        <v>177</v>
      </c>
      <c r="C26481" t="s">
        <v>175</v>
      </c>
      <c r="D26481" t="s">
        <v>178</v>
      </c>
      <c r="E26481" t="s">
        <v>72</v>
      </c>
      <c r="F26481" t="s">
        <v>10</v>
      </c>
      <c r="G26481">
        <v>20.25</v>
      </c>
      <c r="H26481">
        <v>31693</v>
      </c>
      <c r="I26481">
        <v>13993</v>
      </c>
      <c r="J26481">
        <v>1</v>
      </c>
      <c r="K26481" s="1">
        <v>42237</v>
      </c>
      <c r="L26481" s="2">
        <v>0.8071990740740741</v>
      </c>
    </row>
    <row r="26482" spans="1:12" x14ac:dyDescent="0.35">
      <c r="A26482" t="s">
        <v>70</v>
      </c>
      <c r="B26482" t="s">
        <v>177</v>
      </c>
      <c r="C26482" t="s">
        <v>175</v>
      </c>
      <c r="D26482" t="s">
        <v>178</v>
      </c>
      <c r="E26482" t="s">
        <v>71</v>
      </c>
      <c r="F26482" t="s">
        <v>8</v>
      </c>
      <c r="G26482">
        <v>16.25</v>
      </c>
      <c r="H26482">
        <v>31730</v>
      </c>
      <c r="I26482">
        <v>14010</v>
      </c>
      <c r="J26482">
        <v>1</v>
      </c>
      <c r="K26482" s="1">
        <v>42237</v>
      </c>
      <c r="L26482" s="2">
        <v>0.93503472222222217</v>
      </c>
    </row>
    <row r="26483" spans="1:12" x14ac:dyDescent="0.35">
      <c r="A26483" t="s">
        <v>70</v>
      </c>
      <c r="B26483" t="s">
        <v>177</v>
      </c>
      <c r="C26483" t="s">
        <v>175</v>
      </c>
      <c r="D26483" t="s">
        <v>178</v>
      </c>
      <c r="E26483" t="s">
        <v>72</v>
      </c>
      <c r="F26483" t="s">
        <v>10</v>
      </c>
      <c r="G26483">
        <v>20.25</v>
      </c>
      <c r="H26483">
        <v>31741</v>
      </c>
      <c r="I26483">
        <v>14014</v>
      </c>
      <c r="J26483">
        <v>1</v>
      </c>
      <c r="K26483" s="1">
        <v>42238</v>
      </c>
      <c r="L26483" s="2">
        <v>0.49821759259259257</v>
      </c>
    </row>
    <row r="26484" spans="1:12" x14ac:dyDescent="0.35">
      <c r="A26484" t="s">
        <v>70</v>
      </c>
      <c r="B26484" t="s">
        <v>177</v>
      </c>
      <c r="C26484" t="s">
        <v>175</v>
      </c>
      <c r="D26484" t="s">
        <v>178</v>
      </c>
      <c r="E26484" t="s">
        <v>71</v>
      </c>
      <c r="F26484" t="s">
        <v>8</v>
      </c>
      <c r="G26484">
        <v>16.25</v>
      </c>
      <c r="H26484">
        <v>31748</v>
      </c>
      <c r="I26484">
        <v>14017</v>
      </c>
      <c r="J26484">
        <v>1</v>
      </c>
      <c r="K26484" s="1">
        <v>42238</v>
      </c>
      <c r="L26484" s="2">
        <v>0.52614583333333331</v>
      </c>
    </row>
    <row r="26485" spans="1:12" x14ac:dyDescent="0.35">
      <c r="A26485" t="s">
        <v>70</v>
      </c>
      <c r="B26485" t="s">
        <v>177</v>
      </c>
      <c r="C26485" t="s">
        <v>175</v>
      </c>
      <c r="D26485" t="s">
        <v>178</v>
      </c>
      <c r="E26485" t="s">
        <v>71</v>
      </c>
      <c r="F26485" t="s">
        <v>8</v>
      </c>
      <c r="G26485">
        <v>16.25</v>
      </c>
      <c r="H26485">
        <v>31830</v>
      </c>
      <c r="I26485">
        <v>14052</v>
      </c>
      <c r="J26485">
        <v>1</v>
      </c>
      <c r="K26485" s="1">
        <v>42238</v>
      </c>
      <c r="L26485" s="2">
        <v>0.79218750000000004</v>
      </c>
    </row>
    <row r="26486" spans="1:12" x14ac:dyDescent="0.35">
      <c r="A26486" t="s">
        <v>70</v>
      </c>
      <c r="B26486" t="s">
        <v>177</v>
      </c>
      <c r="C26486" t="s">
        <v>175</v>
      </c>
      <c r="D26486" t="s">
        <v>178</v>
      </c>
      <c r="E26486" t="s">
        <v>72</v>
      </c>
      <c r="F26486" t="s">
        <v>10</v>
      </c>
      <c r="G26486">
        <v>20.25</v>
      </c>
      <c r="H26486">
        <v>31933</v>
      </c>
      <c r="I26486">
        <v>14092</v>
      </c>
      <c r="J26486">
        <v>1</v>
      </c>
      <c r="K26486" s="1">
        <v>42239</v>
      </c>
      <c r="L26486" s="2">
        <v>0.65835648148148151</v>
      </c>
    </row>
    <row r="26487" spans="1:12" x14ac:dyDescent="0.35">
      <c r="A26487" t="s">
        <v>70</v>
      </c>
      <c r="B26487" t="s">
        <v>177</v>
      </c>
      <c r="C26487" t="s">
        <v>175</v>
      </c>
      <c r="D26487" t="s">
        <v>178</v>
      </c>
      <c r="E26487" t="s">
        <v>71</v>
      </c>
      <c r="F26487" t="s">
        <v>8</v>
      </c>
      <c r="G26487">
        <v>16.25</v>
      </c>
      <c r="H26487">
        <v>31975</v>
      </c>
      <c r="I26487">
        <v>14114</v>
      </c>
      <c r="J26487">
        <v>1</v>
      </c>
      <c r="K26487" s="1">
        <v>42239</v>
      </c>
      <c r="L26487" s="2">
        <v>0.84995370370370371</v>
      </c>
    </row>
    <row r="26488" spans="1:12" x14ac:dyDescent="0.35">
      <c r="A26488" t="s">
        <v>70</v>
      </c>
      <c r="B26488" t="s">
        <v>177</v>
      </c>
      <c r="C26488" t="s">
        <v>175</v>
      </c>
      <c r="D26488" t="s">
        <v>178</v>
      </c>
      <c r="E26488" t="s">
        <v>71</v>
      </c>
      <c r="F26488" t="s">
        <v>8</v>
      </c>
      <c r="G26488">
        <v>16.25</v>
      </c>
      <c r="H26488">
        <v>32041</v>
      </c>
      <c r="I26488">
        <v>14149</v>
      </c>
      <c r="J26488">
        <v>1</v>
      </c>
      <c r="K26488" s="1">
        <v>42240</v>
      </c>
      <c r="L26488" s="2">
        <v>0.68599537037037039</v>
      </c>
    </row>
    <row r="26489" spans="1:12" x14ac:dyDescent="0.35">
      <c r="A26489" t="s">
        <v>70</v>
      </c>
      <c r="B26489" t="s">
        <v>177</v>
      </c>
      <c r="C26489" t="s">
        <v>175</v>
      </c>
      <c r="D26489" t="s">
        <v>178</v>
      </c>
      <c r="E26489" t="s">
        <v>71</v>
      </c>
      <c r="F26489" t="s">
        <v>8</v>
      </c>
      <c r="G26489">
        <v>16.25</v>
      </c>
      <c r="H26489">
        <v>32206</v>
      </c>
      <c r="I26489">
        <v>14231</v>
      </c>
      <c r="J26489">
        <v>1</v>
      </c>
      <c r="K26489" s="1">
        <v>42242</v>
      </c>
      <c r="L26489" s="2">
        <v>0.48946759259259259</v>
      </c>
    </row>
    <row r="26490" spans="1:12" x14ac:dyDescent="0.35">
      <c r="A26490" t="s">
        <v>70</v>
      </c>
      <c r="B26490" t="s">
        <v>177</v>
      </c>
      <c r="C26490" t="s">
        <v>175</v>
      </c>
      <c r="D26490" t="s">
        <v>178</v>
      </c>
      <c r="E26490" t="s">
        <v>69</v>
      </c>
      <c r="F26490" t="s">
        <v>6</v>
      </c>
      <c r="G26490">
        <v>12.25</v>
      </c>
      <c r="H26490">
        <v>32219</v>
      </c>
      <c r="I26490">
        <v>14235</v>
      </c>
      <c r="J26490">
        <v>1</v>
      </c>
      <c r="K26490" s="1">
        <v>42242</v>
      </c>
      <c r="L26490" s="2">
        <v>0.52344907407407404</v>
      </c>
    </row>
    <row r="26491" spans="1:12" x14ac:dyDescent="0.35">
      <c r="A26491" t="s">
        <v>70</v>
      </c>
      <c r="B26491" t="s">
        <v>177</v>
      </c>
      <c r="C26491" t="s">
        <v>175</v>
      </c>
      <c r="D26491" t="s">
        <v>178</v>
      </c>
      <c r="E26491" t="s">
        <v>71</v>
      </c>
      <c r="F26491" t="s">
        <v>8</v>
      </c>
      <c r="G26491">
        <v>16.25</v>
      </c>
      <c r="H26491">
        <v>32286</v>
      </c>
      <c r="I26491">
        <v>14264</v>
      </c>
      <c r="J26491">
        <v>1</v>
      </c>
      <c r="K26491" s="1">
        <v>42242</v>
      </c>
      <c r="L26491" s="2">
        <v>0.72987268518518522</v>
      </c>
    </row>
    <row r="26492" spans="1:12" x14ac:dyDescent="0.35">
      <c r="A26492" t="s">
        <v>70</v>
      </c>
      <c r="B26492" t="s">
        <v>177</v>
      </c>
      <c r="C26492" t="s">
        <v>175</v>
      </c>
      <c r="D26492" t="s">
        <v>178</v>
      </c>
      <c r="E26492" t="s">
        <v>72</v>
      </c>
      <c r="F26492" t="s">
        <v>10</v>
      </c>
      <c r="G26492">
        <v>20.25</v>
      </c>
      <c r="H26492">
        <v>32370</v>
      </c>
      <c r="I26492">
        <v>14304</v>
      </c>
      <c r="J26492">
        <v>1</v>
      </c>
      <c r="K26492" s="1">
        <v>42243</v>
      </c>
      <c r="L26492" s="2">
        <v>0.54094907407407411</v>
      </c>
    </row>
    <row r="26493" spans="1:12" x14ac:dyDescent="0.35">
      <c r="A26493" t="s">
        <v>70</v>
      </c>
      <c r="B26493" t="s">
        <v>177</v>
      </c>
      <c r="C26493" t="s">
        <v>175</v>
      </c>
      <c r="D26493" t="s">
        <v>178</v>
      </c>
      <c r="E26493" t="s">
        <v>72</v>
      </c>
      <c r="F26493" t="s">
        <v>10</v>
      </c>
      <c r="G26493">
        <v>20.25</v>
      </c>
      <c r="H26493">
        <v>32490</v>
      </c>
      <c r="I26493">
        <v>14366</v>
      </c>
      <c r="J26493">
        <v>1</v>
      </c>
      <c r="K26493" s="1">
        <v>42244</v>
      </c>
      <c r="L26493" s="2">
        <v>0.58546296296296296</v>
      </c>
    </row>
    <row r="26494" spans="1:12" x14ac:dyDescent="0.35">
      <c r="A26494" t="s">
        <v>70</v>
      </c>
      <c r="B26494" t="s">
        <v>177</v>
      </c>
      <c r="C26494" t="s">
        <v>175</v>
      </c>
      <c r="D26494" t="s">
        <v>178</v>
      </c>
      <c r="E26494" t="s">
        <v>71</v>
      </c>
      <c r="F26494" t="s">
        <v>8</v>
      </c>
      <c r="G26494">
        <v>16.25</v>
      </c>
      <c r="H26494">
        <v>32532</v>
      </c>
      <c r="I26494">
        <v>14381</v>
      </c>
      <c r="J26494">
        <v>1</v>
      </c>
      <c r="K26494" s="1">
        <v>42244</v>
      </c>
      <c r="L26494" s="2">
        <v>0.73943287037037042</v>
      </c>
    </row>
    <row r="26495" spans="1:12" x14ac:dyDescent="0.35">
      <c r="A26495" t="s">
        <v>70</v>
      </c>
      <c r="B26495" t="s">
        <v>177</v>
      </c>
      <c r="C26495" t="s">
        <v>175</v>
      </c>
      <c r="D26495" t="s">
        <v>178</v>
      </c>
      <c r="E26495" t="s">
        <v>71</v>
      </c>
      <c r="F26495" t="s">
        <v>8</v>
      </c>
      <c r="G26495">
        <v>16.25</v>
      </c>
      <c r="H26495">
        <v>32547</v>
      </c>
      <c r="I26495">
        <v>14386</v>
      </c>
      <c r="J26495">
        <v>1</v>
      </c>
      <c r="K26495" s="1">
        <v>42244</v>
      </c>
      <c r="L26495" s="2">
        <v>0.78288194444444448</v>
      </c>
    </row>
    <row r="26496" spans="1:12" x14ac:dyDescent="0.35">
      <c r="A26496" t="s">
        <v>70</v>
      </c>
      <c r="B26496" t="s">
        <v>177</v>
      </c>
      <c r="C26496" t="s">
        <v>175</v>
      </c>
      <c r="D26496" t="s">
        <v>178</v>
      </c>
      <c r="E26496" t="s">
        <v>71</v>
      </c>
      <c r="F26496" t="s">
        <v>8</v>
      </c>
      <c r="G26496">
        <v>16.25</v>
      </c>
      <c r="H26496">
        <v>32607</v>
      </c>
      <c r="I26496">
        <v>14409</v>
      </c>
      <c r="J26496">
        <v>1</v>
      </c>
      <c r="K26496" s="1">
        <v>42244</v>
      </c>
      <c r="L26496" s="2">
        <v>0.91222222222222227</v>
      </c>
    </row>
    <row r="26497" spans="1:12" x14ac:dyDescent="0.35">
      <c r="A26497" t="s">
        <v>70</v>
      </c>
      <c r="B26497" t="s">
        <v>177</v>
      </c>
      <c r="C26497" t="s">
        <v>175</v>
      </c>
      <c r="D26497" t="s">
        <v>178</v>
      </c>
      <c r="E26497" t="s">
        <v>72</v>
      </c>
      <c r="F26497" t="s">
        <v>10</v>
      </c>
      <c r="G26497">
        <v>20.25</v>
      </c>
      <c r="H26497">
        <v>32629</v>
      </c>
      <c r="I26497">
        <v>14418</v>
      </c>
      <c r="J26497">
        <v>1</v>
      </c>
      <c r="K26497" s="1">
        <v>42245</v>
      </c>
      <c r="L26497" s="2">
        <v>0.54318287037037039</v>
      </c>
    </row>
    <row r="26498" spans="1:12" x14ac:dyDescent="0.35">
      <c r="A26498" t="s">
        <v>70</v>
      </c>
      <c r="B26498" t="s">
        <v>177</v>
      </c>
      <c r="C26498" t="s">
        <v>175</v>
      </c>
      <c r="D26498" t="s">
        <v>178</v>
      </c>
      <c r="E26498" t="s">
        <v>72</v>
      </c>
      <c r="F26498" t="s">
        <v>10</v>
      </c>
      <c r="G26498">
        <v>20.25</v>
      </c>
      <c r="H26498">
        <v>32694</v>
      </c>
      <c r="I26498">
        <v>14448</v>
      </c>
      <c r="J26498">
        <v>1</v>
      </c>
      <c r="K26498" s="1">
        <v>42245</v>
      </c>
      <c r="L26498" s="2">
        <v>0.75331018518518522</v>
      </c>
    </row>
    <row r="26499" spans="1:12" x14ac:dyDescent="0.35">
      <c r="A26499" t="s">
        <v>70</v>
      </c>
      <c r="B26499" t="s">
        <v>177</v>
      </c>
      <c r="C26499" t="s">
        <v>175</v>
      </c>
      <c r="D26499" t="s">
        <v>178</v>
      </c>
      <c r="E26499" t="s">
        <v>71</v>
      </c>
      <c r="F26499" t="s">
        <v>8</v>
      </c>
      <c r="G26499">
        <v>16.25</v>
      </c>
      <c r="H26499">
        <v>32956</v>
      </c>
      <c r="I26499">
        <v>14569</v>
      </c>
      <c r="J26499">
        <v>1</v>
      </c>
      <c r="K26499" s="1">
        <v>42247</v>
      </c>
      <c r="L26499" s="2">
        <v>0.88068287037037041</v>
      </c>
    </row>
    <row r="26500" spans="1:12" x14ac:dyDescent="0.35">
      <c r="A26500" t="s">
        <v>70</v>
      </c>
      <c r="B26500" t="s">
        <v>177</v>
      </c>
      <c r="C26500" t="s">
        <v>175</v>
      </c>
      <c r="D26500" t="s">
        <v>178</v>
      </c>
      <c r="E26500" t="s">
        <v>71</v>
      </c>
      <c r="F26500" t="s">
        <v>8</v>
      </c>
      <c r="G26500">
        <v>16.25</v>
      </c>
      <c r="H26500">
        <v>32957</v>
      </c>
      <c r="I26500">
        <v>14570</v>
      </c>
      <c r="J26500">
        <v>1</v>
      </c>
      <c r="K26500" s="1">
        <v>42247</v>
      </c>
      <c r="L26500" s="2">
        <v>0.92180555555555554</v>
      </c>
    </row>
    <row r="26501" spans="1:12" x14ac:dyDescent="0.35">
      <c r="A26501" t="s">
        <v>70</v>
      </c>
      <c r="B26501" t="s">
        <v>177</v>
      </c>
      <c r="C26501" t="s">
        <v>175</v>
      </c>
      <c r="D26501" t="s">
        <v>178</v>
      </c>
      <c r="E26501" t="s">
        <v>71</v>
      </c>
      <c r="F26501" t="s">
        <v>8</v>
      </c>
      <c r="G26501">
        <v>16.25</v>
      </c>
      <c r="H26501">
        <v>32987</v>
      </c>
      <c r="I26501">
        <v>14583</v>
      </c>
      <c r="J26501">
        <v>1</v>
      </c>
      <c r="K26501" s="1">
        <v>42248</v>
      </c>
      <c r="L26501" s="2">
        <v>0.53137731481481476</v>
      </c>
    </row>
    <row r="26502" spans="1:12" x14ac:dyDescent="0.35">
      <c r="A26502" t="s">
        <v>70</v>
      </c>
      <c r="B26502" t="s">
        <v>177</v>
      </c>
      <c r="C26502" t="s">
        <v>175</v>
      </c>
      <c r="D26502" t="s">
        <v>178</v>
      </c>
      <c r="E26502" t="s">
        <v>69</v>
      </c>
      <c r="F26502" t="s">
        <v>6</v>
      </c>
      <c r="G26502">
        <v>12.25</v>
      </c>
      <c r="H26502">
        <v>33019</v>
      </c>
      <c r="I26502">
        <v>14594</v>
      </c>
      <c r="J26502">
        <v>1</v>
      </c>
      <c r="K26502" s="1">
        <v>42248</v>
      </c>
      <c r="L26502" s="2">
        <v>0.57278935185185187</v>
      </c>
    </row>
    <row r="26503" spans="1:12" x14ac:dyDescent="0.35">
      <c r="A26503" t="s">
        <v>70</v>
      </c>
      <c r="B26503" t="s">
        <v>177</v>
      </c>
      <c r="C26503" t="s">
        <v>175</v>
      </c>
      <c r="D26503" t="s">
        <v>178</v>
      </c>
      <c r="E26503" t="s">
        <v>71</v>
      </c>
      <c r="F26503" t="s">
        <v>8</v>
      </c>
      <c r="G26503">
        <v>16.25</v>
      </c>
      <c r="H26503">
        <v>33037</v>
      </c>
      <c r="I26503">
        <v>14604</v>
      </c>
      <c r="J26503">
        <v>1</v>
      </c>
      <c r="K26503" s="1">
        <v>42248</v>
      </c>
      <c r="L26503" s="2">
        <v>0.66609953703703706</v>
      </c>
    </row>
    <row r="26504" spans="1:12" x14ac:dyDescent="0.35">
      <c r="A26504" t="s">
        <v>70</v>
      </c>
      <c r="B26504" t="s">
        <v>177</v>
      </c>
      <c r="C26504" t="s">
        <v>175</v>
      </c>
      <c r="D26504" t="s">
        <v>178</v>
      </c>
      <c r="E26504" t="s">
        <v>71</v>
      </c>
      <c r="F26504" t="s">
        <v>8</v>
      </c>
      <c r="G26504">
        <v>16.25</v>
      </c>
      <c r="H26504">
        <v>33048</v>
      </c>
      <c r="I26504">
        <v>14609</v>
      </c>
      <c r="J26504">
        <v>1</v>
      </c>
      <c r="K26504" s="1">
        <v>42248</v>
      </c>
      <c r="L26504" s="2">
        <v>0.70104166666666667</v>
      </c>
    </row>
    <row r="26505" spans="1:12" x14ac:dyDescent="0.35">
      <c r="A26505" t="s">
        <v>70</v>
      </c>
      <c r="B26505" t="s">
        <v>177</v>
      </c>
      <c r="C26505" t="s">
        <v>175</v>
      </c>
      <c r="D26505" t="s">
        <v>178</v>
      </c>
      <c r="E26505" t="s">
        <v>71</v>
      </c>
      <c r="F26505" t="s">
        <v>8</v>
      </c>
      <c r="G26505">
        <v>16.25</v>
      </c>
      <c r="H26505">
        <v>33082</v>
      </c>
      <c r="I26505">
        <v>14623</v>
      </c>
      <c r="J26505">
        <v>1</v>
      </c>
      <c r="K26505" s="1">
        <v>42248</v>
      </c>
      <c r="L26505" s="2">
        <v>0.83299768518518513</v>
      </c>
    </row>
    <row r="26506" spans="1:12" x14ac:dyDescent="0.35">
      <c r="A26506" t="s">
        <v>70</v>
      </c>
      <c r="B26506" t="s">
        <v>177</v>
      </c>
      <c r="C26506" t="s">
        <v>175</v>
      </c>
      <c r="D26506" t="s">
        <v>178</v>
      </c>
      <c r="E26506" t="s">
        <v>71</v>
      </c>
      <c r="F26506" t="s">
        <v>8</v>
      </c>
      <c r="G26506">
        <v>16.25</v>
      </c>
      <c r="H26506">
        <v>33160</v>
      </c>
      <c r="I26506">
        <v>14656</v>
      </c>
      <c r="J26506">
        <v>1</v>
      </c>
      <c r="K26506" s="1">
        <v>42249</v>
      </c>
      <c r="L26506" s="2">
        <v>0.67292824074074076</v>
      </c>
    </row>
    <row r="26507" spans="1:12" x14ac:dyDescent="0.35">
      <c r="A26507" t="s">
        <v>70</v>
      </c>
      <c r="B26507" t="s">
        <v>177</v>
      </c>
      <c r="C26507" t="s">
        <v>175</v>
      </c>
      <c r="D26507" t="s">
        <v>178</v>
      </c>
      <c r="E26507" t="s">
        <v>71</v>
      </c>
      <c r="F26507" t="s">
        <v>8</v>
      </c>
      <c r="G26507">
        <v>16.25</v>
      </c>
      <c r="H26507">
        <v>33182</v>
      </c>
      <c r="I26507">
        <v>14665</v>
      </c>
      <c r="J26507">
        <v>1</v>
      </c>
      <c r="K26507" s="1">
        <v>42249</v>
      </c>
      <c r="L26507" s="2">
        <v>0.73853009259259261</v>
      </c>
    </row>
    <row r="26508" spans="1:12" x14ac:dyDescent="0.35">
      <c r="A26508" t="s">
        <v>70</v>
      </c>
      <c r="B26508" t="s">
        <v>177</v>
      </c>
      <c r="C26508" t="s">
        <v>175</v>
      </c>
      <c r="D26508" t="s">
        <v>178</v>
      </c>
      <c r="E26508" t="s">
        <v>72</v>
      </c>
      <c r="F26508" t="s">
        <v>10</v>
      </c>
      <c r="G26508">
        <v>20.25</v>
      </c>
      <c r="H26508">
        <v>33217</v>
      </c>
      <c r="I26508">
        <v>14683</v>
      </c>
      <c r="J26508">
        <v>1</v>
      </c>
      <c r="K26508" s="1">
        <v>42250</v>
      </c>
      <c r="L26508" s="2">
        <v>0.4833101851851852</v>
      </c>
    </row>
    <row r="26509" spans="1:12" x14ac:dyDescent="0.35">
      <c r="A26509" t="s">
        <v>70</v>
      </c>
      <c r="B26509" t="s">
        <v>177</v>
      </c>
      <c r="C26509" t="s">
        <v>175</v>
      </c>
      <c r="D26509" t="s">
        <v>178</v>
      </c>
      <c r="E26509" t="s">
        <v>71</v>
      </c>
      <c r="F26509" t="s">
        <v>8</v>
      </c>
      <c r="G26509">
        <v>16.25</v>
      </c>
      <c r="H26509">
        <v>33612</v>
      </c>
      <c r="I26509">
        <v>14837</v>
      </c>
      <c r="J26509">
        <v>1</v>
      </c>
      <c r="K26509" s="1">
        <v>42252</v>
      </c>
      <c r="L26509" s="2">
        <v>0.73129629629629633</v>
      </c>
    </row>
    <row r="26510" spans="1:12" x14ac:dyDescent="0.35">
      <c r="A26510" t="s">
        <v>70</v>
      </c>
      <c r="B26510" t="s">
        <v>177</v>
      </c>
      <c r="C26510" t="s">
        <v>175</v>
      </c>
      <c r="D26510" t="s">
        <v>178</v>
      </c>
      <c r="E26510" t="s">
        <v>72</v>
      </c>
      <c r="F26510" t="s">
        <v>10</v>
      </c>
      <c r="G26510">
        <v>20.25</v>
      </c>
      <c r="H26510">
        <v>33662</v>
      </c>
      <c r="I26510">
        <v>14859</v>
      </c>
      <c r="J26510">
        <v>1</v>
      </c>
      <c r="K26510" s="1">
        <v>42252</v>
      </c>
      <c r="L26510" s="2">
        <v>0.89596064814814813</v>
      </c>
    </row>
    <row r="26511" spans="1:12" x14ac:dyDescent="0.35">
      <c r="A26511" t="s">
        <v>70</v>
      </c>
      <c r="B26511" t="s">
        <v>177</v>
      </c>
      <c r="C26511" t="s">
        <v>175</v>
      </c>
      <c r="D26511" t="s">
        <v>178</v>
      </c>
      <c r="E26511" t="s">
        <v>71</v>
      </c>
      <c r="F26511" t="s">
        <v>8</v>
      </c>
      <c r="G26511">
        <v>16.25</v>
      </c>
      <c r="H26511">
        <v>33678</v>
      </c>
      <c r="I26511">
        <v>14867</v>
      </c>
      <c r="J26511">
        <v>1</v>
      </c>
      <c r="K26511" s="1">
        <v>42253</v>
      </c>
      <c r="L26511" s="2">
        <v>0.51246527777777773</v>
      </c>
    </row>
    <row r="26512" spans="1:12" x14ac:dyDescent="0.35">
      <c r="A26512" t="s">
        <v>70</v>
      </c>
      <c r="B26512" t="s">
        <v>177</v>
      </c>
      <c r="C26512" t="s">
        <v>175</v>
      </c>
      <c r="D26512" t="s">
        <v>178</v>
      </c>
      <c r="E26512" t="s">
        <v>72</v>
      </c>
      <c r="F26512" t="s">
        <v>10</v>
      </c>
      <c r="G26512">
        <v>20.25</v>
      </c>
      <c r="H26512">
        <v>33769</v>
      </c>
      <c r="I26512">
        <v>14913</v>
      </c>
      <c r="J26512">
        <v>1</v>
      </c>
      <c r="K26512" s="1">
        <v>42254</v>
      </c>
      <c r="L26512" s="2">
        <v>0.49106481481481479</v>
      </c>
    </row>
    <row r="26513" spans="1:12" x14ac:dyDescent="0.35">
      <c r="A26513" t="s">
        <v>70</v>
      </c>
      <c r="B26513" t="s">
        <v>177</v>
      </c>
      <c r="C26513" t="s">
        <v>175</v>
      </c>
      <c r="D26513" t="s">
        <v>178</v>
      </c>
      <c r="E26513" t="s">
        <v>71</v>
      </c>
      <c r="F26513" t="s">
        <v>8</v>
      </c>
      <c r="G26513">
        <v>16.25</v>
      </c>
      <c r="H26513">
        <v>33958</v>
      </c>
      <c r="I26513">
        <v>14998</v>
      </c>
      <c r="J26513">
        <v>1</v>
      </c>
      <c r="K26513" s="1">
        <v>42255</v>
      </c>
      <c r="L26513" s="2">
        <v>0.63850694444444445</v>
      </c>
    </row>
    <row r="26514" spans="1:12" x14ac:dyDescent="0.35">
      <c r="A26514" t="s">
        <v>70</v>
      </c>
      <c r="B26514" t="s">
        <v>177</v>
      </c>
      <c r="C26514" t="s">
        <v>175</v>
      </c>
      <c r="D26514" t="s">
        <v>178</v>
      </c>
      <c r="E26514" t="s">
        <v>72</v>
      </c>
      <c r="F26514" t="s">
        <v>10</v>
      </c>
      <c r="G26514">
        <v>20.25</v>
      </c>
      <c r="H26514">
        <v>33979</v>
      </c>
      <c r="I26514">
        <v>15008</v>
      </c>
      <c r="J26514">
        <v>1</v>
      </c>
      <c r="K26514" s="1">
        <v>42255</v>
      </c>
      <c r="L26514" s="2">
        <v>0.72361111111111109</v>
      </c>
    </row>
    <row r="26515" spans="1:12" x14ac:dyDescent="0.35">
      <c r="A26515" t="s">
        <v>70</v>
      </c>
      <c r="B26515" t="s">
        <v>177</v>
      </c>
      <c r="C26515" t="s">
        <v>175</v>
      </c>
      <c r="D26515" t="s">
        <v>178</v>
      </c>
      <c r="E26515" t="s">
        <v>69</v>
      </c>
      <c r="F26515" t="s">
        <v>6</v>
      </c>
      <c r="G26515">
        <v>12.25</v>
      </c>
      <c r="H26515">
        <v>34268</v>
      </c>
      <c r="I26515">
        <v>15125</v>
      </c>
      <c r="J26515">
        <v>1</v>
      </c>
      <c r="K26515" s="1">
        <v>42257</v>
      </c>
      <c r="L26515" s="2">
        <v>0.68238425925925927</v>
      </c>
    </row>
    <row r="26516" spans="1:12" x14ac:dyDescent="0.35">
      <c r="A26516" t="s">
        <v>70</v>
      </c>
      <c r="B26516" t="s">
        <v>177</v>
      </c>
      <c r="C26516" t="s">
        <v>175</v>
      </c>
      <c r="D26516" t="s">
        <v>178</v>
      </c>
      <c r="E26516" t="s">
        <v>72</v>
      </c>
      <c r="F26516" t="s">
        <v>10</v>
      </c>
      <c r="G26516">
        <v>20.25</v>
      </c>
      <c r="H26516">
        <v>34302</v>
      </c>
      <c r="I26516">
        <v>15138</v>
      </c>
      <c r="J26516">
        <v>1</v>
      </c>
      <c r="K26516" s="1">
        <v>42257</v>
      </c>
      <c r="L26516" s="2">
        <v>0.75812500000000005</v>
      </c>
    </row>
    <row r="26517" spans="1:12" x14ac:dyDescent="0.35">
      <c r="A26517" t="s">
        <v>70</v>
      </c>
      <c r="B26517" t="s">
        <v>177</v>
      </c>
      <c r="C26517" t="s">
        <v>175</v>
      </c>
      <c r="D26517" t="s">
        <v>178</v>
      </c>
      <c r="E26517" t="s">
        <v>71</v>
      </c>
      <c r="F26517" t="s">
        <v>8</v>
      </c>
      <c r="G26517">
        <v>16.25</v>
      </c>
      <c r="H26517">
        <v>34537</v>
      </c>
      <c r="I26517">
        <v>15243</v>
      </c>
      <c r="J26517">
        <v>1</v>
      </c>
      <c r="K26517" s="1">
        <v>42259</v>
      </c>
      <c r="L26517" s="2">
        <v>0.56760416666666669</v>
      </c>
    </row>
    <row r="26518" spans="1:12" x14ac:dyDescent="0.35">
      <c r="A26518" t="s">
        <v>70</v>
      </c>
      <c r="B26518" t="s">
        <v>177</v>
      </c>
      <c r="C26518" t="s">
        <v>175</v>
      </c>
      <c r="D26518" t="s">
        <v>178</v>
      </c>
      <c r="E26518" t="s">
        <v>71</v>
      </c>
      <c r="F26518" t="s">
        <v>8</v>
      </c>
      <c r="G26518">
        <v>16.25</v>
      </c>
      <c r="H26518">
        <v>34552</v>
      </c>
      <c r="I26518">
        <v>15252</v>
      </c>
      <c r="J26518">
        <v>1</v>
      </c>
      <c r="K26518" s="1">
        <v>42259</v>
      </c>
      <c r="L26518" s="2">
        <v>0.65678240740740745</v>
      </c>
    </row>
    <row r="26519" spans="1:12" x14ac:dyDescent="0.35">
      <c r="A26519" t="s">
        <v>70</v>
      </c>
      <c r="B26519" t="s">
        <v>177</v>
      </c>
      <c r="C26519" t="s">
        <v>175</v>
      </c>
      <c r="D26519" t="s">
        <v>178</v>
      </c>
      <c r="E26519" t="s">
        <v>71</v>
      </c>
      <c r="F26519" t="s">
        <v>8</v>
      </c>
      <c r="G26519">
        <v>16.25</v>
      </c>
      <c r="H26519">
        <v>34561</v>
      </c>
      <c r="I26519">
        <v>15257</v>
      </c>
      <c r="J26519">
        <v>1</v>
      </c>
      <c r="K26519" s="1">
        <v>42259</v>
      </c>
      <c r="L26519" s="2">
        <v>0.69986111111111116</v>
      </c>
    </row>
    <row r="26520" spans="1:12" x14ac:dyDescent="0.35">
      <c r="A26520" t="s">
        <v>70</v>
      </c>
      <c r="B26520" t="s">
        <v>177</v>
      </c>
      <c r="C26520" t="s">
        <v>175</v>
      </c>
      <c r="D26520" t="s">
        <v>178</v>
      </c>
      <c r="E26520" t="s">
        <v>71</v>
      </c>
      <c r="F26520" t="s">
        <v>8</v>
      </c>
      <c r="G26520">
        <v>16.25</v>
      </c>
      <c r="H26520">
        <v>34587</v>
      </c>
      <c r="I26520">
        <v>15268</v>
      </c>
      <c r="J26520">
        <v>1</v>
      </c>
      <c r="K26520" s="1">
        <v>42259</v>
      </c>
      <c r="L26520" s="2">
        <v>0.74730324074074073</v>
      </c>
    </row>
    <row r="26521" spans="1:12" x14ac:dyDescent="0.35">
      <c r="A26521" t="s">
        <v>70</v>
      </c>
      <c r="B26521" t="s">
        <v>177</v>
      </c>
      <c r="C26521" t="s">
        <v>175</v>
      </c>
      <c r="D26521" t="s">
        <v>178</v>
      </c>
      <c r="E26521" t="s">
        <v>71</v>
      </c>
      <c r="F26521" t="s">
        <v>8</v>
      </c>
      <c r="G26521">
        <v>16.25</v>
      </c>
      <c r="H26521">
        <v>34612</v>
      </c>
      <c r="I26521">
        <v>15276</v>
      </c>
      <c r="J26521">
        <v>1</v>
      </c>
      <c r="K26521" s="1">
        <v>42259</v>
      </c>
      <c r="L26521" s="2">
        <v>0.78059027777777779</v>
      </c>
    </row>
    <row r="26522" spans="1:12" x14ac:dyDescent="0.35">
      <c r="A26522" t="s">
        <v>70</v>
      </c>
      <c r="B26522" t="s">
        <v>177</v>
      </c>
      <c r="C26522" t="s">
        <v>175</v>
      </c>
      <c r="D26522" t="s">
        <v>178</v>
      </c>
      <c r="E26522" t="s">
        <v>71</v>
      </c>
      <c r="F26522" t="s">
        <v>8</v>
      </c>
      <c r="G26522">
        <v>16.25</v>
      </c>
      <c r="H26522">
        <v>34615</v>
      </c>
      <c r="I26522">
        <v>15277</v>
      </c>
      <c r="J26522">
        <v>1</v>
      </c>
      <c r="K26522" s="1">
        <v>42259</v>
      </c>
      <c r="L26522" s="2">
        <v>0.78688657407407403</v>
      </c>
    </row>
    <row r="26523" spans="1:12" x14ac:dyDescent="0.35">
      <c r="A26523" t="s">
        <v>70</v>
      </c>
      <c r="B26523" t="s">
        <v>177</v>
      </c>
      <c r="C26523" t="s">
        <v>175</v>
      </c>
      <c r="D26523" t="s">
        <v>178</v>
      </c>
      <c r="E26523" t="s">
        <v>72</v>
      </c>
      <c r="F26523" t="s">
        <v>10</v>
      </c>
      <c r="G26523">
        <v>20.25</v>
      </c>
      <c r="H26523">
        <v>34681</v>
      </c>
      <c r="I26523">
        <v>15311</v>
      </c>
      <c r="J26523">
        <v>1</v>
      </c>
      <c r="K26523" s="1">
        <v>42260</v>
      </c>
      <c r="L26523" s="2">
        <v>0.59719907407407402</v>
      </c>
    </row>
    <row r="26524" spans="1:12" x14ac:dyDescent="0.35">
      <c r="A26524" t="s">
        <v>70</v>
      </c>
      <c r="B26524" t="s">
        <v>177</v>
      </c>
      <c r="C26524" t="s">
        <v>175</v>
      </c>
      <c r="D26524" t="s">
        <v>178</v>
      </c>
      <c r="E26524" t="s">
        <v>72</v>
      </c>
      <c r="F26524" t="s">
        <v>10</v>
      </c>
      <c r="G26524">
        <v>20.25</v>
      </c>
      <c r="H26524">
        <v>34696</v>
      </c>
      <c r="I26524">
        <v>15316</v>
      </c>
      <c r="J26524">
        <v>1</v>
      </c>
      <c r="K26524" s="1">
        <v>42260</v>
      </c>
      <c r="L26524" s="2">
        <v>0.65454861111111107</v>
      </c>
    </row>
    <row r="26525" spans="1:12" x14ac:dyDescent="0.35">
      <c r="A26525" t="s">
        <v>70</v>
      </c>
      <c r="B26525" t="s">
        <v>177</v>
      </c>
      <c r="C26525" t="s">
        <v>175</v>
      </c>
      <c r="D26525" t="s">
        <v>178</v>
      </c>
      <c r="E26525" t="s">
        <v>71</v>
      </c>
      <c r="F26525" t="s">
        <v>8</v>
      </c>
      <c r="G26525">
        <v>16.25</v>
      </c>
      <c r="H26525">
        <v>34747</v>
      </c>
      <c r="I26525">
        <v>15341</v>
      </c>
      <c r="J26525">
        <v>1</v>
      </c>
      <c r="K26525" s="1">
        <v>42260</v>
      </c>
      <c r="L26525" s="2">
        <v>0.86100694444444448</v>
      </c>
    </row>
    <row r="26526" spans="1:12" x14ac:dyDescent="0.35">
      <c r="A26526" t="s">
        <v>70</v>
      </c>
      <c r="B26526" t="s">
        <v>177</v>
      </c>
      <c r="C26526" t="s">
        <v>175</v>
      </c>
      <c r="D26526" t="s">
        <v>178</v>
      </c>
      <c r="E26526" t="s">
        <v>71</v>
      </c>
      <c r="F26526" t="s">
        <v>8</v>
      </c>
      <c r="G26526">
        <v>16.25</v>
      </c>
      <c r="H26526">
        <v>34780</v>
      </c>
      <c r="I26526">
        <v>15354</v>
      </c>
      <c r="J26526">
        <v>1</v>
      </c>
      <c r="K26526" s="1">
        <v>42261</v>
      </c>
      <c r="L26526" s="2">
        <v>0.51815972222222217</v>
      </c>
    </row>
    <row r="26527" spans="1:12" x14ac:dyDescent="0.35">
      <c r="A26527" t="s">
        <v>70</v>
      </c>
      <c r="B26527" t="s">
        <v>177</v>
      </c>
      <c r="C26527" t="s">
        <v>175</v>
      </c>
      <c r="D26527" t="s">
        <v>178</v>
      </c>
      <c r="E26527" t="s">
        <v>72</v>
      </c>
      <c r="F26527" t="s">
        <v>10</v>
      </c>
      <c r="G26527">
        <v>20.25</v>
      </c>
      <c r="H26527">
        <v>34842</v>
      </c>
      <c r="I26527">
        <v>15386</v>
      </c>
      <c r="J26527">
        <v>1</v>
      </c>
      <c r="K26527" s="1">
        <v>42261</v>
      </c>
      <c r="L26527" s="2">
        <v>0.7270833333333333</v>
      </c>
    </row>
    <row r="26528" spans="1:12" x14ac:dyDescent="0.35">
      <c r="A26528" t="s">
        <v>70</v>
      </c>
      <c r="B26528" t="s">
        <v>177</v>
      </c>
      <c r="C26528" t="s">
        <v>175</v>
      </c>
      <c r="D26528" t="s">
        <v>178</v>
      </c>
      <c r="E26528" t="s">
        <v>71</v>
      </c>
      <c r="F26528" t="s">
        <v>8</v>
      </c>
      <c r="G26528">
        <v>16.25</v>
      </c>
      <c r="H26528">
        <v>34868</v>
      </c>
      <c r="I26528">
        <v>15398</v>
      </c>
      <c r="J26528">
        <v>1</v>
      </c>
      <c r="K26528" s="1">
        <v>42261</v>
      </c>
      <c r="L26528" s="2">
        <v>0.84391203703703699</v>
      </c>
    </row>
    <row r="26529" spans="1:12" x14ac:dyDescent="0.35">
      <c r="A26529" t="s">
        <v>70</v>
      </c>
      <c r="B26529" t="s">
        <v>177</v>
      </c>
      <c r="C26529" t="s">
        <v>175</v>
      </c>
      <c r="D26529" t="s">
        <v>178</v>
      </c>
      <c r="E26529" t="s">
        <v>71</v>
      </c>
      <c r="F26529" t="s">
        <v>8</v>
      </c>
      <c r="G26529">
        <v>16.25</v>
      </c>
      <c r="H26529">
        <v>34898</v>
      </c>
      <c r="I26529">
        <v>15411</v>
      </c>
      <c r="J26529">
        <v>1</v>
      </c>
      <c r="K26529" s="1">
        <v>42262</v>
      </c>
      <c r="L26529" s="2">
        <v>0.50475694444444441</v>
      </c>
    </row>
    <row r="26530" spans="1:12" x14ac:dyDescent="0.35">
      <c r="A26530" t="s">
        <v>70</v>
      </c>
      <c r="B26530" t="s">
        <v>177</v>
      </c>
      <c r="C26530" t="s">
        <v>175</v>
      </c>
      <c r="D26530" t="s">
        <v>178</v>
      </c>
      <c r="E26530" t="s">
        <v>71</v>
      </c>
      <c r="F26530" t="s">
        <v>8</v>
      </c>
      <c r="G26530">
        <v>16.25</v>
      </c>
      <c r="H26530">
        <v>34922</v>
      </c>
      <c r="I26530">
        <v>15421</v>
      </c>
      <c r="J26530">
        <v>1</v>
      </c>
      <c r="K26530" s="1">
        <v>42262</v>
      </c>
      <c r="L26530" s="2">
        <v>0.56303240740740745</v>
      </c>
    </row>
    <row r="26531" spans="1:12" x14ac:dyDescent="0.35">
      <c r="A26531" t="s">
        <v>70</v>
      </c>
      <c r="B26531" t="s">
        <v>177</v>
      </c>
      <c r="C26531" t="s">
        <v>175</v>
      </c>
      <c r="D26531" t="s">
        <v>178</v>
      </c>
      <c r="E26531" t="s">
        <v>72</v>
      </c>
      <c r="F26531" t="s">
        <v>10</v>
      </c>
      <c r="G26531">
        <v>20.25</v>
      </c>
      <c r="H26531">
        <v>34990</v>
      </c>
      <c r="I26531">
        <v>15447</v>
      </c>
      <c r="J26531">
        <v>1</v>
      </c>
      <c r="K26531" s="1">
        <v>42262</v>
      </c>
      <c r="L26531" s="2">
        <v>0.74165509259259255</v>
      </c>
    </row>
    <row r="26532" spans="1:12" x14ac:dyDescent="0.35">
      <c r="A26532" t="s">
        <v>70</v>
      </c>
      <c r="B26532" t="s">
        <v>177</v>
      </c>
      <c r="C26532" t="s">
        <v>175</v>
      </c>
      <c r="D26532" t="s">
        <v>178</v>
      </c>
      <c r="E26532" t="s">
        <v>71</v>
      </c>
      <c r="F26532" t="s">
        <v>8</v>
      </c>
      <c r="G26532">
        <v>16.25</v>
      </c>
      <c r="H26532">
        <v>35057</v>
      </c>
      <c r="I26532">
        <v>15477</v>
      </c>
      <c r="J26532">
        <v>1</v>
      </c>
      <c r="K26532" s="1">
        <v>42263</v>
      </c>
      <c r="L26532" s="2">
        <v>0.51689814814814816</v>
      </c>
    </row>
    <row r="26533" spans="1:12" x14ac:dyDescent="0.35">
      <c r="A26533" t="s">
        <v>70</v>
      </c>
      <c r="B26533" t="s">
        <v>177</v>
      </c>
      <c r="C26533" t="s">
        <v>175</v>
      </c>
      <c r="D26533" t="s">
        <v>178</v>
      </c>
      <c r="E26533" t="s">
        <v>71</v>
      </c>
      <c r="F26533" t="s">
        <v>8</v>
      </c>
      <c r="G26533">
        <v>16.25</v>
      </c>
      <c r="H26533">
        <v>35133</v>
      </c>
      <c r="I26533">
        <v>15512</v>
      </c>
      <c r="J26533">
        <v>1</v>
      </c>
      <c r="K26533" s="1">
        <v>42263</v>
      </c>
      <c r="L26533" s="2">
        <v>0.75918981481481485</v>
      </c>
    </row>
    <row r="26534" spans="1:12" x14ac:dyDescent="0.35">
      <c r="A26534" t="s">
        <v>70</v>
      </c>
      <c r="B26534" t="s">
        <v>177</v>
      </c>
      <c r="C26534" t="s">
        <v>175</v>
      </c>
      <c r="D26534" t="s">
        <v>178</v>
      </c>
      <c r="E26534" t="s">
        <v>71</v>
      </c>
      <c r="F26534" t="s">
        <v>8</v>
      </c>
      <c r="G26534">
        <v>16.25</v>
      </c>
      <c r="H26534">
        <v>35178</v>
      </c>
      <c r="I26534">
        <v>15533</v>
      </c>
      <c r="J26534">
        <v>1</v>
      </c>
      <c r="K26534" s="1">
        <v>42264</v>
      </c>
      <c r="L26534" s="2">
        <v>0.47931712962962963</v>
      </c>
    </row>
    <row r="26535" spans="1:12" x14ac:dyDescent="0.35">
      <c r="A26535" t="s">
        <v>70</v>
      </c>
      <c r="B26535" t="s">
        <v>177</v>
      </c>
      <c r="C26535" t="s">
        <v>175</v>
      </c>
      <c r="D26535" t="s">
        <v>178</v>
      </c>
      <c r="E26535" t="s">
        <v>69</v>
      </c>
      <c r="F26535" t="s">
        <v>6</v>
      </c>
      <c r="G26535">
        <v>12.25</v>
      </c>
      <c r="H26535">
        <v>35194</v>
      </c>
      <c r="I26535">
        <v>15542</v>
      </c>
      <c r="J26535">
        <v>1</v>
      </c>
      <c r="K26535" s="1">
        <v>42264</v>
      </c>
      <c r="L26535" s="2">
        <v>0.54545138888888889</v>
      </c>
    </row>
    <row r="26536" spans="1:12" x14ac:dyDescent="0.35">
      <c r="A26536" t="s">
        <v>70</v>
      </c>
      <c r="B26536" t="s">
        <v>177</v>
      </c>
      <c r="C26536" t="s">
        <v>175</v>
      </c>
      <c r="D26536" t="s">
        <v>178</v>
      </c>
      <c r="E26536" t="s">
        <v>71</v>
      </c>
      <c r="F26536" t="s">
        <v>8</v>
      </c>
      <c r="G26536">
        <v>16.25</v>
      </c>
      <c r="H26536">
        <v>35249</v>
      </c>
      <c r="I26536">
        <v>15564</v>
      </c>
      <c r="J26536">
        <v>1</v>
      </c>
      <c r="K26536" s="1">
        <v>42264</v>
      </c>
      <c r="L26536" s="2">
        <v>0.69204861111111116</v>
      </c>
    </row>
    <row r="26537" spans="1:12" x14ac:dyDescent="0.35">
      <c r="A26537" t="s">
        <v>70</v>
      </c>
      <c r="B26537" t="s">
        <v>177</v>
      </c>
      <c r="C26537" t="s">
        <v>175</v>
      </c>
      <c r="D26537" t="s">
        <v>178</v>
      </c>
      <c r="E26537" t="s">
        <v>71</v>
      </c>
      <c r="F26537" t="s">
        <v>8</v>
      </c>
      <c r="G26537">
        <v>16.25</v>
      </c>
      <c r="H26537">
        <v>35254</v>
      </c>
      <c r="I26537">
        <v>15566</v>
      </c>
      <c r="J26537">
        <v>1</v>
      </c>
      <c r="K26537" s="1">
        <v>42264</v>
      </c>
      <c r="L26537" s="2">
        <v>0.69571759259259258</v>
      </c>
    </row>
    <row r="26538" spans="1:12" x14ac:dyDescent="0.35">
      <c r="A26538" t="s">
        <v>70</v>
      </c>
      <c r="B26538" t="s">
        <v>177</v>
      </c>
      <c r="C26538" t="s">
        <v>175</v>
      </c>
      <c r="D26538" t="s">
        <v>178</v>
      </c>
      <c r="E26538" t="s">
        <v>71</v>
      </c>
      <c r="F26538" t="s">
        <v>8</v>
      </c>
      <c r="G26538">
        <v>16.25</v>
      </c>
      <c r="H26538">
        <v>35304</v>
      </c>
      <c r="I26538">
        <v>15587</v>
      </c>
      <c r="J26538">
        <v>1</v>
      </c>
      <c r="K26538" s="1">
        <v>42264</v>
      </c>
      <c r="L26538" s="2">
        <v>0.83560185185185187</v>
      </c>
    </row>
    <row r="26539" spans="1:12" x14ac:dyDescent="0.35">
      <c r="A26539" t="s">
        <v>70</v>
      </c>
      <c r="B26539" t="s">
        <v>177</v>
      </c>
      <c r="C26539" t="s">
        <v>175</v>
      </c>
      <c r="D26539" t="s">
        <v>178</v>
      </c>
      <c r="E26539" t="s">
        <v>71</v>
      </c>
      <c r="F26539" t="s">
        <v>8</v>
      </c>
      <c r="G26539">
        <v>16.25</v>
      </c>
      <c r="H26539">
        <v>35361</v>
      </c>
      <c r="I26539">
        <v>15612</v>
      </c>
      <c r="J26539">
        <v>1</v>
      </c>
      <c r="K26539" s="1">
        <v>42265</v>
      </c>
      <c r="L26539" s="2">
        <v>0.57280092592592591</v>
      </c>
    </row>
    <row r="26540" spans="1:12" x14ac:dyDescent="0.35">
      <c r="A26540" t="s">
        <v>70</v>
      </c>
      <c r="B26540" t="s">
        <v>177</v>
      </c>
      <c r="C26540" t="s">
        <v>175</v>
      </c>
      <c r="D26540" t="s">
        <v>178</v>
      </c>
      <c r="E26540" t="s">
        <v>72</v>
      </c>
      <c r="F26540" t="s">
        <v>10</v>
      </c>
      <c r="G26540">
        <v>20.25</v>
      </c>
      <c r="H26540">
        <v>35479</v>
      </c>
      <c r="I26540">
        <v>15666</v>
      </c>
      <c r="J26540">
        <v>1</v>
      </c>
      <c r="K26540" s="1">
        <v>42266</v>
      </c>
      <c r="L26540" s="2">
        <v>0.49427083333333333</v>
      </c>
    </row>
    <row r="26541" spans="1:12" x14ac:dyDescent="0.35">
      <c r="A26541" t="s">
        <v>70</v>
      </c>
      <c r="B26541" t="s">
        <v>177</v>
      </c>
      <c r="C26541" t="s">
        <v>175</v>
      </c>
      <c r="D26541" t="s">
        <v>178</v>
      </c>
      <c r="E26541" t="s">
        <v>69</v>
      </c>
      <c r="F26541" t="s">
        <v>6</v>
      </c>
      <c r="G26541">
        <v>12.25</v>
      </c>
      <c r="H26541">
        <v>35543</v>
      </c>
      <c r="I26541">
        <v>15691</v>
      </c>
      <c r="J26541">
        <v>1</v>
      </c>
      <c r="K26541" s="1">
        <v>42266</v>
      </c>
      <c r="L26541" s="2">
        <v>0.741724537037037</v>
      </c>
    </row>
    <row r="26542" spans="1:12" x14ac:dyDescent="0.35">
      <c r="A26542" t="s">
        <v>70</v>
      </c>
      <c r="B26542" t="s">
        <v>177</v>
      </c>
      <c r="C26542" t="s">
        <v>175</v>
      </c>
      <c r="D26542" t="s">
        <v>178</v>
      </c>
      <c r="E26542" t="s">
        <v>71</v>
      </c>
      <c r="F26542" t="s">
        <v>8</v>
      </c>
      <c r="G26542">
        <v>16.25</v>
      </c>
      <c r="H26542">
        <v>35553</v>
      </c>
      <c r="I26542">
        <v>15695</v>
      </c>
      <c r="J26542">
        <v>1</v>
      </c>
      <c r="K26542" s="1">
        <v>42266</v>
      </c>
      <c r="L26542" s="2">
        <v>0.75430555555555556</v>
      </c>
    </row>
    <row r="26543" spans="1:12" x14ac:dyDescent="0.35">
      <c r="A26543" t="s">
        <v>70</v>
      </c>
      <c r="B26543" t="s">
        <v>177</v>
      </c>
      <c r="C26543" t="s">
        <v>175</v>
      </c>
      <c r="D26543" t="s">
        <v>178</v>
      </c>
      <c r="E26543" t="s">
        <v>71</v>
      </c>
      <c r="F26543" t="s">
        <v>8</v>
      </c>
      <c r="G26543">
        <v>16.25</v>
      </c>
      <c r="H26543">
        <v>35562</v>
      </c>
      <c r="I26543">
        <v>15699</v>
      </c>
      <c r="J26543">
        <v>1</v>
      </c>
      <c r="K26543" s="1">
        <v>42266</v>
      </c>
      <c r="L26543" s="2">
        <v>0.77523148148148147</v>
      </c>
    </row>
    <row r="26544" spans="1:12" x14ac:dyDescent="0.35">
      <c r="A26544" t="s">
        <v>70</v>
      </c>
      <c r="B26544" t="s">
        <v>177</v>
      </c>
      <c r="C26544" t="s">
        <v>175</v>
      </c>
      <c r="D26544" t="s">
        <v>178</v>
      </c>
      <c r="E26544" t="s">
        <v>72</v>
      </c>
      <c r="F26544" t="s">
        <v>10</v>
      </c>
      <c r="G26544">
        <v>20.25</v>
      </c>
      <c r="H26544">
        <v>35584</v>
      </c>
      <c r="I26544">
        <v>15708</v>
      </c>
      <c r="J26544">
        <v>1</v>
      </c>
      <c r="K26544" s="1">
        <v>42266</v>
      </c>
      <c r="L26544" s="2">
        <v>0.82276620370370368</v>
      </c>
    </row>
    <row r="26545" spans="1:12" x14ac:dyDescent="0.35">
      <c r="A26545" t="s">
        <v>70</v>
      </c>
      <c r="B26545" t="s">
        <v>177</v>
      </c>
      <c r="C26545" t="s">
        <v>175</v>
      </c>
      <c r="D26545" t="s">
        <v>178</v>
      </c>
      <c r="E26545" t="s">
        <v>72</v>
      </c>
      <c r="F26545" t="s">
        <v>10</v>
      </c>
      <c r="G26545">
        <v>20.25</v>
      </c>
      <c r="H26545">
        <v>35626</v>
      </c>
      <c r="I26545">
        <v>15728</v>
      </c>
      <c r="J26545">
        <v>1</v>
      </c>
      <c r="K26545" s="1">
        <v>42267</v>
      </c>
      <c r="L26545" s="2">
        <v>0.52134259259259264</v>
      </c>
    </row>
    <row r="26546" spans="1:12" x14ac:dyDescent="0.35">
      <c r="A26546" t="s">
        <v>70</v>
      </c>
      <c r="B26546" t="s">
        <v>177</v>
      </c>
      <c r="C26546" t="s">
        <v>175</v>
      </c>
      <c r="D26546" t="s">
        <v>178</v>
      </c>
      <c r="E26546" t="s">
        <v>71</v>
      </c>
      <c r="F26546" t="s">
        <v>8</v>
      </c>
      <c r="G26546">
        <v>16.25</v>
      </c>
      <c r="H26546">
        <v>35646</v>
      </c>
      <c r="I26546">
        <v>15737</v>
      </c>
      <c r="J26546">
        <v>1</v>
      </c>
      <c r="K26546" s="1">
        <v>42267</v>
      </c>
      <c r="L26546" s="2">
        <v>0.6536805555555556</v>
      </c>
    </row>
    <row r="26547" spans="1:12" x14ac:dyDescent="0.35">
      <c r="A26547" t="s">
        <v>70</v>
      </c>
      <c r="B26547" t="s">
        <v>177</v>
      </c>
      <c r="C26547" t="s">
        <v>175</v>
      </c>
      <c r="D26547" t="s">
        <v>178</v>
      </c>
      <c r="E26547" t="s">
        <v>69</v>
      </c>
      <c r="F26547" t="s">
        <v>6</v>
      </c>
      <c r="G26547">
        <v>12.25</v>
      </c>
      <c r="H26547">
        <v>35665</v>
      </c>
      <c r="I26547">
        <v>15744</v>
      </c>
      <c r="J26547">
        <v>1</v>
      </c>
      <c r="K26547" s="1">
        <v>42267</v>
      </c>
      <c r="L26547" s="2">
        <v>0.70923611111111107</v>
      </c>
    </row>
    <row r="26548" spans="1:12" x14ac:dyDescent="0.35">
      <c r="A26548" t="s">
        <v>70</v>
      </c>
      <c r="B26548" t="s">
        <v>177</v>
      </c>
      <c r="C26548" t="s">
        <v>175</v>
      </c>
      <c r="D26548" t="s">
        <v>178</v>
      </c>
      <c r="E26548" t="s">
        <v>71</v>
      </c>
      <c r="F26548" t="s">
        <v>8</v>
      </c>
      <c r="G26548">
        <v>16.25</v>
      </c>
      <c r="H26548">
        <v>35757</v>
      </c>
      <c r="I26548">
        <v>15788</v>
      </c>
      <c r="J26548">
        <v>1</v>
      </c>
      <c r="K26548" s="1">
        <v>42268</v>
      </c>
      <c r="L26548" s="2">
        <v>0.56505787037037036</v>
      </c>
    </row>
    <row r="26549" spans="1:12" x14ac:dyDescent="0.35">
      <c r="A26549" t="s">
        <v>70</v>
      </c>
      <c r="B26549" t="s">
        <v>177</v>
      </c>
      <c r="C26549" t="s">
        <v>175</v>
      </c>
      <c r="D26549" t="s">
        <v>178</v>
      </c>
      <c r="E26549" t="s">
        <v>71</v>
      </c>
      <c r="F26549" t="s">
        <v>8</v>
      </c>
      <c r="G26549">
        <v>16.25</v>
      </c>
      <c r="H26549">
        <v>35854</v>
      </c>
      <c r="I26549">
        <v>15833</v>
      </c>
      <c r="J26549">
        <v>1</v>
      </c>
      <c r="K26549" s="1">
        <v>42269</v>
      </c>
      <c r="L26549" s="2">
        <v>0.53427083333333336</v>
      </c>
    </row>
    <row r="26550" spans="1:12" x14ac:dyDescent="0.35">
      <c r="A26550" t="s">
        <v>70</v>
      </c>
      <c r="B26550" t="s">
        <v>177</v>
      </c>
      <c r="C26550" t="s">
        <v>175</v>
      </c>
      <c r="D26550" t="s">
        <v>178</v>
      </c>
      <c r="E26550" t="s">
        <v>71</v>
      </c>
      <c r="F26550" t="s">
        <v>8</v>
      </c>
      <c r="G26550">
        <v>16.25</v>
      </c>
      <c r="H26550">
        <v>35937</v>
      </c>
      <c r="I26550">
        <v>15867</v>
      </c>
      <c r="J26550">
        <v>1</v>
      </c>
      <c r="K26550" s="1">
        <v>42269</v>
      </c>
      <c r="L26550" s="2">
        <v>0.79649305555555561</v>
      </c>
    </row>
    <row r="26551" spans="1:12" x14ac:dyDescent="0.35">
      <c r="A26551" t="s">
        <v>70</v>
      </c>
      <c r="B26551" t="s">
        <v>177</v>
      </c>
      <c r="C26551" t="s">
        <v>175</v>
      </c>
      <c r="D26551" t="s">
        <v>178</v>
      </c>
      <c r="E26551" t="s">
        <v>69</v>
      </c>
      <c r="F26551" t="s">
        <v>6</v>
      </c>
      <c r="G26551">
        <v>12.25</v>
      </c>
      <c r="H26551">
        <v>35944</v>
      </c>
      <c r="I26551">
        <v>15870</v>
      </c>
      <c r="J26551">
        <v>1</v>
      </c>
      <c r="K26551" s="1">
        <v>42269</v>
      </c>
      <c r="L26551" s="2">
        <v>0.81135416666666671</v>
      </c>
    </row>
    <row r="26552" spans="1:12" x14ac:dyDescent="0.35">
      <c r="A26552" t="s">
        <v>70</v>
      </c>
      <c r="B26552" t="s">
        <v>177</v>
      </c>
      <c r="C26552" t="s">
        <v>175</v>
      </c>
      <c r="D26552" t="s">
        <v>178</v>
      </c>
      <c r="E26552" t="s">
        <v>72</v>
      </c>
      <c r="F26552" t="s">
        <v>10</v>
      </c>
      <c r="G26552">
        <v>20.25</v>
      </c>
      <c r="H26552">
        <v>35949</v>
      </c>
      <c r="I26552">
        <v>15873</v>
      </c>
      <c r="J26552">
        <v>1</v>
      </c>
      <c r="K26552" s="1">
        <v>42269</v>
      </c>
      <c r="L26552" s="2">
        <v>0.84672453703703698</v>
      </c>
    </row>
    <row r="26553" spans="1:12" x14ac:dyDescent="0.35">
      <c r="A26553" t="s">
        <v>70</v>
      </c>
      <c r="B26553" t="s">
        <v>177</v>
      </c>
      <c r="C26553" t="s">
        <v>175</v>
      </c>
      <c r="D26553" t="s">
        <v>178</v>
      </c>
      <c r="E26553" t="s">
        <v>71</v>
      </c>
      <c r="F26553" t="s">
        <v>8</v>
      </c>
      <c r="G26553">
        <v>16.25</v>
      </c>
      <c r="H26553">
        <v>35989</v>
      </c>
      <c r="I26553">
        <v>15893</v>
      </c>
      <c r="J26553">
        <v>1</v>
      </c>
      <c r="K26553" s="1">
        <v>42270</v>
      </c>
      <c r="L26553" s="2">
        <v>0.52916666666666667</v>
      </c>
    </row>
    <row r="26554" spans="1:12" x14ac:dyDescent="0.35">
      <c r="A26554" t="s">
        <v>70</v>
      </c>
      <c r="B26554" t="s">
        <v>177</v>
      </c>
      <c r="C26554" t="s">
        <v>175</v>
      </c>
      <c r="D26554" t="s">
        <v>178</v>
      </c>
      <c r="E26554" t="s">
        <v>71</v>
      </c>
      <c r="F26554" t="s">
        <v>8</v>
      </c>
      <c r="G26554">
        <v>16.25</v>
      </c>
      <c r="H26554">
        <v>36089</v>
      </c>
      <c r="I26554">
        <v>15938</v>
      </c>
      <c r="J26554">
        <v>1</v>
      </c>
      <c r="K26554" s="1">
        <v>42270</v>
      </c>
      <c r="L26554" s="2">
        <v>0.88767361111111109</v>
      </c>
    </row>
    <row r="26555" spans="1:12" x14ac:dyDescent="0.35">
      <c r="A26555" t="s">
        <v>70</v>
      </c>
      <c r="B26555" t="s">
        <v>177</v>
      </c>
      <c r="C26555" t="s">
        <v>175</v>
      </c>
      <c r="D26555" t="s">
        <v>178</v>
      </c>
      <c r="E26555" t="s">
        <v>72</v>
      </c>
      <c r="F26555" t="s">
        <v>10</v>
      </c>
      <c r="G26555">
        <v>20.25</v>
      </c>
      <c r="H26555">
        <v>36101</v>
      </c>
      <c r="I26555">
        <v>15944</v>
      </c>
      <c r="J26555">
        <v>1</v>
      </c>
      <c r="K26555" s="1">
        <v>42273</v>
      </c>
      <c r="L26555" s="2">
        <v>0.52822916666666664</v>
      </c>
    </row>
    <row r="26556" spans="1:12" x14ac:dyDescent="0.35">
      <c r="A26556" t="s">
        <v>70</v>
      </c>
      <c r="B26556" t="s">
        <v>177</v>
      </c>
      <c r="C26556" t="s">
        <v>175</v>
      </c>
      <c r="D26556" t="s">
        <v>178</v>
      </c>
      <c r="E26556" t="s">
        <v>72</v>
      </c>
      <c r="F26556" t="s">
        <v>10</v>
      </c>
      <c r="G26556">
        <v>20.25</v>
      </c>
      <c r="H26556">
        <v>36190</v>
      </c>
      <c r="I26556">
        <v>15979</v>
      </c>
      <c r="J26556">
        <v>1</v>
      </c>
      <c r="K26556" s="1">
        <v>42273</v>
      </c>
      <c r="L26556" s="2">
        <v>0.828587962962963</v>
      </c>
    </row>
    <row r="26557" spans="1:12" x14ac:dyDescent="0.35">
      <c r="A26557" t="s">
        <v>70</v>
      </c>
      <c r="B26557" t="s">
        <v>177</v>
      </c>
      <c r="C26557" t="s">
        <v>175</v>
      </c>
      <c r="D26557" t="s">
        <v>178</v>
      </c>
      <c r="E26557" t="s">
        <v>71</v>
      </c>
      <c r="F26557" t="s">
        <v>8</v>
      </c>
      <c r="G26557">
        <v>16.25</v>
      </c>
      <c r="H26557">
        <v>36320</v>
      </c>
      <c r="I26557">
        <v>16037</v>
      </c>
      <c r="J26557">
        <v>1</v>
      </c>
      <c r="K26557" s="1">
        <v>42274</v>
      </c>
      <c r="L26557" s="2">
        <v>0.80378472222222219</v>
      </c>
    </row>
    <row r="26558" spans="1:12" x14ac:dyDescent="0.35">
      <c r="A26558" t="s">
        <v>70</v>
      </c>
      <c r="B26558" t="s">
        <v>177</v>
      </c>
      <c r="C26558" t="s">
        <v>175</v>
      </c>
      <c r="D26558" t="s">
        <v>178</v>
      </c>
      <c r="E26558" t="s">
        <v>71</v>
      </c>
      <c r="F26558" t="s">
        <v>8</v>
      </c>
      <c r="G26558">
        <v>16.25</v>
      </c>
      <c r="H26558">
        <v>36358</v>
      </c>
      <c r="I26558">
        <v>16053</v>
      </c>
      <c r="J26558">
        <v>1</v>
      </c>
      <c r="K26558" s="1">
        <v>42274</v>
      </c>
      <c r="L26558" s="2">
        <v>0.88563657407407403</v>
      </c>
    </row>
    <row r="26559" spans="1:12" x14ac:dyDescent="0.35">
      <c r="A26559" t="s">
        <v>70</v>
      </c>
      <c r="B26559" t="s">
        <v>177</v>
      </c>
      <c r="C26559" t="s">
        <v>175</v>
      </c>
      <c r="D26559" t="s">
        <v>178</v>
      </c>
      <c r="E26559" t="s">
        <v>71</v>
      </c>
      <c r="F26559" t="s">
        <v>8</v>
      </c>
      <c r="G26559">
        <v>16.25</v>
      </c>
      <c r="H26559">
        <v>36377</v>
      </c>
      <c r="I26559">
        <v>16061</v>
      </c>
      <c r="J26559">
        <v>1</v>
      </c>
      <c r="K26559" s="1">
        <v>42275</v>
      </c>
      <c r="L26559" s="2">
        <v>0.48672453703703705</v>
      </c>
    </row>
    <row r="26560" spans="1:12" x14ac:dyDescent="0.35">
      <c r="A26560" t="s">
        <v>70</v>
      </c>
      <c r="B26560" t="s">
        <v>177</v>
      </c>
      <c r="C26560" t="s">
        <v>175</v>
      </c>
      <c r="D26560" t="s">
        <v>178</v>
      </c>
      <c r="E26560" t="s">
        <v>71</v>
      </c>
      <c r="F26560" t="s">
        <v>8</v>
      </c>
      <c r="G26560">
        <v>16.25</v>
      </c>
      <c r="H26560">
        <v>36384</v>
      </c>
      <c r="I26560">
        <v>16067</v>
      </c>
      <c r="J26560">
        <v>1</v>
      </c>
      <c r="K26560" s="1">
        <v>42275</v>
      </c>
      <c r="L26560" s="2">
        <v>0.53021990740740743</v>
      </c>
    </row>
    <row r="26561" spans="1:12" x14ac:dyDescent="0.35">
      <c r="A26561" t="s">
        <v>70</v>
      </c>
      <c r="B26561" t="s">
        <v>177</v>
      </c>
      <c r="C26561" t="s">
        <v>175</v>
      </c>
      <c r="D26561" t="s">
        <v>178</v>
      </c>
      <c r="E26561" t="s">
        <v>69</v>
      </c>
      <c r="F26561" t="s">
        <v>6</v>
      </c>
      <c r="G26561">
        <v>12.25</v>
      </c>
      <c r="H26561">
        <v>36458</v>
      </c>
      <c r="I26561">
        <v>16098</v>
      </c>
      <c r="J26561">
        <v>1</v>
      </c>
      <c r="K26561" s="1">
        <v>42275</v>
      </c>
      <c r="L26561" s="2">
        <v>0.77457175925925925</v>
      </c>
    </row>
    <row r="26562" spans="1:12" x14ac:dyDescent="0.35">
      <c r="A26562" t="s">
        <v>70</v>
      </c>
      <c r="B26562" t="s">
        <v>177</v>
      </c>
      <c r="C26562" t="s">
        <v>175</v>
      </c>
      <c r="D26562" t="s">
        <v>178</v>
      </c>
      <c r="E26562" t="s">
        <v>71</v>
      </c>
      <c r="F26562" t="s">
        <v>8</v>
      </c>
      <c r="G26562">
        <v>16.25</v>
      </c>
      <c r="H26562">
        <v>36532</v>
      </c>
      <c r="I26562">
        <v>16127</v>
      </c>
      <c r="J26562">
        <v>1</v>
      </c>
      <c r="K26562" s="1">
        <v>42276</v>
      </c>
      <c r="L26562" s="2">
        <v>0.55531249999999999</v>
      </c>
    </row>
    <row r="26563" spans="1:12" x14ac:dyDescent="0.35">
      <c r="A26563" t="s">
        <v>70</v>
      </c>
      <c r="B26563" t="s">
        <v>177</v>
      </c>
      <c r="C26563" t="s">
        <v>175</v>
      </c>
      <c r="D26563" t="s">
        <v>178</v>
      </c>
      <c r="E26563" t="s">
        <v>71</v>
      </c>
      <c r="F26563" t="s">
        <v>8</v>
      </c>
      <c r="G26563">
        <v>16.25</v>
      </c>
      <c r="H26563">
        <v>36585</v>
      </c>
      <c r="I26563">
        <v>16144</v>
      </c>
      <c r="J26563">
        <v>1</v>
      </c>
      <c r="K26563" s="1">
        <v>42276</v>
      </c>
      <c r="L26563" s="2">
        <v>0.70247685185185182</v>
      </c>
    </row>
    <row r="26564" spans="1:12" x14ac:dyDescent="0.35">
      <c r="A26564" t="s">
        <v>70</v>
      </c>
      <c r="B26564" t="s">
        <v>177</v>
      </c>
      <c r="C26564" t="s">
        <v>175</v>
      </c>
      <c r="D26564" t="s">
        <v>178</v>
      </c>
      <c r="E26564" t="s">
        <v>71</v>
      </c>
      <c r="F26564" t="s">
        <v>8</v>
      </c>
      <c r="G26564">
        <v>16.25</v>
      </c>
      <c r="H26564">
        <v>36609</v>
      </c>
      <c r="I26564">
        <v>16151</v>
      </c>
      <c r="J26564">
        <v>1</v>
      </c>
      <c r="K26564" s="1">
        <v>42276</v>
      </c>
      <c r="L26564" s="2">
        <v>0.75642361111111112</v>
      </c>
    </row>
    <row r="26565" spans="1:12" x14ac:dyDescent="0.35">
      <c r="A26565" t="s">
        <v>70</v>
      </c>
      <c r="B26565" t="s">
        <v>177</v>
      </c>
      <c r="C26565" t="s">
        <v>175</v>
      </c>
      <c r="D26565" t="s">
        <v>178</v>
      </c>
      <c r="E26565" t="s">
        <v>71</v>
      </c>
      <c r="F26565" t="s">
        <v>8</v>
      </c>
      <c r="G26565">
        <v>16.25</v>
      </c>
      <c r="H26565">
        <v>36757</v>
      </c>
      <c r="I26565">
        <v>16223</v>
      </c>
      <c r="J26565">
        <v>1</v>
      </c>
      <c r="K26565" s="1">
        <v>42277</v>
      </c>
      <c r="L26565" s="2">
        <v>0.82800925925925928</v>
      </c>
    </row>
    <row r="26566" spans="1:12" x14ac:dyDescent="0.35">
      <c r="A26566" t="s">
        <v>70</v>
      </c>
      <c r="B26566" t="s">
        <v>177</v>
      </c>
      <c r="C26566" t="s">
        <v>175</v>
      </c>
      <c r="D26566" t="s">
        <v>178</v>
      </c>
      <c r="E26566" t="s">
        <v>71</v>
      </c>
      <c r="F26566" t="s">
        <v>8</v>
      </c>
      <c r="G26566">
        <v>16.25</v>
      </c>
      <c r="H26566">
        <v>36778</v>
      </c>
      <c r="I26566">
        <v>16232</v>
      </c>
      <c r="J26566">
        <v>1</v>
      </c>
      <c r="K26566" s="1">
        <v>42277</v>
      </c>
      <c r="L26566" s="2">
        <v>0.91756944444444444</v>
      </c>
    </row>
    <row r="26567" spans="1:12" x14ac:dyDescent="0.35">
      <c r="A26567" t="s">
        <v>70</v>
      </c>
      <c r="B26567" t="s">
        <v>177</v>
      </c>
      <c r="C26567" t="s">
        <v>175</v>
      </c>
      <c r="D26567" t="s">
        <v>178</v>
      </c>
      <c r="E26567" t="s">
        <v>71</v>
      </c>
      <c r="F26567" t="s">
        <v>8</v>
      </c>
      <c r="G26567">
        <v>16.25</v>
      </c>
      <c r="H26567">
        <v>36803</v>
      </c>
      <c r="I26567">
        <v>16242</v>
      </c>
      <c r="J26567">
        <v>1</v>
      </c>
      <c r="K26567" s="1">
        <v>42278</v>
      </c>
      <c r="L26567" s="2">
        <v>0.51894675925925926</v>
      </c>
    </row>
    <row r="26568" spans="1:12" x14ac:dyDescent="0.35">
      <c r="A26568" t="s">
        <v>70</v>
      </c>
      <c r="B26568" t="s">
        <v>177</v>
      </c>
      <c r="C26568" t="s">
        <v>175</v>
      </c>
      <c r="D26568" t="s">
        <v>178</v>
      </c>
      <c r="E26568" t="s">
        <v>69</v>
      </c>
      <c r="F26568" t="s">
        <v>6</v>
      </c>
      <c r="G26568">
        <v>12.25</v>
      </c>
      <c r="H26568">
        <v>36843</v>
      </c>
      <c r="I26568">
        <v>16255</v>
      </c>
      <c r="J26568">
        <v>1</v>
      </c>
      <c r="K26568" s="1">
        <v>42278</v>
      </c>
      <c r="L26568" s="2">
        <v>0.5593055555555555</v>
      </c>
    </row>
    <row r="26569" spans="1:12" x14ac:dyDescent="0.35">
      <c r="A26569" t="s">
        <v>70</v>
      </c>
      <c r="B26569" t="s">
        <v>177</v>
      </c>
      <c r="C26569" t="s">
        <v>175</v>
      </c>
      <c r="D26569" t="s">
        <v>178</v>
      </c>
      <c r="E26569" t="s">
        <v>71</v>
      </c>
      <c r="F26569" t="s">
        <v>8</v>
      </c>
      <c r="G26569">
        <v>16.25</v>
      </c>
      <c r="H26569">
        <v>36868</v>
      </c>
      <c r="I26569">
        <v>16268</v>
      </c>
      <c r="J26569">
        <v>1</v>
      </c>
      <c r="K26569" s="1">
        <v>42278</v>
      </c>
      <c r="L26569" s="2">
        <v>0.62400462962962966</v>
      </c>
    </row>
    <row r="26570" spans="1:12" x14ac:dyDescent="0.35">
      <c r="A26570" t="s">
        <v>70</v>
      </c>
      <c r="B26570" t="s">
        <v>177</v>
      </c>
      <c r="C26570" t="s">
        <v>175</v>
      </c>
      <c r="D26570" t="s">
        <v>178</v>
      </c>
      <c r="E26570" t="s">
        <v>71</v>
      </c>
      <c r="F26570" t="s">
        <v>8</v>
      </c>
      <c r="G26570">
        <v>16.25</v>
      </c>
      <c r="H26570">
        <v>36882</v>
      </c>
      <c r="I26570">
        <v>16275</v>
      </c>
      <c r="J26570">
        <v>1</v>
      </c>
      <c r="K26570" s="1">
        <v>42278</v>
      </c>
      <c r="L26570" s="2">
        <v>0.68907407407407406</v>
      </c>
    </row>
    <row r="26571" spans="1:12" x14ac:dyDescent="0.35">
      <c r="A26571" t="s">
        <v>70</v>
      </c>
      <c r="B26571" t="s">
        <v>177</v>
      </c>
      <c r="C26571" t="s">
        <v>175</v>
      </c>
      <c r="D26571" t="s">
        <v>178</v>
      </c>
      <c r="E26571" t="s">
        <v>72</v>
      </c>
      <c r="F26571" t="s">
        <v>10</v>
      </c>
      <c r="G26571">
        <v>20.25</v>
      </c>
      <c r="H26571">
        <v>36889</v>
      </c>
      <c r="I26571">
        <v>16278</v>
      </c>
      <c r="J26571">
        <v>1</v>
      </c>
      <c r="K26571" s="1">
        <v>42278</v>
      </c>
      <c r="L26571" s="2">
        <v>0.70670138888888889</v>
      </c>
    </row>
    <row r="26572" spans="1:12" x14ac:dyDescent="0.35">
      <c r="A26572" t="s">
        <v>70</v>
      </c>
      <c r="B26572" t="s">
        <v>177</v>
      </c>
      <c r="C26572" t="s">
        <v>175</v>
      </c>
      <c r="D26572" t="s">
        <v>178</v>
      </c>
      <c r="E26572" t="s">
        <v>71</v>
      </c>
      <c r="F26572" t="s">
        <v>8</v>
      </c>
      <c r="G26572">
        <v>16.25</v>
      </c>
      <c r="H26572">
        <v>36927</v>
      </c>
      <c r="I26572">
        <v>16294</v>
      </c>
      <c r="J26572">
        <v>1</v>
      </c>
      <c r="K26572" s="1">
        <v>42278</v>
      </c>
      <c r="L26572" s="2">
        <v>0.76731481481481478</v>
      </c>
    </row>
    <row r="26573" spans="1:12" x14ac:dyDescent="0.35">
      <c r="A26573" t="s">
        <v>70</v>
      </c>
      <c r="B26573" t="s">
        <v>177</v>
      </c>
      <c r="C26573" t="s">
        <v>175</v>
      </c>
      <c r="D26573" t="s">
        <v>178</v>
      </c>
      <c r="E26573" t="s">
        <v>71</v>
      </c>
      <c r="F26573" t="s">
        <v>8</v>
      </c>
      <c r="G26573">
        <v>16.25</v>
      </c>
      <c r="H26573">
        <v>36955</v>
      </c>
      <c r="I26573">
        <v>16307</v>
      </c>
      <c r="J26573">
        <v>1</v>
      </c>
      <c r="K26573" s="1">
        <v>42278</v>
      </c>
      <c r="L26573" s="2">
        <v>0.83306712962962959</v>
      </c>
    </row>
    <row r="26574" spans="1:12" x14ac:dyDescent="0.35">
      <c r="A26574" t="s">
        <v>70</v>
      </c>
      <c r="B26574" t="s">
        <v>177</v>
      </c>
      <c r="C26574" t="s">
        <v>175</v>
      </c>
      <c r="D26574" t="s">
        <v>178</v>
      </c>
      <c r="E26574" t="s">
        <v>71</v>
      </c>
      <c r="F26574" t="s">
        <v>8</v>
      </c>
      <c r="G26574">
        <v>16.25</v>
      </c>
      <c r="H26574">
        <v>36980</v>
      </c>
      <c r="I26574">
        <v>16324</v>
      </c>
      <c r="J26574">
        <v>1</v>
      </c>
      <c r="K26574" s="1">
        <v>42279</v>
      </c>
      <c r="L26574" s="2">
        <v>0.50740740740740742</v>
      </c>
    </row>
    <row r="26575" spans="1:12" x14ac:dyDescent="0.35">
      <c r="A26575" t="s">
        <v>70</v>
      </c>
      <c r="B26575" t="s">
        <v>177</v>
      </c>
      <c r="C26575" t="s">
        <v>175</v>
      </c>
      <c r="D26575" t="s">
        <v>178</v>
      </c>
      <c r="E26575" t="s">
        <v>72</v>
      </c>
      <c r="F26575" t="s">
        <v>10</v>
      </c>
      <c r="G26575">
        <v>20.25</v>
      </c>
      <c r="H26575">
        <v>37091</v>
      </c>
      <c r="I26575">
        <v>16378</v>
      </c>
      <c r="J26575">
        <v>1</v>
      </c>
      <c r="K26575" s="1">
        <v>42280</v>
      </c>
      <c r="L26575" s="2">
        <v>0.49561342592592594</v>
      </c>
    </row>
    <row r="26576" spans="1:12" x14ac:dyDescent="0.35">
      <c r="A26576" t="s">
        <v>70</v>
      </c>
      <c r="B26576" t="s">
        <v>177</v>
      </c>
      <c r="C26576" t="s">
        <v>175</v>
      </c>
      <c r="D26576" t="s">
        <v>178</v>
      </c>
      <c r="E26576" t="s">
        <v>72</v>
      </c>
      <c r="F26576" t="s">
        <v>10</v>
      </c>
      <c r="G26576">
        <v>20.25</v>
      </c>
      <c r="H26576">
        <v>37170</v>
      </c>
      <c r="I26576">
        <v>16412</v>
      </c>
      <c r="J26576">
        <v>1</v>
      </c>
      <c r="K26576" s="1">
        <v>42280</v>
      </c>
      <c r="L26576" s="2">
        <v>0.74614583333333329</v>
      </c>
    </row>
    <row r="26577" spans="1:12" x14ac:dyDescent="0.35">
      <c r="A26577" t="s">
        <v>70</v>
      </c>
      <c r="B26577" t="s">
        <v>177</v>
      </c>
      <c r="C26577" t="s">
        <v>175</v>
      </c>
      <c r="D26577" t="s">
        <v>178</v>
      </c>
      <c r="E26577" t="s">
        <v>71</v>
      </c>
      <c r="F26577" t="s">
        <v>8</v>
      </c>
      <c r="G26577">
        <v>16.25</v>
      </c>
      <c r="H26577">
        <v>37229</v>
      </c>
      <c r="I26577">
        <v>16437</v>
      </c>
      <c r="J26577">
        <v>1</v>
      </c>
      <c r="K26577" s="1">
        <v>42280</v>
      </c>
      <c r="L26577" s="2">
        <v>0.95377314814814818</v>
      </c>
    </row>
    <row r="26578" spans="1:12" x14ac:dyDescent="0.35">
      <c r="A26578" t="s">
        <v>70</v>
      </c>
      <c r="B26578" t="s">
        <v>177</v>
      </c>
      <c r="C26578" t="s">
        <v>175</v>
      </c>
      <c r="D26578" t="s">
        <v>178</v>
      </c>
      <c r="E26578" t="s">
        <v>71</v>
      </c>
      <c r="F26578" t="s">
        <v>8</v>
      </c>
      <c r="G26578">
        <v>16.25</v>
      </c>
      <c r="H26578">
        <v>37236</v>
      </c>
      <c r="I26578">
        <v>16441</v>
      </c>
      <c r="J26578">
        <v>1</v>
      </c>
      <c r="K26578" s="1">
        <v>42281</v>
      </c>
      <c r="L26578" s="2">
        <v>0.49432870370370369</v>
      </c>
    </row>
    <row r="26579" spans="1:12" x14ac:dyDescent="0.35">
      <c r="A26579" t="s">
        <v>70</v>
      </c>
      <c r="B26579" t="s">
        <v>177</v>
      </c>
      <c r="C26579" t="s">
        <v>175</v>
      </c>
      <c r="D26579" t="s">
        <v>178</v>
      </c>
      <c r="E26579" t="s">
        <v>71</v>
      </c>
      <c r="F26579" t="s">
        <v>8</v>
      </c>
      <c r="G26579">
        <v>16.25</v>
      </c>
      <c r="H26579">
        <v>37409</v>
      </c>
      <c r="I26579">
        <v>16511</v>
      </c>
      <c r="J26579">
        <v>1</v>
      </c>
      <c r="K26579" s="1">
        <v>42283</v>
      </c>
      <c r="L26579" s="2">
        <v>0.58496527777777774</v>
      </c>
    </row>
    <row r="26580" spans="1:12" x14ac:dyDescent="0.35">
      <c r="A26580" t="s">
        <v>70</v>
      </c>
      <c r="B26580" t="s">
        <v>177</v>
      </c>
      <c r="C26580" t="s">
        <v>175</v>
      </c>
      <c r="D26580" t="s">
        <v>178</v>
      </c>
      <c r="E26580" t="s">
        <v>71</v>
      </c>
      <c r="F26580" t="s">
        <v>8</v>
      </c>
      <c r="G26580">
        <v>16.25</v>
      </c>
      <c r="H26580">
        <v>37555</v>
      </c>
      <c r="I26580">
        <v>16583</v>
      </c>
      <c r="J26580">
        <v>1</v>
      </c>
      <c r="K26580" s="1">
        <v>42284</v>
      </c>
      <c r="L26580" s="2">
        <v>0.69825231481481487</v>
      </c>
    </row>
    <row r="26581" spans="1:12" x14ac:dyDescent="0.35">
      <c r="A26581" t="s">
        <v>70</v>
      </c>
      <c r="B26581" t="s">
        <v>177</v>
      </c>
      <c r="C26581" t="s">
        <v>175</v>
      </c>
      <c r="D26581" t="s">
        <v>178</v>
      </c>
      <c r="E26581" t="s">
        <v>71</v>
      </c>
      <c r="F26581" t="s">
        <v>8</v>
      </c>
      <c r="G26581">
        <v>16.25</v>
      </c>
      <c r="H26581">
        <v>37559</v>
      </c>
      <c r="I26581">
        <v>16584</v>
      </c>
      <c r="J26581">
        <v>1</v>
      </c>
      <c r="K26581" s="1">
        <v>42284</v>
      </c>
      <c r="L26581" s="2">
        <v>0.6988078703703704</v>
      </c>
    </row>
    <row r="26582" spans="1:12" x14ac:dyDescent="0.35">
      <c r="A26582" t="s">
        <v>70</v>
      </c>
      <c r="B26582" t="s">
        <v>177</v>
      </c>
      <c r="C26582" t="s">
        <v>175</v>
      </c>
      <c r="D26582" t="s">
        <v>178</v>
      </c>
      <c r="E26582" t="s">
        <v>71</v>
      </c>
      <c r="F26582" t="s">
        <v>8</v>
      </c>
      <c r="G26582">
        <v>16.25</v>
      </c>
      <c r="H26582">
        <v>37608</v>
      </c>
      <c r="I26582">
        <v>16607</v>
      </c>
      <c r="J26582">
        <v>1</v>
      </c>
      <c r="K26582" s="1">
        <v>42284</v>
      </c>
      <c r="L26582" s="2">
        <v>0.85150462962962958</v>
      </c>
    </row>
    <row r="26583" spans="1:12" x14ac:dyDescent="0.35">
      <c r="A26583" t="s">
        <v>70</v>
      </c>
      <c r="B26583" t="s">
        <v>177</v>
      </c>
      <c r="C26583" t="s">
        <v>175</v>
      </c>
      <c r="D26583" t="s">
        <v>178</v>
      </c>
      <c r="E26583" t="s">
        <v>69</v>
      </c>
      <c r="F26583" t="s">
        <v>6</v>
      </c>
      <c r="G26583">
        <v>12.25</v>
      </c>
      <c r="H26583">
        <v>37633</v>
      </c>
      <c r="I26583">
        <v>16619</v>
      </c>
      <c r="J26583">
        <v>1</v>
      </c>
      <c r="K26583" s="1">
        <v>42285</v>
      </c>
      <c r="L26583" s="2">
        <v>0.51380787037037035</v>
      </c>
    </row>
    <row r="26584" spans="1:12" x14ac:dyDescent="0.35">
      <c r="A26584" t="s">
        <v>70</v>
      </c>
      <c r="B26584" t="s">
        <v>177</v>
      </c>
      <c r="C26584" t="s">
        <v>175</v>
      </c>
      <c r="D26584" t="s">
        <v>178</v>
      </c>
      <c r="E26584" t="s">
        <v>71</v>
      </c>
      <c r="F26584" t="s">
        <v>8</v>
      </c>
      <c r="G26584">
        <v>16.25</v>
      </c>
      <c r="H26584">
        <v>37675</v>
      </c>
      <c r="I26584">
        <v>16634</v>
      </c>
      <c r="J26584">
        <v>1</v>
      </c>
      <c r="K26584" s="1">
        <v>42285</v>
      </c>
      <c r="L26584" s="2">
        <v>0.64194444444444443</v>
      </c>
    </row>
    <row r="26585" spans="1:12" x14ac:dyDescent="0.35">
      <c r="A26585" t="s">
        <v>70</v>
      </c>
      <c r="B26585" t="s">
        <v>177</v>
      </c>
      <c r="C26585" t="s">
        <v>175</v>
      </c>
      <c r="D26585" t="s">
        <v>178</v>
      </c>
      <c r="E26585" t="s">
        <v>72</v>
      </c>
      <c r="F26585" t="s">
        <v>10</v>
      </c>
      <c r="G26585">
        <v>20.25</v>
      </c>
      <c r="H26585">
        <v>37792</v>
      </c>
      <c r="I26585">
        <v>16686</v>
      </c>
      <c r="J26585">
        <v>1</v>
      </c>
      <c r="K26585" s="1">
        <v>42286</v>
      </c>
      <c r="L26585" s="2">
        <v>0.69958333333333333</v>
      </c>
    </row>
    <row r="26586" spans="1:12" x14ac:dyDescent="0.35">
      <c r="A26586" t="s">
        <v>70</v>
      </c>
      <c r="B26586" t="s">
        <v>177</v>
      </c>
      <c r="C26586" t="s">
        <v>175</v>
      </c>
      <c r="D26586" t="s">
        <v>178</v>
      </c>
      <c r="E26586" t="s">
        <v>72</v>
      </c>
      <c r="F26586" t="s">
        <v>10</v>
      </c>
      <c r="G26586">
        <v>20.25</v>
      </c>
      <c r="H26586">
        <v>37840</v>
      </c>
      <c r="I26586">
        <v>16706</v>
      </c>
      <c r="J26586">
        <v>1</v>
      </c>
      <c r="K26586" s="1">
        <v>42286</v>
      </c>
      <c r="L26586" s="2">
        <v>0.84972222222222227</v>
      </c>
    </row>
    <row r="26587" spans="1:12" x14ac:dyDescent="0.35">
      <c r="A26587" t="s">
        <v>70</v>
      </c>
      <c r="B26587" t="s">
        <v>177</v>
      </c>
      <c r="C26587" t="s">
        <v>175</v>
      </c>
      <c r="D26587" t="s">
        <v>178</v>
      </c>
      <c r="E26587" t="s">
        <v>71</v>
      </c>
      <c r="F26587" t="s">
        <v>8</v>
      </c>
      <c r="G26587">
        <v>16.25</v>
      </c>
      <c r="H26587">
        <v>37857</v>
      </c>
      <c r="I26587">
        <v>16714</v>
      </c>
      <c r="J26587">
        <v>1</v>
      </c>
      <c r="K26587" s="1">
        <v>42286</v>
      </c>
      <c r="L26587" s="2">
        <v>0.88978009259259261</v>
      </c>
    </row>
    <row r="26588" spans="1:12" x14ac:dyDescent="0.35">
      <c r="A26588" t="s">
        <v>70</v>
      </c>
      <c r="B26588" t="s">
        <v>177</v>
      </c>
      <c r="C26588" t="s">
        <v>175</v>
      </c>
      <c r="D26588" t="s">
        <v>178</v>
      </c>
      <c r="E26588" t="s">
        <v>71</v>
      </c>
      <c r="F26588" t="s">
        <v>8</v>
      </c>
      <c r="G26588">
        <v>16.25</v>
      </c>
      <c r="H26588">
        <v>37983</v>
      </c>
      <c r="I26588">
        <v>16768</v>
      </c>
      <c r="J26588">
        <v>1</v>
      </c>
      <c r="K26588" s="1">
        <v>42287</v>
      </c>
      <c r="L26588" s="2">
        <v>0.84831018518518519</v>
      </c>
    </row>
    <row r="26589" spans="1:12" x14ac:dyDescent="0.35">
      <c r="A26589" t="s">
        <v>70</v>
      </c>
      <c r="B26589" t="s">
        <v>177</v>
      </c>
      <c r="C26589" t="s">
        <v>175</v>
      </c>
      <c r="D26589" t="s">
        <v>178</v>
      </c>
      <c r="E26589" t="s">
        <v>71</v>
      </c>
      <c r="F26589" t="s">
        <v>8</v>
      </c>
      <c r="G26589">
        <v>16.25</v>
      </c>
      <c r="H26589">
        <v>37992</v>
      </c>
      <c r="I26589">
        <v>16772</v>
      </c>
      <c r="J26589">
        <v>1</v>
      </c>
      <c r="K26589" s="1">
        <v>42287</v>
      </c>
      <c r="L26589" s="2">
        <v>0.86726851851851849</v>
      </c>
    </row>
    <row r="26590" spans="1:12" x14ac:dyDescent="0.35">
      <c r="A26590" t="s">
        <v>70</v>
      </c>
      <c r="B26590" t="s">
        <v>177</v>
      </c>
      <c r="C26590" t="s">
        <v>175</v>
      </c>
      <c r="D26590" t="s">
        <v>178</v>
      </c>
      <c r="E26590" t="s">
        <v>71</v>
      </c>
      <c r="F26590" t="s">
        <v>8</v>
      </c>
      <c r="G26590">
        <v>16.25</v>
      </c>
      <c r="H26590">
        <v>38055</v>
      </c>
      <c r="I26590">
        <v>16792</v>
      </c>
      <c r="J26590">
        <v>1</v>
      </c>
      <c r="K26590" s="1">
        <v>42288</v>
      </c>
      <c r="L26590" s="2">
        <v>0.60627314814814814</v>
      </c>
    </row>
    <row r="26591" spans="1:12" x14ac:dyDescent="0.35">
      <c r="A26591" t="s">
        <v>70</v>
      </c>
      <c r="B26591" t="s">
        <v>177</v>
      </c>
      <c r="C26591" t="s">
        <v>175</v>
      </c>
      <c r="D26591" t="s">
        <v>178</v>
      </c>
      <c r="E26591" t="s">
        <v>71</v>
      </c>
      <c r="F26591" t="s">
        <v>8</v>
      </c>
      <c r="G26591">
        <v>16.25</v>
      </c>
      <c r="H26591">
        <v>38058</v>
      </c>
      <c r="I26591">
        <v>16794</v>
      </c>
      <c r="J26591">
        <v>1</v>
      </c>
      <c r="K26591" s="1">
        <v>42288</v>
      </c>
      <c r="L26591" s="2">
        <v>0.64351851851851849</v>
      </c>
    </row>
    <row r="26592" spans="1:12" x14ac:dyDescent="0.35">
      <c r="A26592" t="s">
        <v>70</v>
      </c>
      <c r="B26592" t="s">
        <v>177</v>
      </c>
      <c r="C26592" t="s">
        <v>175</v>
      </c>
      <c r="D26592" t="s">
        <v>178</v>
      </c>
      <c r="E26592" t="s">
        <v>71</v>
      </c>
      <c r="F26592" t="s">
        <v>8</v>
      </c>
      <c r="G26592">
        <v>16.25</v>
      </c>
      <c r="H26592">
        <v>38080</v>
      </c>
      <c r="I26592">
        <v>16802</v>
      </c>
      <c r="J26592">
        <v>1</v>
      </c>
      <c r="K26592" s="1">
        <v>42288</v>
      </c>
      <c r="L26592" s="2">
        <v>0.70915509259259257</v>
      </c>
    </row>
    <row r="26593" spans="1:12" x14ac:dyDescent="0.35">
      <c r="A26593" t="s">
        <v>70</v>
      </c>
      <c r="B26593" t="s">
        <v>177</v>
      </c>
      <c r="C26593" t="s">
        <v>175</v>
      </c>
      <c r="D26593" t="s">
        <v>178</v>
      </c>
      <c r="E26593" t="s">
        <v>71</v>
      </c>
      <c r="F26593" t="s">
        <v>8</v>
      </c>
      <c r="G26593">
        <v>16.25</v>
      </c>
      <c r="H26593">
        <v>38101</v>
      </c>
      <c r="I26593">
        <v>16810</v>
      </c>
      <c r="J26593">
        <v>1</v>
      </c>
      <c r="K26593" s="1">
        <v>42288</v>
      </c>
      <c r="L26593" s="2">
        <v>0.74195601851851856</v>
      </c>
    </row>
    <row r="26594" spans="1:12" x14ac:dyDescent="0.35">
      <c r="A26594" t="s">
        <v>70</v>
      </c>
      <c r="B26594" t="s">
        <v>177</v>
      </c>
      <c r="C26594" t="s">
        <v>175</v>
      </c>
      <c r="D26594" t="s">
        <v>178</v>
      </c>
      <c r="E26594" t="s">
        <v>72</v>
      </c>
      <c r="F26594" t="s">
        <v>10</v>
      </c>
      <c r="G26594">
        <v>20.25</v>
      </c>
      <c r="H26594">
        <v>38149</v>
      </c>
      <c r="I26594">
        <v>16831</v>
      </c>
      <c r="J26594">
        <v>1</v>
      </c>
      <c r="K26594" s="1">
        <v>42290</v>
      </c>
      <c r="L26594" s="2">
        <v>0.515162037037037</v>
      </c>
    </row>
    <row r="26595" spans="1:12" x14ac:dyDescent="0.35">
      <c r="A26595" t="s">
        <v>70</v>
      </c>
      <c r="B26595" t="s">
        <v>177</v>
      </c>
      <c r="C26595" t="s">
        <v>175</v>
      </c>
      <c r="D26595" t="s">
        <v>178</v>
      </c>
      <c r="E26595" t="s">
        <v>72</v>
      </c>
      <c r="F26595" t="s">
        <v>10</v>
      </c>
      <c r="G26595">
        <v>20.25</v>
      </c>
      <c r="H26595">
        <v>38207</v>
      </c>
      <c r="I26595">
        <v>16853</v>
      </c>
      <c r="J26595">
        <v>1</v>
      </c>
      <c r="K26595" s="1">
        <v>42290</v>
      </c>
      <c r="L26595" s="2">
        <v>0.67629629629629628</v>
      </c>
    </row>
    <row r="26596" spans="1:12" x14ac:dyDescent="0.35">
      <c r="A26596" t="s">
        <v>70</v>
      </c>
      <c r="B26596" t="s">
        <v>177</v>
      </c>
      <c r="C26596" t="s">
        <v>175</v>
      </c>
      <c r="D26596" t="s">
        <v>178</v>
      </c>
      <c r="E26596" t="s">
        <v>72</v>
      </c>
      <c r="F26596" t="s">
        <v>10</v>
      </c>
      <c r="G26596">
        <v>20.25</v>
      </c>
      <c r="H26596">
        <v>38278</v>
      </c>
      <c r="I26596">
        <v>16886</v>
      </c>
      <c r="J26596">
        <v>1</v>
      </c>
      <c r="K26596" s="1">
        <v>42291</v>
      </c>
      <c r="L26596" s="2">
        <v>0.51255787037037037</v>
      </c>
    </row>
    <row r="26597" spans="1:12" x14ac:dyDescent="0.35">
      <c r="A26597" t="s">
        <v>70</v>
      </c>
      <c r="B26597" t="s">
        <v>177</v>
      </c>
      <c r="C26597" t="s">
        <v>175</v>
      </c>
      <c r="D26597" t="s">
        <v>178</v>
      </c>
      <c r="E26597" t="s">
        <v>71</v>
      </c>
      <c r="F26597" t="s">
        <v>8</v>
      </c>
      <c r="G26597">
        <v>16.25</v>
      </c>
      <c r="H26597">
        <v>38304</v>
      </c>
      <c r="I26597">
        <v>16896</v>
      </c>
      <c r="J26597">
        <v>1</v>
      </c>
      <c r="K26597" s="1">
        <v>42291</v>
      </c>
      <c r="L26597" s="2">
        <v>0.53621527777777778</v>
      </c>
    </row>
    <row r="26598" spans="1:12" x14ac:dyDescent="0.35">
      <c r="A26598" t="s">
        <v>70</v>
      </c>
      <c r="B26598" t="s">
        <v>177</v>
      </c>
      <c r="C26598" t="s">
        <v>175</v>
      </c>
      <c r="D26598" t="s">
        <v>178</v>
      </c>
      <c r="E26598" t="s">
        <v>71</v>
      </c>
      <c r="F26598" t="s">
        <v>8</v>
      </c>
      <c r="G26598">
        <v>16.25</v>
      </c>
      <c r="H26598">
        <v>38360</v>
      </c>
      <c r="I26598">
        <v>16920</v>
      </c>
      <c r="J26598">
        <v>1</v>
      </c>
      <c r="K26598" s="1">
        <v>42291</v>
      </c>
      <c r="L26598" s="2">
        <v>0.72844907407407411</v>
      </c>
    </row>
    <row r="26599" spans="1:12" x14ac:dyDescent="0.35">
      <c r="A26599" t="s">
        <v>70</v>
      </c>
      <c r="B26599" t="s">
        <v>177</v>
      </c>
      <c r="C26599" t="s">
        <v>175</v>
      </c>
      <c r="D26599" t="s">
        <v>178</v>
      </c>
      <c r="E26599" t="s">
        <v>71</v>
      </c>
      <c r="F26599" t="s">
        <v>8</v>
      </c>
      <c r="G26599">
        <v>16.25</v>
      </c>
      <c r="H26599">
        <v>38369</v>
      </c>
      <c r="I26599">
        <v>16924</v>
      </c>
      <c r="J26599">
        <v>1</v>
      </c>
      <c r="K26599" s="1">
        <v>42291</v>
      </c>
      <c r="L26599" s="2">
        <v>0.77887731481481481</v>
      </c>
    </row>
    <row r="26600" spans="1:12" x14ac:dyDescent="0.35">
      <c r="A26600" t="s">
        <v>70</v>
      </c>
      <c r="B26600" t="s">
        <v>177</v>
      </c>
      <c r="C26600" t="s">
        <v>175</v>
      </c>
      <c r="D26600" t="s">
        <v>178</v>
      </c>
      <c r="E26600" t="s">
        <v>71</v>
      </c>
      <c r="F26600" t="s">
        <v>8</v>
      </c>
      <c r="G26600">
        <v>16.25</v>
      </c>
      <c r="H26600">
        <v>38461</v>
      </c>
      <c r="I26600">
        <v>16962</v>
      </c>
      <c r="J26600">
        <v>1</v>
      </c>
      <c r="K26600" s="1">
        <v>42292</v>
      </c>
      <c r="L26600" s="2">
        <v>0.54497685185185185</v>
      </c>
    </row>
    <row r="26601" spans="1:12" x14ac:dyDescent="0.35">
      <c r="A26601" t="s">
        <v>70</v>
      </c>
      <c r="B26601" t="s">
        <v>177</v>
      </c>
      <c r="C26601" t="s">
        <v>175</v>
      </c>
      <c r="D26601" t="s">
        <v>178</v>
      </c>
      <c r="E26601" t="s">
        <v>71</v>
      </c>
      <c r="F26601" t="s">
        <v>8</v>
      </c>
      <c r="G26601">
        <v>16.25</v>
      </c>
      <c r="H26601">
        <v>38485</v>
      </c>
      <c r="I26601">
        <v>16970</v>
      </c>
      <c r="J26601">
        <v>1</v>
      </c>
      <c r="K26601" s="1">
        <v>42292</v>
      </c>
      <c r="L26601" s="2">
        <v>0.56422453703703701</v>
      </c>
    </row>
    <row r="26602" spans="1:12" x14ac:dyDescent="0.35">
      <c r="A26602" t="s">
        <v>70</v>
      </c>
      <c r="B26602" t="s">
        <v>177</v>
      </c>
      <c r="C26602" t="s">
        <v>175</v>
      </c>
      <c r="D26602" t="s">
        <v>178</v>
      </c>
      <c r="E26602" t="s">
        <v>71</v>
      </c>
      <c r="F26602" t="s">
        <v>8</v>
      </c>
      <c r="G26602">
        <v>16.25</v>
      </c>
      <c r="H26602">
        <v>38590</v>
      </c>
      <c r="I26602">
        <v>17011</v>
      </c>
      <c r="J26602">
        <v>1</v>
      </c>
      <c r="K26602" s="1">
        <v>42292</v>
      </c>
      <c r="L26602" s="2">
        <v>0.7494791666666667</v>
      </c>
    </row>
    <row r="26603" spans="1:12" x14ac:dyDescent="0.35">
      <c r="A26603" t="s">
        <v>70</v>
      </c>
      <c r="B26603" t="s">
        <v>177</v>
      </c>
      <c r="C26603" t="s">
        <v>175</v>
      </c>
      <c r="D26603" t="s">
        <v>178</v>
      </c>
      <c r="E26603" t="s">
        <v>72</v>
      </c>
      <c r="F26603" t="s">
        <v>10</v>
      </c>
      <c r="G26603">
        <v>20.25</v>
      </c>
      <c r="H26603">
        <v>38621</v>
      </c>
      <c r="I26603">
        <v>17026</v>
      </c>
      <c r="J26603">
        <v>1</v>
      </c>
      <c r="K26603" s="1">
        <v>42292</v>
      </c>
      <c r="L26603" s="2">
        <v>0.8197916666666667</v>
      </c>
    </row>
    <row r="26604" spans="1:12" x14ac:dyDescent="0.35">
      <c r="A26604" t="s">
        <v>70</v>
      </c>
      <c r="B26604" t="s">
        <v>177</v>
      </c>
      <c r="C26604" t="s">
        <v>175</v>
      </c>
      <c r="D26604" t="s">
        <v>178</v>
      </c>
      <c r="E26604" t="s">
        <v>71</v>
      </c>
      <c r="F26604" t="s">
        <v>8</v>
      </c>
      <c r="G26604">
        <v>16.25</v>
      </c>
      <c r="H26604">
        <v>38653</v>
      </c>
      <c r="I26604">
        <v>17041</v>
      </c>
      <c r="J26604">
        <v>1</v>
      </c>
      <c r="K26604" s="1">
        <v>42292</v>
      </c>
      <c r="L26604" s="2">
        <v>0.8987384259259259</v>
      </c>
    </row>
    <row r="26605" spans="1:12" x14ac:dyDescent="0.35">
      <c r="A26605" t="s">
        <v>70</v>
      </c>
      <c r="B26605" t="s">
        <v>177</v>
      </c>
      <c r="C26605" t="s">
        <v>175</v>
      </c>
      <c r="D26605" t="s">
        <v>178</v>
      </c>
      <c r="E26605" t="s">
        <v>69</v>
      </c>
      <c r="F26605" t="s">
        <v>6</v>
      </c>
      <c r="G26605">
        <v>12.25</v>
      </c>
      <c r="H26605">
        <v>38801</v>
      </c>
      <c r="I26605">
        <v>17107</v>
      </c>
      <c r="J26605">
        <v>1</v>
      </c>
      <c r="K26605" s="1">
        <v>42293</v>
      </c>
      <c r="L26605" s="2">
        <v>0.88883101851851853</v>
      </c>
    </row>
    <row r="26606" spans="1:12" x14ac:dyDescent="0.35">
      <c r="A26606" t="s">
        <v>70</v>
      </c>
      <c r="B26606" t="s">
        <v>177</v>
      </c>
      <c r="C26606" t="s">
        <v>175</v>
      </c>
      <c r="D26606" t="s">
        <v>178</v>
      </c>
      <c r="E26606" t="s">
        <v>72</v>
      </c>
      <c r="F26606" t="s">
        <v>10</v>
      </c>
      <c r="G26606">
        <v>20.25</v>
      </c>
      <c r="H26606">
        <v>38875</v>
      </c>
      <c r="I26606">
        <v>17135</v>
      </c>
      <c r="J26606">
        <v>1</v>
      </c>
      <c r="K26606" s="1">
        <v>42294</v>
      </c>
      <c r="L26606" s="2">
        <v>0.74484953703703705</v>
      </c>
    </row>
    <row r="26607" spans="1:12" x14ac:dyDescent="0.35">
      <c r="A26607" t="s">
        <v>70</v>
      </c>
      <c r="B26607" t="s">
        <v>177</v>
      </c>
      <c r="C26607" t="s">
        <v>175</v>
      </c>
      <c r="D26607" t="s">
        <v>178</v>
      </c>
      <c r="E26607" t="s">
        <v>71</v>
      </c>
      <c r="F26607" t="s">
        <v>8</v>
      </c>
      <c r="G26607">
        <v>16.25</v>
      </c>
      <c r="H26607">
        <v>38891</v>
      </c>
      <c r="I26607">
        <v>17141</v>
      </c>
      <c r="J26607">
        <v>1</v>
      </c>
      <c r="K26607" s="1">
        <v>42294</v>
      </c>
      <c r="L26607" s="2">
        <v>0.77379629629629632</v>
      </c>
    </row>
    <row r="26608" spans="1:12" x14ac:dyDescent="0.35">
      <c r="A26608" t="s">
        <v>70</v>
      </c>
      <c r="B26608" t="s">
        <v>177</v>
      </c>
      <c r="C26608" t="s">
        <v>175</v>
      </c>
      <c r="D26608" t="s">
        <v>178</v>
      </c>
      <c r="E26608" t="s">
        <v>71</v>
      </c>
      <c r="F26608" t="s">
        <v>8</v>
      </c>
      <c r="G26608">
        <v>16.25</v>
      </c>
      <c r="H26608">
        <v>38939</v>
      </c>
      <c r="I26608">
        <v>17164</v>
      </c>
      <c r="J26608">
        <v>1</v>
      </c>
      <c r="K26608" s="1">
        <v>42294</v>
      </c>
      <c r="L26608" s="2">
        <v>0.94179398148148152</v>
      </c>
    </row>
    <row r="26609" spans="1:12" x14ac:dyDescent="0.35">
      <c r="A26609" t="s">
        <v>70</v>
      </c>
      <c r="B26609" t="s">
        <v>177</v>
      </c>
      <c r="C26609" t="s">
        <v>175</v>
      </c>
      <c r="D26609" t="s">
        <v>178</v>
      </c>
      <c r="E26609" t="s">
        <v>71</v>
      </c>
      <c r="F26609" t="s">
        <v>8</v>
      </c>
      <c r="G26609">
        <v>16.25</v>
      </c>
      <c r="H26609">
        <v>38982</v>
      </c>
      <c r="I26609">
        <v>17181</v>
      </c>
      <c r="J26609">
        <v>1</v>
      </c>
      <c r="K26609" s="1">
        <v>42295</v>
      </c>
      <c r="L26609" s="2">
        <v>0.65456018518518522</v>
      </c>
    </row>
    <row r="26610" spans="1:12" x14ac:dyDescent="0.35">
      <c r="A26610" t="s">
        <v>70</v>
      </c>
      <c r="B26610" t="s">
        <v>177</v>
      </c>
      <c r="C26610" t="s">
        <v>175</v>
      </c>
      <c r="D26610" t="s">
        <v>178</v>
      </c>
      <c r="E26610" t="s">
        <v>69</v>
      </c>
      <c r="F26610" t="s">
        <v>6</v>
      </c>
      <c r="G26610">
        <v>12.25</v>
      </c>
      <c r="H26610">
        <v>39053</v>
      </c>
      <c r="I26610">
        <v>17215</v>
      </c>
      <c r="J26610">
        <v>1</v>
      </c>
      <c r="K26610" s="1">
        <v>42297</v>
      </c>
      <c r="L26610" s="2">
        <v>0.49894675925925924</v>
      </c>
    </row>
    <row r="26611" spans="1:12" x14ac:dyDescent="0.35">
      <c r="A26611" t="s">
        <v>70</v>
      </c>
      <c r="B26611" t="s">
        <v>177</v>
      </c>
      <c r="C26611" t="s">
        <v>175</v>
      </c>
      <c r="D26611" t="s">
        <v>178</v>
      </c>
      <c r="E26611" t="s">
        <v>71</v>
      </c>
      <c r="F26611" t="s">
        <v>8</v>
      </c>
      <c r="G26611">
        <v>16.25</v>
      </c>
      <c r="H26611">
        <v>39066</v>
      </c>
      <c r="I26611">
        <v>17216</v>
      </c>
      <c r="J26611">
        <v>1</v>
      </c>
      <c r="K26611" s="1">
        <v>42297</v>
      </c>
      <c r="L26611" s="2">
        <v>0.49990740740740741</v>
      </c>
    </row>
    <row r="26612" spans="1:12" x14ac:dyDescent="0.35">
      <c r="A26612" t="s">
        <v>70</v>
      </c>
      <c r="B26612" t="s">
        <v>177</v>
      </c>
      <c r="C26612" t="s">
        <v>175</v>
      </c>
      <c r="D26612" t="s">
        <v>178</v>
      </c>
      <c r="E26612" t="s">
        <v>72</v>
      </c>
      <c r="F26612" t="s">
        <v>10</v>
      </c>
      <c r="G26612">
        <v>20.25</v>
      </c>
      <c r="H26612">
        <v>39143</v>
      </c>
      <c r="I26612">
        <v>17253</v>
      </c>
      <c r="J26612">
        <v>1</v>
      </c>
      <c r="K26612" s="1">
        <v>42297</v>
      </c>
      <c r="L26612" s="2">
        <v>0.76015046296296296</v>
      </c>
    </row>
    <row r="26613" spans="1:12" x14ac:dyDescent="0.35">
      <c r="A26613" t="s">
        <v>70</v>
      </c>
      <c r="B26613" t="s">
        <v>177</v>
      </c>
      <c r="C26613" t="s">
        <v>175</v>
      </c>
      <c r="D26613" t="s">
        <v>178</v>
      </c>
      <c r="E26613" t="s">
        <v>71</v>
      </c>
      <c r="F26613" t="s">
        <v>8</v>
      </c>
      <c r="G26613">
        <v>16.25</v>
      </c>
      <c r="H26613">
        <v>39164</v>
      </c>
      <c r="I26613">
        <v>17262</v>
      </c>
      <c r="J26613">
        <v>1</v>
      </c>
      <c r="K26613" s="1">
        <v>42297</v>
      </c>
      <c r="L26613" s="2">
        <v>0.82055555555555559</v>
      </c>
    </row>
    <row r="26614" spans="1:12" x14ac:dyDescent="0.35">
      <c r="A26614" t="s">
        <v>70</v>
      </c>
      <c r="B26614" t="s">
        <v>177</v>
      </c>
      <c r="C26614" t="s">
        <v>175</v>
      </c>
      <c r="D26614" t="s">
        <v>178</v>
      </c>
      <c r="E26614" t="s">
        <v>71</v>
      </c>
      <c r="F26614" t="s">
        <v>8</v>
      </c>
      <c r="G26614">
        <v>16.25</v>
      </c>
      <c r="H26614">
        <v>39173</v>
      </c>
      <c r="I26614">
        <v>17265</v>
      </c>
      <c r="J26614">
        <v>1</v>
      </c>
      <c r="K26614" s="1">
        <v>42297</v>
      </c>
      <c r="L26614" s="2">
        <v>0.85042824074074075</v>
      </c>
    </row>
    <row r="26615" spans="1:12" x14ac:dyDescent="0.35">
      <c r="A26615" t="s">
        <v>70</v>
      </c>
      <c r="B26615" t="s">
        <v>177</v>
      </c>
      <c r="C26615" t="s">
        <v>175</v>
      </c>
      <c r="D26615" t="s">
        <v>178</v>
      </c>
      <c r="E26615" t="s">
        <v>69</v>
      </c>
      <c r="F26615" t="s">
        <v>6</v>
      </c>
      <c r="G26615">
        <v>12.25</v>
      </c>
      <c r="H26615">
        <v>39304</v>
      </c>
      <c r="I26615">
        <v>17314</v>
      </c>
      <c r="J26615">
        <v>1</v>
      </c>
      <c r="K26615" s="1">
        <v>42298</v>
      </c>
      <c r="L26615" s="2">
        <v>0.78561342592592598</v>
      </c>
    </row>
    <row r="26616" spans="1:12" x14ac:dyDescent="0.35">
      <c r="A26616" t="s">
        <v>70</v>
      </c>
      <c r="B26616" t="s">
        <v>177</v>
      </c>
      <c r="C26616" t="s">
        <v>175</v>
      </c>
      <c r="D26616" t="s">
        <v>178</v>
      </c>
      <c r="E26616" t="s">
        <v>71</v>
      </c>
      <c r="F26616" t="s">
        <v>8</v>
      </c>
      <c r="G26616">
        <v>16.25</v>
      </c>
      <c r="H26616">
        <v>39313</v>
      </c>
      <c r="I26616">
        <v>17318</v>
      </c>
      <c r="J26616">
        <v>1</v>
      </c>
      <c r="K26616" s="1">
        <v>42298</v>
      </c>
      <c r="L26616" s="2">
        <v>0.81237268518518524</v>
      </c>
    </row>
    <row r="26617" spans="1:12" x14ac:dyDescent="0.35">
      <c r="A26617" t="s">
        <v>70</v>
      </c>
      <c r="B26617" t="s">
        <v>177</v>
      </c>
      <c r="C26617" t="s">
        <v>175</v>
      </c>
      <c r="D26617" t="s">
        <v>178</v>
      </c>
      <c r="E26617" t="s">
        <v>72</v>
      </c>
      <c r="F26617" t="s">
        <v>10</v>
      </c>
      <c r="G26617">
        <v>20.25</v>
      </c>
      <c r="H26617">
        <v>39324</v>
      </c>
      <c r="I26617">
        <v>17322</v>
      </c>
      <c r="J26617">
        <v>1</v>
      </c>
      <c r="K26617" s="1">
        <v>42298</v>
      </c>
      <c r="L26617" s="2">
        <v>0.85247685185185185</v>
      </c>
    </row>
    <row r="26618" spans="1:12" x14ac:dyDescent="0.35">
      <c r="A26618" t="s">
        <v>70</v>
      </c>
      <c r="B26618" t="s">
        <v>177</v>
      </c>
      <c r="C26618" t="s">
        <v>175</v>
      </c>
      <c r="D26618" t="s">
        <v>178</v>
      </c>
      <c r="E26618" t="s">
        <v>71</v>
      </c>
      <c r="F26618" t="s">
        <v>8</v>
      </c>
      <c r="G26618">
        <v>16.25</v>
      </c>
      <c r="H26618">
        <v>39350</v>
      </c>
      <c r="I26618">
        <v>17332</v>
      </c>
      <c r="J26618">
        <v>1</v>
      </c>
      <c r="K26618" s="1">
        <v>42299</v>
      </c>
      <c r="L26618" s="2">
        <v>0.49430555555555555</v>
      </c>
    </row>
    <row r="26619" spans="1:12" x14ac:dyDescent="0.35">
      <c r="A26619" t="s">
        <v>70</v>
      </c>
      <c r="B26619" t="s">
        <v>177</v>
      </c>
      <c r="C26619" t="s">
        <v>175</v>
      </c>
      <c r="D26619" t="s">
        <v>178</v>
      </c>
      <c r="E26619" t="s">
        <v>71</v>
      </c>
      <c r="F26619" t="s">
        <v>8</v>
      </c>
      <c r="G26619">
        <v>16.25</v>
      </c>
      <c r="H26619">
        <v>39389</v>
      </c>
      <c r="I26619">
        <v>17346</v>
      </c>
      <c r="J26619">
        <v>1</v>
      </c>
      <c r="K26619" s="1">
        <v>42299</v>
      </c>
      <c r="L26619" s="2">
        <v>0.55658564814814815</v>
      </c>
    </row>
    <row r="26620" spans="1:12" x14ac:dyDescent="0.35">
      <c r="A26620" t="s">
        <v>70</v>
      </c>
      <c r="B26620" t="s">
        <v>177</v>
      </c>
      <c r="C26620" t="s">
        <v>175</v>
      </c>
      <c r="D26620" t="s">
        <v>178</v>
      </c>
      <c r="E26620" t="s">
        <v>71</v>
      </c>
      <c r="F26620" t="s">
        <v>8</v>
      </c>
      <c r="G26620">
        <v>16.25</v>
      </c>
      <c r="H26620">
        <v>39395</v>
      </c>
      <c r="I26620">
        <v>17348</v>
      </c>
      <c r="J26620">
        <v>1</v>
      </c>
      <c r="K26620" s="1">
        <v>42299</v>
      </c>
      <c r="L26620" s="2">
        <v>0.58769675925925924</v>
      </c>
    </row>
    <row r="26621" spans="1:12" x14ac:dyDescent="0.35">
      <c r="A26621" t="s">
        <v>70</v>
      </c>
      <c r="B26621" t="s">
        <v>177</v>
      </c>
      <c r="C26621" t="s">
        <v>175</v>
      </c>
      <c r="D26621" t="s">
        <v>178</v>
      </c>
      <c r="E26621" t="s">
        <v>72</v>
      </c>
      <c r="F26621" t="s">
        <v>10</v>
      </c>
      <c r="G26621">
        <v>20.25</v>
      </c>
      <c r="H26621">
        <v>39416</v>
      </c>
      <c r="I26621">
        <v>17358</v>
      </c>
      <c r="J26621">
        <v>1</v>
      </c>
      <c r="K26621" s="1">
        <v>42299</v>
      </c>
      <c r="L26621" s="2">
        <v>0.67364583333333339</v>
      </c>
    </row>
    <row r="26622" spans="1:12" x14ac:dyDescent="0.35">
      <c r="A26622" t="s">
        <v>70</v>
      </c>
      <c r="B26622" t="s">
        <v>177</v>
      </c>
      <c r="C26622" t="s">
        <v>175</v>
      </c>
      <c r="D26622" t="s">
        <v>178</v>
      </c>
      <c r="E26622" t="s">
        <v>71</v>
      </c>
      <c r="F26622" t="s">
        <v>8</v>
      </c>
      <c r="G26622">
        <v>16.25</v>
      </c>
      <c r="H26622">
        <v>39434</v>
      </c>
      <c r="I26622">
        <v>17364</v>
      </c>
      <c r="J26622">
        <v>1</v>
      </c>
      <c r="K26622" s="1">
        <v>42299</v>
      </c>
      <c r="L26622" s="2">
        <v>0.72635416666666663</v>
      </c>
    </row>
    <row r="26623" spans="1:12" x14ac:dyDescent="0.35">
      <c r="A26623" t="s">
        <v>70</v>
      </c>
      <c r="B26623" t="s">
        <v>177</v>
      </c>
      <c r="C26623" t="s">
        <v>175</v>
      </c>
      <c r="D26623" t="s">
        <v>178</v>
      </c>
      <c r="E26623" t="s">
        <v>71</v>
      </c>
      <c r="F26623" t="s">
        <v>8</v>
      </c>
      <c r="G26623">
        <v>16.25</v>
      </c>
      <c r="H26623">
        <v>39479</v>
      </c>
      <c r="I26623">
        <v>17383</v>
      </c>
      <c r="J26623">
        <v>1</v>
      </c>
      <c r="K26623" s="1">
        <v>42299</v>
      </c>
      <c r="L26623" s="2">
        <v>0.89850694444444446</v>
      </c>
    </row>
    <row r="26624" spans="1:12" x14ac:dyDescent="0.35">
      <c r="A26624" t="s">
        <v>70</v>
      </c>
      <c r="B26624" t="s">
        <v>177</v>
      </c>
      <c r="C26624" t="s">
        <v>175</v>
      </c>
      <c r="D26624" t="s">
        <v>178</v>
      </c>
      <c r="E26624" t="s">
        <v>72</v>
      </c>
      <c r="F26624" t="s">
        <v>10</v>
      </c>
      <c r="G26624">
        <v>20.25</v>
      </c>
      <c r="H26624">
        <v>39543</v>
      </c>
      <c r="I26624">
        <v>17412</v>
      </c>
      <c r="J26624">
        <v>1</v>
      </c>
      <c r="K26624" s="1">
        <v>42300</v>
      </c>
      <c r="L26624" s="2">
        <v>0.62785879629629626</v>
      </c>
    </row>
    <row r="26625" spans="1:12" x14ac:dyDescent="0.35">
      <c r="A26625" t="s">
        <v>70</v>
      </c>
      <c r="B26625" t="s">
        <v>177</v>
      </c>
      <c r="C26625" t="s">
        <v>175</v>
      </c>
      <c r="D26625" t="s">
        <v>178</v>
      </c>
      <c r="E26625" t="s">
        <v>71</v>
      </c>
      <c r="F26625" t="s">
        <v>8</v>
      </c>
      <c r="G26625">
        <v>16.25</v>
      </c>
      <c r="H26625">
        <v>39647</v>
      </c>
      <c r="I26625">
        <v>17464</v>
      </c>
      <c r="J26625">
        <v>1</v>
      </c>
      <c r="K26625" s="1">
        <v>42301</v>
      </c>
      <c r="L26625" s="2">
        <v>0.54189814814814818</v>
      </c>
    </row>
    <row r="26626" spans="1:12" x14ac:dyDescent="0.35">
      <c r="A26626" t="s">
        <v>70</v>
      </c>
      <c r="B26626" t="s">
        <v>177</v>
      </c>
      <c r="C26626" t="s">
        <v>175</v>
      </c>
      <c r="D26626" t="s">
        <v>178</v>
      </c>
      <c r="E26626" t="s">
        <v>71</v>
      </c>
      <c r="F26626" t="s">
        <v>8</v>
      </c>
      <c r="G26626">
        <v>16.25</v>
      </c>
      <c r="H26626">
        <v>39714</v>
      </c>
      <c r="I26626">
        <v>17484</v>
      </c>
      <c r="J26626">
        <v>1</v>
      </c>
      <c r="K26626" s="1">
        <v>42301</v>
      </c>
      <c r="L26626" s="2">
        <v>0.74792824074074071</v>
      </c>
    </row>
    <row r="26627" spans="1:12" x14ac:dyDescent="0.35">
      <c r="A26627" t="s">
        <v>70</v>
      </c>
      <c r="B26627" t="s">
        <v>177</v>
      </c>
      <c r="C26627" t="s">
        <v>175</v>
      </c>
      <c r="D26627" t="s">
        <v>178</v>
      </c>
      <c r="E26627" t="s">
        <v>71</v>
      </c>
      <c r="F26627" t="s">
        <v>8</v>
      </c>
      <c r="G26627">
        <v>16.25</v>
      </c>
      <c r="H26627">
        <v>39751</v>
      </c>
      <c r="I26627">
        <v>17499</v>
      </c>
      <c r="J26627">
        <v>1</v>
      </c>
      <c r="K26627" s="1">
        <v>42301</v>
      </c>
      <c r="L26627" s="2">
        <v>0.8228240740740741</v>
      </c>
    </row>
    <row r="26628" spans="1:12" x14ac:dyDescent="0.35">
      <c r="A26628" t="s">
        <v>70</v>
      </c>
      <c r="B26628" t="s">
        <v>177</v>
      </c>
      <c r="C26628" t="s">
        <v>175</v>
      </c>
      <c r="D26628" t="s">
        <v>178</v>
      </c>
      <c r="E26628" t="s">
        <v>72</v>
      </c>
      <c r="F26628" t="s">
        <v>10</v>
      </c>
      <c r="G26628">
        <v>20.25</v>
      </c>
      <c r="H26628">
        <v>39766</v>
      </c>
      <c r="I26628">
        <v>17505</v>
      </c>
      <c r="J26628">
        <v>1</v>
      </c>
      <c r="K26628" s="1">
        <v>42301</v>
      </c>
      <c r="L26628" s="2">
        <v>0.86702546296296301</v>
      </c>
    </row>
    <row r="26629" spans="1:12" x14ac:dyDescent="0.35">
      <c r="A26629" t="s">
        <v>70</v>
      </c>
      <c r="B26629" t="s">
        <v>177</v>
      </c>
      <c r="C26629" t="s">
        <v>175</v>
      </c>
      <c r="D26629" t="s">
        <v>178</v>
      </c>
      <c r="E26629" t="s">
        <v>71</v>
      </c>
      <c r="F26629" t="s">
        <v>8</v>
      </c>
      <c r="G26629">
        <v>16.25</v>
      </c>
      <c r="H26629">
        <v>39769</v>
      </c>
      <c r="I26629">
        <v>17507</v>
      </c>
      <c r="J26629">
        <v>1</v>
      </c>
      <c r="K26629" s="1">
        <v>42301</v>
      </c>
      <c r="L26629" s="2">
        <v>0.8777314814814815</v>
      </c>
    </row>
    <row r="26630" spans="1:12" x14ac:dyDescent="0.35">
      <c r="A26630" t="s">
        <v>70</v>
      </c>
      <c r="B26630" t="s">
        <v>177</v>
      </c>
      <c r="C26630" t="s">
        <v>175</v>
      </c>
      <c r="D26630" t="s">
        <v>178</v>
      </c>
      <c r="E26630" t="s">
        <v>71</v>
      </c>
      <c r="F26630" t="s">
        <v>8</v>
      </c>
      <c r="G26630">
        <v>16.25</v>
      </c>
      <c r="H26630">
        <v>39781</v>
      </c>
      <c r="I26630">
        <v>17511</v>
      </c>
      <c r="J26630">
        <v>1</v>
      </c>
      <c r="K26630" s="1">
        <v>42301</v>
      </c>
      <c r="L26630" s="2">
        <v>0.89293981481481477</v>
      </c>
    </row>
    <row r="26631" spans="1:12" x14ac:dyDescent="0.35">
      <c r="A26631" t="s">
        <v>70</v>
      </c>
      <c r="B26631" t="s">
        <v>177</v>
      </c>
      <c r="C26631" t="s">
        <v>175</v>
      </c>
      <c r="D26631" t="s">
        <v>178</v>
      </c>
      <c r="E26631" t="s">
        <v>71</v>
      </c>
      <c r="F26631" t="s">
        <v>8</v>
      </c>
      <c r="G26631">
        <v>16.25</v>
      </c>
      <c r="H26631">
        <v>39789</v>
      </c>
      <c r="I26631">
        <v>17515</v>
      </c>
      <c r="J26631">
        <v>1</v>
      </c>
      <c r="K26631" s="1">
        <v>42301</v>
      </c>
      <c r="L26631" s="2">
        <v>0.91392361111111109</v>
      </c>
    </row>
    <row r="26632" spans="1:12" x14ac:dyDescent="0.35">
      <c r="A26632" t="s">
        <v>70</v>
      </c>
      <c r="B26632" t="s">
        <v>177</v>
      </c>
      <c r="C26632" t="s">
        <v>175</v>
      </c>
      <c r="D26632" t="s">
        <v>178</v>
      </c>
      <c r="E26632" t="s">
        <v>71</v>
      </c>
      <c r="F26632" t="s">
        <v>8</v>
      </c>
      <c r="G26632">
        <v>16.25</v>
      </c>
      <c r="H26632">
        <v>39805</v>
      </c>
      <c r="I26632">
        <v>17521</v>
      </c>
      <c r="J26632">
        <v>1</v>
      </c>
      <c r="K26632" s="1">
        <v>42302</v>
      </c>
      <c r="L26632" s="2">
        <v>0.50952546296296297</v>
      </c>
    </row>
    <row r="26633" spans="1:12" x14ac:dyDescent="0.35">
      <c r="A26633" t="s">
        <v>70</v>
      </c>
      <c r="B26633" t="s">
        <v>177</v>
      </c>
      <c r="C26633" t="s">
        <v>175</v>
      </c>
      <c r="D26633" t="s">
        <v>178</v>
      </c>
      <c r="E26633" t="s">
        <v>71</v>
      </c>
      <c r="F26633" t="s">
        <v>8</v>
      </c>
      <c r="G26633">
        <v>16.25</v>
      </c>
      <c r="H26633">
        <v>39920</v>
      </c>
      <c r="I26633">
        <v>17568</v>
      </c>
      <c r="J26633">
        <v>1</v>
      </c>
      <c r="K26633" s="1">
        <v>42304</v>
      </c>
      <c r="L26633" s="2">
        <v>0.51350694444444445</v>
      </c>
    </row>
    <row r="26634" spans="1:12" x14ac:dyDescent="0.35">
      <c r="A26634" t="s">
        <v>70</v>
      </c>
      <c r="B26634" t="s">
        <v>177</v>
      </c>
      <c r="C26634" t="s">
        <v>175</v>
      </c>
      <c r="D26634" t="s">
        <v>178</v>
      </c>
      <c r="E26634" t="s">
        <v>71</v>
      </c>
      <c r="F26634" t="s">
        <v>8</v>
      </c>
      <c r="G26634">
        <v>16.25</v>
      </c>
      <c r="H26634">
        <v>39959</v>
      </c>
      <c r="I26634">
        <v>17588</v>
      </c>
      <c r="J26634">
        <v>1</v>
      </c>
      <c r="K26634" s="1">
        <v>42304</v>
      </c>
      <c r="L26634" s="2">
        <v>0.6790046296296296</v>
      </c>
    </row>
    <row r="26635" spans="1:12" x14ac:dyDescent="0.35">
      <c r="A26635" t="s">
        <v>70</v>
      </c>
      <c r="B26635" t="s">
        <v>177</v>
      </c>
      <c r="C26635" t="s">
        <v>175</v>
      </c>
      <c r="D26635" t="s">
        <v>178</v>
      </c>
      <c r="E26635" t="s">
        <v>69</v>
      </c>
      <c r="F26635" t="s">
        <v>6</v>
      </c>
      <c r="G26635">
        <v>12.25</v>
      </c>
      <c r="H26635">
        <v>40047</v>
      </c>
      <c r="I26635">
        <v>17637</v>
      </c>
      <c r="J26635">
        <v>1</v>
      </c>
      <c r="K26635" s="1">
        <v>42305</v>
      </c>
      <c r="L26635" s="2">
        <v>0.54295138888888894</v>
      </c>
    </row>
    <row r="26636" spans="1:12" x14ac:dyDescent="0.35">
      <c r="A26636" t="s">
        <v>70</v>
      </c>
      <c r="B26636" t="s">
        <v>177</v>
      </c>
      <c r="C26636" t="s">
        <v>175</v>
      </c>
      <c r="D26636" t="s">
        <v>178</v>
      </c>
      <c r="E26636" t="s">
        <v>71</v>
      </c>
      <c r="F26636" t="s">
        <v>8</v>
      </c>
      <c r="G26636">
        <v>16.25</v>
      </c>
      <c r="H26636">
        <v>40067</v>
      </c>
      <c r="I26636">
        <v>17650</v>
      </c>
      <c r="J26636">
        <v>1</v>
      </c>
      <c r="K26636" s="1">
        <v>42305</v>
      </c>
      <c r="L26636" s="2">
        <v>0.61020833333333335</v>
      </c>
    </row>
    <row r="26637" spans="1:12" x14ac:dyDescent="0.35">
      <c r="A26637" t="s">
        <v>70</v>
      </c>
      <c r="B26637" t="s">
        <v>177</v>
      </c>
      <c r="C26637" t="s">
        <v>175</v>
      </c>
      <c r="D26637" t="s">
        <v>178</v>
      </c>
      <c r="E26637" t="s">
        <v>72</v>
      </c>
      <c r="F26637" t="s">
        <v>10</v>
      </c>
      <c r="G26637">
        <v>20.25</v>
      </c>
      <c r="H26637">
        <v>40136</v>
      </c>
      <c r="I26637">
        <v>17690</v>
      </c>
      <c r="J26637">
        <v>1</v>
      </c>
      <c r="K26637" s="1">
        <v>42306</v>
      </c>
      <c r="L26637" s="2">
        <v>0.50687499999999996</v>
      </c>
    </row>
    <row r="26638" spans="1:12" x14ac:dyDescent="0.35">
      <c r="A26638" t="s">
        <v>70</v>
      </c>
      <c r="B26638" t="s">
        <v>177</v>
      </c>
      <c r="C26638" t="s">
        <v>175</v>
      </c>
      <c r="D26638" t="s">
        <v>178</v>
      </c>
      <c r="E26638" t="s">
        <v>71</v>
      </c>
      <c r="F26638" t="s">
        <v>8</v>
      </c>
      <c r="G26638">
        <v>16.25</v>
      </c>
      <c r="H26638">
        <v>40137</v>
      </c>
      <c r="I26638">
        <v>17690</v>
      </c>
      <c r="J26638">
        <v>1</v>
      </c>
      <c r="K26638" s="1">
        <v>42306</v>
      </c>
      <c r="L26638" s="2">
        <v>0.50687499999999996</v>
      </c>
    </row>
    <row r="26639" spans="1:12" x14ac:dyDescent="0.35">
      <c r="A26639" t="s">
        <v>70</v>
      </c>
      <c r="B26639" t="s">
        <v>177</v>
      </c>
      <c r="C26639" t="s">
        <v>175</v>
      </c>
      <c r="D26639" t="s">
        <v>178</v>
      </c>
      <c r="E26639" t="s">
        <v>71</v>
      </c>
      <c r="F26639" t="s">
        <v>8</v>
      </c>
      <c r="G26639">
        <v>16.25</v>
      </c>
      <c r="H26639">
        <v>40158</v>
      </c>
      <c r="I26639">
        <v>17704</v>
      </c>
      <c r="J26639">
        <v>1</v>
      </c>
      <c r="K26639" s="1">
        <v>42306</v>
      </c>
      <c r="L26639" s="2">
        <v>0.5685648148148148</v>
      </c>
    </row>
    <row r="26640" spans="1:12" x14ac:dyDescent="0.35">
      <c r="A26640" t="s">
        <v>70</v>
      </c>
      <c r="B26640" t="s">
        <v>177</v>
      </c>
      <c r="C26640" t="s">
        <v>175</v>
      </c>
      <c r="D26640" t="s">
        <v>178</v>
      </c>
      <c r="E26640" t="s">
        <v>72</v>
      </c>
      <c r="F26640" t="s">
        <v>10</v>
      </c>
      <c r="G26640">
        <v>20.25</v>
      </c>
      <c r="H26640">
        <v>40162</v>
      </c>
      <c r="I26640">
        <v>17707</v>
      </c>
      <c r="J26640">
        <v>1</v>
      </c>
      <c r="K26640" s="1">
        <v>42306</v>
      </c>
      <c r="L26640" s="2">
        <v>0.58008101851851857</v>
      </c>
    </row>
    <row r="26641" spans="1:12" x14ac:dyDescent="0.35">
      <c r="A26641" t="s">
        <v>70</v>
      </c>
      <c r="B26641" t="s">
        <v>177</v>
      </c>
      <c r="C26641" t="s">
        <v>175</v>
      </c>
      <c r="D26641" t="s">
        <v>178</v>
      </c>
      <c r="E26641" t="s">
        <v>72</v>
      </c>
      <c r="F26641" t="s">
        <v>10</v>
      </c>
      <c r="G26641">
        <v>20.25</v>
      </c>
      <c r="H26641">
        <v>40195</v>
      </c>
      <c r="I26641">
        <v>17721</v>
      </c>
      <c r="J26641">
        <v>1</v>
      </c>
      <c r="K26641" s="1">
        <v>42306</v>
      </c>
      <c r="L26641" s="2">
        <v>0.70861111111111108</v>
      </c>
    </row>
    <row r="26642" spans="1:12" x14ac:dyDescent="0.35">
      <c r="A26642" t="s">
        <v>70</v>
      </c>
      <c r="B26642" t="s">
        <v>177</v>
      </c>
      <c r="C26642" t="s">
        <v>175</v>
      </c>
      <c r="D26642" t="s">
        <v>178</v>
      </c>
      <c r="E26642" t="s">
        <v>71</v>
      </c>
      <c r="F26642" t="s">
        <v>8</v>
      </c>
      <c r="G26642">
        <v>16.25</v>
      </c>
      <c r="H26642">
        <v>40378</v>
      </c>
      <c r="I26642">
        <v>17793</v>
      </c>
      <c r="J26642">
        <v>1</v>
      </c>
      <c r="K26642" s="1">
        <v>42307</v>
      </c>
      <c r="L26642" s="2">
        <v>0.83785879629629634</v>
      </c>
    </row>
    <row r="26643" spans="1:12" x14ac:dyDescent="0.35">
      <c r="A26643" t="s">
        <v>70</v>
      </c>
      <c r="B26643" t="s">
        <v>177</v>
      </c>
      <c r="C26643" t="s">
        <v>175</v>
      </c>
      <c r="D26643" t="s">
        <v>178</v>
      </c>
      <c r="E26643" t="s">
        <v>71</v>
      </c>
      <c r="F26643" t="s">
        <v>8</v>
      </c>
      <c r="G26643">
        <v>16.25</v>
      </c>
      <c r="H26643">
        <v>40459</v>
      </c>
      <c r="I26643">
        <v>17821</v>
      </c>
      <c r="J26643">
        <v>1</v>
      </c>
      <c r="K26643" s="1">
        <v>42308</v>
      </c>
      <c r="L26643" s="2">
        <v>0.62109953703703702</v>
      </c>
    </row>
    <row r="26644" spans="1:12" x14ac:dyDescent="0.35">
      <c r="A26644" t="s">
        <v>70</v>
      </c>
      <c r="B26644" t="s">
        <v>177</v>
      </c>
      <c r="C26644" t="s">
        <v>175</v>
      </c>
      <c r="D26644" t="s">
        <v>178</v>
      </c>
      <c r="E26644" t="s">
        <v>72</v>
      </c>
      <c r="F26644" t="s">
        <v>10</v>
      </c>
      <c r="G26644">
        <v>20.25</v>
      </c>
      <c r="H26644">
        <v>40463</v>
      </c>
      <c r="I26644">
        <v>17822</v>
      </c>
      <c r="J26644">
        <v>1</v>
      </c>
      <c r="K26644" s="1">
        <v>42308</v>
      </c>
      <c r="L26644" s="2">
        <v>0.62834490740740745</v>
      </c>
    </row>
    <row r="26645" spans="1:12" x14ac:dyDescent="0.35">
      <c r="A26645" t="s">
        <v>70</v>
      </c>
      <c r="B26645" t="s">
        <v>177</v>
      </c>
      <c r="C26645" t="s">
        <v>175</v>
      </c>
      <c r="D26645" t="s">
        <v>178</v>
      </c>
      <c r="E26645" t="s">
        <v>71</v>
      </c>
      <c r="F26645" t="s">
        <v>8</v>
      </c>
      <c r="G26645">
        <v>16.25</v>
      </c>
      <c r="H26645">
        <v>40472</v>
      </c>
      <c r="I26645">
        <v>17827</v>
      </c>
      <c r="J26645">
        <v>1</v>
      </c>
      <c r="K26645" s="1">
        <v>42308</v>
      </c>
      <c r="L26645" s="2">
        <v>0.65091435185185187</v>
      </c>
    </row>
    <row r="26646" spans="1:12" x14ac:dyDescent="0.35">
      <c r="A26646" t="s">
        <v>70</v>
      </c>
      <c r="B26646" t="s">
        <v>177</v>
      </c>
      <c r="C26646" t="s">
        <v>175</v>
      </c>
      <c r="D26646" t="s">
        <v>178</v>
      </c>
      <c r="E26646" t="s">
        <v>72</v>
      </c>
      <c r="F26646" t="s">
        <v>10</v>
      </c>
      <c r="G26646">
        <v>20.25</v>
      </c>
      <c r="H26646">
        <v>40486</v>
      </c>
      <c r="I26646">
        <v>17834</v>
      </c>
      <c r="J26646">
        <v>1</v>
      </c>
      <c r="K26646" s="1">
        <v>42308</v>
      </c>
      <c r="L26646" s="2">
        <v>0.70296296296296301</v>
      </c>
    </row>
    <row r="26647" spans="1:12" x14ac:dyDescent="0.35">
      <c r="A26647" t="s">
        <v>70</v>
      </c>
      <c r="B26647" t="s">
        <v>177</v>
      </c>
      <c r="C26647" t="s">
        <v>175</v>
      </c>
      <c r="D26647" t="s">
        <v>178</v>
      </c>
      <c r="E26647" t="s">
        <v>71</v>
      </c>
      <c r="F26647" t="s">
        <v>8</v>
      </c>
      <c r="G26647">
        <v>16.25</v>
      </c>
      <c r="H26647">
        <v>40521</v>
      </c>
      <c r="I26647">
        <v>17851</v>
      </c>
      <c r="J26647">
        <v>1</v>
      </c>
      <c r="K26647" s="1">
        <v>42308</v>
      </c>
      <c r="L26647" s="2">
        <v>0.8066550925925926</v>
      </c>
    </row>
    <row r="26648" spans="1:12" x14ac:dyDescent="0.35">
      <c r="A26648" t="s">
        <v>70</v>
      </c>
      <c r="B26648" t="s">
        <v>177</v>
      </c>
      <c r="C26648" t="s">
        <v>175</v>
      </c>
      <c r="D26648" t="s">
        <v>178</v>
      </c>
      <c r="E26648" t="s">
        <v>72</v>
      </c>
      <c r="F26648" t="s">
        <v>10</v>
      </c>
      <c r="G26648">
        <v>20.25</v>
      </c>
      <c r="H26648">
        <v>40597</v>
      </c>
      <c r="I26648">
        <v>17887</v>
      </c>
      <c r="J26648">
        <v>1</v>
      </c>
      <c r="K26648" s="1">
        <v>42309</v>
      </c>
      <c r="L26648" s="2">
        <v>0.5479398148148148</v>
      </c>
    </row>
    <row r="26649" spans="1:12" x14ac:dyDescent="0.35">
      <c r="A26649" t="s">
        <v>70</v>
      </c>
      <c r="B26649" t="s">
        <v>177</v>
      </c>
      <c r="C26649" t="s">
        <v>175</v>
      </c>
      <c r="D26649" t="s">
        <v>178</v>
      </c>
      <c r="E26649" t="s">
        <v>71</v>
      </c>
      <c r="F26649" t="s">
        <v>8</v>
      </c>
      <c r="G26649">
        <v>16.25</v>
      </c>
      <c r="H26649">
        <v>40598</v>
      </c>
      <c r="I26649">
        <v>17887</v>
      </c>
      <c r="J26649">
        <v>2</v>
      </c>
      <c r="K26649" s="1">
        <v>42309</v>
      </c>
      <c r="L26649" s="2">
        <v>0.5479398148148148</v>
      </c>
    </row>
    <row r="26650" spans="1:12" x14ac:dyDescent="0.35">
      <c r="A26650" t="s">
        <v>70</v>
      </c>
      <c r="B26650" t="s">
        <v>177</v>
      </c>
      <c r="C26650" t="s">
        <v>175</v>
      </c>
      <c r="D26650" t="s">
        <v>178</v>
      </c>
      <c r="E26650" t="s">
        <v>71</v>
      </c>
      <c r="F26650" t="s">
        <v>8</v>
      </c>
      <c r="G26650">
        <v>16.25</v>
      </c>
      <c r="H26650">
        <v>40710</v>
      </c>
      <c r="I26650">
        <v>17940</v>
      </c>
      <c r="J26650">
        <v>1</v>
      </c>
      <c r="K26650" s="1">
        <v>42310</v>
      </c>
      <c r="L26650" s="2">
        <v>0.50422453703703707</v>
      </c>
    </row>
    <row r="26651" spans="1:12" x14ac:dyDescent="0.35">
      <c r="A26651" t="s">
        <v>70</v>
      </c>
      <c r="B26651" t="s">
        <v>177</v>
      </c>
      <c r="C26651" t="s">
        <v>175</v>
      </c>
      <c r="D26651" t="s">
        <v>178</v>
      </c>
      <c r="E26651" t="s">
        <v>72</v>
      </c>
      <c r="F26651" t="s">
        <v>10</v>
      </c>
      <c r="G26651">
        <v>20.25</v>
      </c>
      <c r="H26651">
        <v>40748</v>
      </c>
      <c r="I26651">
        <v>17950</v>
      </c>
      <c r="J26651">
        <v>1</v>
      </c>
      <c r="K26651" s="1">
        <v>42310</v>
      </c>
      <c r="L26651" s="2">
        <v>0.5541666666666667</v>
      </c>
    </row>
    <row r="26652" spans="1:12" x14ac:dyDescent="0.35">
      <c r="A26652" t="s">
        <v>70</v>
      </c>
      <c r="B26652" t="s">
        <v>177</v>
      </c>
      <c r="C26652" t="s">
        <v>175</v>
      </c>
      <c r="D26652" t="s">
        <v>178</v>
      </c>
      <c r="E26652" t="s">
        <v>71</v>
      </c>
      <c r="F26652" t="s">
        <v>8</v>
      </c>
      <c r="G26652">
        <v>16.25</v>
      </c>
      <c r="H26652">
        <v>40756</v>
      </c>
      <c r="I26652">
        <v>17954</v>
      </c>
      <c r="J26652">
        <v>1</v>
      </c>
      <c r="K26652" s="1">
        <v>42310</v>
      </c>
      <c r="L26652" s="2">
        <v>0.58209490740740744</v>
      </c>
    </row>
    <row r="26653" spans="1:12" x14ac:dyDescent="0.35">
      <c r="A26653" t="s">
        <v>70</v>
      </c>
      <c r="B26653" t="s">
        <v>177</v>
      </c>
      <c r="C26653" t="s">
        <v>175</v>
      </c>
      <c r="D26653" t="s">
        <v>178</v>
      </c>
      <c r="E26653" t="s">
        <v>69</v>
      </c>
      <c r="F26653" t="s">
        <v>6</v>
      </c>
      <c r="G26653">
        <v>12.25</v>
      </c>
      <c r="H26653">
        <v>40774</v>
      </c>
      <c r="I26653">
        <v>17962</v>
      </c>
      <c r="J26653">
        <v>1</v>
      </c>
      <c r="K26653" s="1">
        <v>42310</v>
      </c>
      <c r="L26653" s="2">
        <v>0.65083333333333337</v>
      </c>
    </row>
    <row r="26654" spans="1:12" x14ac:dyDescent="0.35">
      <c r="A26654" t="s">
        <v>70</v>
      </c>
      <c r="B26654" t="s">
        <v>177</v>
      </c>
      <c r="C26654" t="s">
        <v>175</v>
      </c>
      <c r="D26654" t="s">
        <v>178</v>
      </c>
      <c r="E26654" t="s">
        <v>71</v>
      </c>
      <c r="F26654" t="s">
        <v>8</v>
      </c>
      <c r="G26654">
        <v>16.25</v>
      </c>
      <c r="H26654">
        <v>40807</v>
      </c>
      <c r="I26654">
        <v>17977</v>
      </c>
      <c r="J26654">
        <v>1</v>
      </c>
      <c r="K26654" s="1">
        <v>42310</v>
      </c>
      <c r="L26654" s="2">
        <v>0.75789351851851849</v>
      </c>
    </row>
    <row r="26655" spans="1:12" x14ac:dyDescent="0.35">
      <c r="A26655" t="s">
        <v>70</v>
      </c>
      <c r="B26655" t="s">
        <v>177</v>
      </c>
      <c r="C26655" t="s">
        <v>175</v>
      </c>
      <c r="D26655" t="s">
        <v>178</v>
      </c>
      <c r="E26655" t="s">
        <v>71</v>
      </c>
      <c r="F26655" t="s">
        <v>8</v>
      </c>
      <c r="G26655">
        <v>16.25</v>
      </c>
      <c r="H26655">
        <v>40829</v>
      </c>
      <c r="I26655">
        <v>17987</v>
      </c>
      <c r="J26655">
        <v>1</v>
      </c>
      <c r="K26655" s="1">
        <v>42310</v>
      </c>
      <c r="L26655" s="2">
        <v>0.90833333333333333</v>
      </c>
    </row>
    <row r="26656" spans="1:12" x14ac:dyDescent="0.35">
      <c r="A26656" t="s">
        <v>70</v>
      </c>
      <c r="B26656" t="s">
        <v>177</v>
      </c>
      <c r="C26656" t="s">
        <v>175</v>
      </c>
      <c r="D26656" t="s">
        <v>178</v>
      </c>
      <c r="E26656" t="s">
        <v>71</v>
      </c>
      <c r="F26656" t="s">
        <v>8</v>
      </c>
      <c r="G26656">
        <v>16.25</v>
      </c>
      <c r="H26656">
        <v>40876</v>
      </c>
      <c r="I26656">
        <v>18002</v>
      </c>
      <c r="J26656">
        <v>1</v>
      </c>
      <c r="K26656" s="1">
        <v>42311</v>
      </c>
      <c r="L26656" s="2">
        <v>0.55619212962962961</v>
      </c>
    </row>
    <row r="26657" spans="1:12" x14ac:dyDescent="0.35">
      <c r="A26657" t="s">
        <v>70</v>
      </c>
      <c r="B26657" t="s">
        <v>177</v>
      </c>
      <c r="C26657" t="s">
        <v>175</v>
      </c>
      <c r="D26657" t="s">
        <v>178</v>
      </c>
      <c r="E26657" t="s">
        <v>71</v>
      </c>
      <c r="F26657" t="s">
        <v>8</v>
      </c>
      <c r="G26657">
        <v>16.25</v>
      </c>
      <c r="H26657">
        <v>40909</v>
      </c>
      <c r="I26657">
        <v>18019</v>
      </c>
      <c r="J26657">
        <v>1</v>
      </c>
      <c r="K26657" s="1">
        <v>42311</v>
      </c>
      <c r="L26657" s="2">
        <v>0.72410879629629632</v>
      </c>
    </row>
    <row r="26658" spans="1:12" x14ac:dyDescent="0.35">
      <c r="A26658" t="s">
        <v>70</v>
      </c>
      <c r="B26658" t="s">
        <v>177</v>
      </c>
      <c r="C26658" t="s">
        <v>175</v>
      </c>
      <c r="D26658" t="s">
        <v>178</v>
      </c>
      <c r="E26658" t="s">
        <v>71</v>
      </c>
      <c r="F26658" t="s">
        <v>8</v>
      </c>
      <c r="G26658">
        <v>16.25</v>
      </c>
      <c r="H26658">
        <v>41012</v>
      </c>
      <c r="I26658">
        <v>18063</v>
      </c>
      <c r="J26658">
        <v>1</v>
      </c>
      <c r="K26658" s="1">
        <v>42312</v>
      </c>
      <c r="L26658" s="2">
        <v>0.72388888888888892</v>
      </c>
    </row>
    <row r="26659" spans="1:12" x14ac:dyDescent="0.35">
      <c r="A26659" t="s">
        <v>70</v>
      </c>
      <c r="B26659" t="s">
        <v>177</v>
      </c>
      <c r="C26659" t="s">
        <v>175</v>
      </c>
      <c r="D26659" t="s">
        <v>178</v>
      </c>
      <c r="E26659" t="s">
        <v>71</v>
      </c>
      <c r="F26659" t="s">
        <v>8</v>
      </c>
      <c r="G26659">
        <v>16.25</v>
      </c>
      <c r="H26659">
        <v>41063</v>
      </c>
      <c r="I26659">
        <v>18084</v>
      </c>
      <c r="J26659">
        <v>1</v>
      </c>
      <c r="K26659" s="1">
        <v>42312</v>
      </c>
      <c r="L26659" s="2">
        <v>0.90737268518518521</v>
      </c>
    </row>
    <row r="26660" spans="1:12" x14ac:dyDescent="0.35">
      <c r="A26660" t="s">
        <v>70</v>
      </c>
      <c r="B26660" t="s">
        <v>177</v>
      </c>
      <c r="C26660" t="s">
        <v>175</v>
      </c>
      <c r="D26660" t="s">
        <v>178</v>
      </c>
      <c r="E26660" t="s">
        <v>72</v>
      </c>
      <c r="F26660" t="s">
        <v>10</v>
      </c>
      <c r="G26660">
        <v>20.25</v>
      </c>
      <c r="H26660">
        <v>41093</v>
      </c>
      <c r="I26660">
        <v>18103</v>
      </c>
      <c r="J26660">
        <v>1</v>
      </c>
      <c r="K26660" s="1">
        <v>42313</v>
      </c>
      <c r="L26660" s="2">
        <v>0.53215277777777781</v>
      </c>
    </row>
    <row r="26661" spans="1:12" x14ac:dyDescent="0.35">
      <c r="A26661" t="s">
        <v>70</v>
      </c>
      <c r="B26661" t="s">
        <v>177</v>
      </c>
      <c r="C26661" t="s">
        <v>175</v>
      </c>
      <c r="D26661" t="s">
        <v>178</v>
      </c>
      <c r="E26661" t="s">
        <v>72</v>
      </c>
      <c r="F26661" t="s">
        <v>10</v>
      </c>
      <c r="G26661">
        <v>20.25</v>
      </c>
      <c r="H26661">
        <v>41164</v>
      </c>
      <c r="I26661">
        <v>18131</v>
      </c>
      <c r="J26661">
        <v>1</v>
      </c>
      <c r="K26661" s="1">
        <v>42313</v>
      </c>
      <c r="L26661" s="2">
        <v>0.78787037037037033</v>
      </c>
    </row>
    <row r="26662" spans="1:12" x14ac:dyDescent="0.35">
      <c r="A26662" t="s">
        <v>70</v>
      </c>
      <c r="B26662" t="s">
        <v>177</v>
      </c>
      <c r="C26662" t="s">
        <v>175</v>
      </c>
      <c r="D26662" t="s">
        <v>178</v>
      </c>
      <c r="E26662" t="s">
        <v>71</v>
      </c>
      <c r="F26662" t="s">
        <v>8</v>
      </c>
      <c r="G26662">
        <v>16.25</v>
      </c>
      <c r="H26662">
        <v>41261</v>
      </c>
      <c r="I26662">
        <v>18168</v>
      </c>
      <c r="J26662">
        <v>1</v>
      </c>
      <c r="K26662" s="1">
        <v>42314</v>
      </c>
      <c r="L26662" s="2">
        <v>0.58056712962962964</v>
      </c>
    </row>
    <row r="26663" spans="1:12" x14ac:dyDescent="0.35">
      <c r="A26663" t="s">
        <v>70</v>
      </c>
      <c r="B26663" t="s">
        <v>177</v>
      </c>
      <c r="C26663" t="s">
        <v>175</v>
      </c>
      <c r="D26663" t="s">
        <v>178</v>
      </c>
      <c r="E26663" t="s">
        <v>72</v>
      </c>
      <c r="F26663" t="s">
        <v>10</v>
      </c>
      <c r="G26663">
        <v>20.25</v>
      </c>
      <c r="H26663">
        <v>41302</v>
      </c>
      <c r="I26663">
        <v>18184</v>
      </c>
      <c r="J26663">
        <v>1</v>
      </c>
      <c r="K26663" s="1">
        <v>42314</v>
      </c>
      <c r="L26663" s="2">
        <v>0.72744212962962962</v>
      </c>
    </row>
    <row r="26664" spans="1:12" x14ac:dyDescent="0.35">
      <c r="A26664" t="s">
        <v>70</v>
      </c>
      <c r="B26664" t="s">
        <v>177</v>
      </c>
      <c r="C26664" t="s">
        <v>175</v>
      </c>
      <c r="D26664" t="s">
        <v>178</v>
      </c>
      <c r="E26664" t="s">
        <v>72</v>
      </c>
      <c r="F26664" t="s">
        <v>10</v>
      </c>
      <c r="G26664">
        <v>20.25</v>
      </c>
      <c r="H26664">
        <v>41376</v>
      </c>
      <c r="I26664">
        <v>18218</v>
      </c>
      <c r="J26664">
        <v>1</v>
      </c>
      <c r="K26664" s="1">
        <v>42314</v>
      </c>
      <c r="L26664" s="2">
        <v>0.95787037037037037</v>
      </c>
    </row>
    <row r="26665" spans="1:12" x14ac:dyDescent="0.35">
      <c r="A26665" t="s">
        <v>70</v>
      </c>
      <c r="B26665" t="s">
        <v>177</v>
      </c>
      <c r="C26665" t="s">
        <v>175</v>
      </c>
      <c r="D26665" t="s">
        <v>178</v>
      </c>
      <c r="E26665" t="s">
        <v>69</v>
      </c>
      <c r="F26665" t="s">
        <v>6</v>
      </c>
      <c r="G26665">
        <v>12.25</v>
      </c>
      <c r="H26665">
        <v>41421</v>
      </c>
      <c r="I26665">
        <v>18234</v>
      </c>
      <c r="J26665">
        <v>1</v>
      </c>
      <c r="K26665" s="1">
        <v>42315</v>
      </c>
      <c r="L26665" s="2">
        <v>0.64986111111111111</v>
      </c>
    </row>
    <row r="26666" spans="1:12" x14ac:dyDescent="0.35">
      <c r="A26666" t="s">
        <v>70</v>
      </c>
      <c r="B26666" t="s">
        <v>177</v>
      </c>
      <c r="C26666" t="s">
        <v>175</v>
      </c>
      <c r="D26666" t="s">
        <v>178</v>
      </c>
      <c r="E26666" t="s">
        <v>71</v>
      </c>
      <c r="F26666" t="s">
        <v>8</v>
      </c>
      <c r="G26666">
        <v>16.25</v>
      </c>
      <c r="H26666">
        <v>41493</v>
      </c>
      <c r="I26666">
        <v>18262</v>
      </c>
      <c r="J26666">
        <v>1</v>
      </c>
      <c r="K26666" s="1">
        <v>42315</v>
      </c>
      <c r="L26666" s="2">
        <v>0.77688657407407402</v>
      </c>
    </row>
    <row r="26667" spans="1:12" x14ac:dyDescent="0.35">
      <c r="A26667" t="s">
        <v>70</v>
      </c>
      <c r="B26667" t="s">
        <v>177</v>
      </c>
      <c r="C26667" t="s">
        <v>175</v>
      </c>
      <c r="D26667" t="s">
        <v>178</v>
      </c>
      <c r="E26667" t="s">
        <v>71</v>
      </c>
      <c r="F26667" t="s">
        <v>8</v>
      </c>
      <c r="G26667">
        <v>16.25</v>
      </c>
      <c r="H26667">
        <v>41666</v>
      </c>
      <c r="I26667">
        <v>18333</v>
      </c>
      <c r="J26667">
        <v>1</v>
      </c>
      <c r="K26667" s="1">
        <v>42317</v>
      </c>
      <c r="L26667" s="2">
        <v>0.50454861111111116</v>
      </c>
    </row>
    <row r="26668" spans="1:12" x14ac:dyDescent="0.35">
      <c r="A26668" t="s">
        <v>70</v>
      </c>
      <c r="B26668" t="s">
        <v>177</v>
      </c>
      <c r="C26668" t="s">
        <v>175</v>
      </c>
      <c r="D26668" t="s">
        <v>178</v>
      </c>
      <c r="E26668" t="s">
        <v>71</v>
      </c>
      <c r="F26668" t="s">
        <v>8</v>
      </c>
      <c r="G26668">
        <v>16.25</v>
      </c>
      <c r="H26668">
        <v>41839</v>
      </c>
      <c r="I26668">
        <v>18404</v>
      </c>
      <c r="J26668">
        <v>1</v>
      </c>
      <c r="K26668" s="1">
        <v>42318</v>
      </c>
      <c r="L26668" s="2">
        <v>0.56032407407407403</v>
      </c>
    </row>
    <row r="26669" spans="1:12" x14ac:dyDescent="0.35">
      <c r="A26669" t="s">
        <v>70</v>
      </c>
      <c r="B26669" t="s">
        <v>177</v>
      </c>
      <c r="C26669" t="s">
        <v>175</v>
      </c>
      <c r="D26669" t="s">
        <v>178</v>
      </c>
      <c r="E26669" t="s">
        <v>71</v>
      </c>
      <c r="F26669" t="s">
        <v>8</v>
      </c>
      <c r="G26669">
        <v>16.25</v>
      </c>
      <c r="H26669">
        <v>41868</v>
      </c>
      <c r="I26669">
        <v>18422</v>
      </c>
      <c r="J26669">
        <v>1</v>
      </c>
      <c r="K26669" s="1">
        <v>42318</v>
      </c>
      <c r="L26669" s="2">
        <v>0.70854166666666663</v>
      </c>
    </row>
    <row r="26670" spans="1:12" x14ac:dyDescent="0.35">
      <c r="A26670" t="s">
        <v>70</v>
      </c>
      <c r="B26670" t="s">
        <v>177</v>
      </c>
      <c r="C26670" t="s">
        <v>175</v>
      </c>
      <c r="D26670" t="s">
        <v>178</v>
      </c>
      <c r="E26670" t="s">
        <v>71</v>
      </c>
      <c r="F26670" t="s">
        <v>8</v>
      </c>
      <c r="G26670">
        <v>16.25</v>
      </c>
      <c r="H26670">
        <v>41893</v>
      </c>
      <c r="I26670">
        <v>18432</v>
      </c>
      <c r="J26670">
        <v>1</v>
      </c>
      <c r="K26670" s="1">
        <v>42318</v>
      </c>
      <c r="L26670" s="2">
        <v>0.76589120370370367</v>
      </c>
    </row>
    <row r="26671" spans="1:12" x14ac:dyDescent="0.35">
      <c r="A26671" t="s">
        <v>70</v>
      </c>
      <c r="B26671" t="s">
        <v>177</v>
      </c>
      <c r="C26671" t="s">
        <v>175</v>
      </c>
      <c r="D26671" t="s">
        <v>178</v>
      </c>
      <c r="E26671" t="s">
        <v>72</v>
      </c>
      <c r="F26671" t="s">
        <v>10</v>
      </c>
      <c r="G26671">
        <v>20.25</v>
      </c>
      <c r="H26671">
        <v>41906</v>
      </c>
      <c r="I26671">
        <v>18440</v>
      </c>
      <c r="J26671">
        <v>1</v>
      </c>
      <c r="K26671" s="1">
        <v>42318</v>
      </c>
      <c r="L26671" s="2">
        <v>0.80874999999999997</v>
      </c>
    </row>
    <row r="26672" spans="1:12" x14ac:dyDescent="0.35">
      <c r="A26672" t="s">
        <v>70</v>
      </c>
      <c r="B26672" t="s">
        <v>177</v>
      </c>
      <c r="C26672" t="s">
        <v>175</v>
      </c>
      <c r="D26672" t="s">
        <v>178</v>
      </c>
      <c r="E26672" t="s">
        <v>71</v>
      </c>
      <c r="F26672" t="s">
        <v>8</v>
      </c>
      <c r="G26672">
        <v>16.25</v>
      </c>
      <c r="H26672">
        <v>41928</v>
      </c>
      <c r="I26672">
        <v>18451</v>
      </c>
      <c r="J26672">
        <v>1</v>
      </c>
      <c r="K26672" s="1">
        <v>42319</v>
      </c>
      <c r="L26672" s="2">
        <v>0.47619212962962965</v>
      </c>
    </row>
    <row r="26673" spans="1:12" x14ac:dyDescent="0.35">
      <c r="A26673" t="s">
        <v>70</v>
      </c>
      <c r="B26673" t="s">
        <v>177</v>
      </c>
      <c r="C26673" t="s">
        <v>175</v>
      </c>
      <c r="D26673" t="s">
        <v>178</v>
      </c>
      <c r="E26673" t="s">
        <v>72</v>
      </c>
      <c r="F26673" t="s">
        <v>10</v>
      </c>
      <c r="G26673">
        <v>20.25</v>
      </c>
      <c r="H26673">
        <v>41934</v>
      </c>
      <c r="I26673">
        <v>18454</v>
      </c>
      <c r="J26673">
        <v>1</v>
      </c>
      <c r="K26673" s="1">
        <v>42319</v>
      </c>
      <c r="L26673" s="2">
        <v>0.5113078703703704</v>
      </c>
    </row>
    <row r="26674" spans="1:12" x14ac:dyDescent="0.35">
      <c r="A26674" t="s">
        <v>70</v>
      </c>
      <c r="B26674" t="s">
        <v>177</v>
      </c>
      <c r="C26674" t="s">
        <v>175</v>
      </c>
      <c r="D26674" t="s">
        <v>178</v>
      </c>
      <c r="E26674" t="s">
        <v>69</v>
      </c>
      <c r="F26674" t="s">
        <v>6</v>
      </c>
      <c r="G26674">
        <v>12.25</v>
      </c>
      <c r="H26674">
        <v>41964</v>
      </c>
      <c r="I26674">
        <v>18463</v>
      </c>
      <c r="J26674">
        <v>1</v>
      </c>
      <c r="K26674" s="1">
        <v>42319</v>
      </c>
      <c r="L26674" s="2">
        <v>0.55886574074074069</v>
      </c>
    </row>
    <row r="26675" spans="1:12" x14ac:dyDescent="0.35">
      <c r="A26675" t="s">
        <v>70</v>
      </c>
      <c r="B26675" t="s">
        <v>177</v>
      </c>
      <c r="C26675" t="s">
        <v>175</v>
      </c>
      <c r="D26675" t="s">
        <v>178</v>
      </c>
      <c r="E26675" t="s">
        <v>71</v>
      </c>
      <c r="F26675" t="s">
        <v>8</v>
      </c>
      <c r="G26675">
        <v>16.25</v>
      </c>
      <c r="H26675">
        <v>41973</v>
      </c>
      <c r="I26675">
        <v>18467</v>
      </c>
      <c r="J26675">
        <v>1</v>
      </c>
      <c r="K26675" s="1">
        <v>42319</v>
      </c>
      <c r="L26675" s="2">
        <v>0.56836805555555558</v>
      </c>
    </row>
    <row r="26676" spans="1:12" x14ac:dyDescent="0.35">
      <c r="A26676" t="s">
        <v>70</v>
      </c>
      <c r="B26676" t="s">
        <v>177</v>
      </c>
      <c r="C26676" t="s">
        <v>175</v>
      </c>
      <c r="D26676" t="s">
        <v>178</v>
      </c>
      <c r="E26676" t="s">
        <v>72</v>
      </c>
      <c r="F26676" t="s">
        <v>10</v>
      </c>
      <c r="G26676">
        <v>20.25</v>
      </c>
      <c r="H26676">
        <v>42071</v>
      </c>
      <c r="I26676">
        <v>18513</v>
      </c>
      <c r="J26676">
        <v>1</v>
      </c>
      <c r="K26676" s="1">
        <v>42320</v>
      </c>
      <c r="L26676" s="2">
        <v>0.55901620370370375</v>
      </c>
    </row>
    <row r="26677" spans="1:12" x14ac:dyDescent="0.35">
      <c r="A26677" t="s">
        <v>70</v>
      </c>
      <c r="B26677" t="s">
        <v>177</v>
      </c>
      <c r="C26677" t="s">
        <v>175</v>
      </c>
      <c r="D26677" t="s">
        <v>178</v>
      </c>
      <c r="E26677" t="s">
        <v>71</v>
      </c>
      <c r="F26677" t="s">
        <v>8</v>
      </c>
      <c r="G26677">
        <v>16.25</v>
      </c>
      <c r="H26677">
        <v>42094</v>
      </c>
      <c r="I26677">
        <v>18519</v>
      </c>
      <c r="J26677">
        <v>1</v>
      </c>
      <c r="K26677" s="1">
        <v>42320</v>
      </c>
      <c r="L26677" s="2">
        <v>0.61997685185185181</v>
      </c>
    </row>
    <row r="26678" spans="1:12" x14ac:dyDescent="0.35">
      <c r="A26678" t="s">
        <v>70</v>
      </c>
      <c r="B26678" t="s">
        <v>177</v>
      </c>
      <c r="C26678" t="s">
        <v>175</v>
      </c>
      <c r="D26678" t="s">
        <v>178</v>
      </c>
      <c r="E26678" t="s">
        <v>72</v>
      </c>
      <c r="F26678" t="s">
        <v>10</v>
      </c>
      <c r="G26678">
        <v>20.25</v>
      </c>
      <c r="H26678">
        <v>42242</v>
      </c>
      <c r="I26678">
        <v>18579</v>
      </c>
      <c r="J26678">
        <v>1</v>
      </c>
      <c r="K26678" s="1">
        <v>42321</v>
      </c>
      <c r="L26678" s="2">
        <v>0.64459490740740744</v>
      </c>
    </row>
    <row r="26679" spans="1:12" x14ac:dyDescent="0.35">
      <c r="A26679" t="s">
        <v>70</v>
      </c>
      <c r="B26679" t="s">
        <v>177</v>
      </c>
      <c r="C26679" t="s">
        <v>175</v>
      </c>
      <c r="D26679" t="s">
        <v>178</v>
      </c>
      <c r="E26679" t="s">
        <v>72</v>
      </c>
      <c r="F26679" t="s">
        <v>10</v>
      </c>
      <c r="G26679">
        <v>20.25</v>
      </c>
      <c r="H26679">
        <v>42260</v>
      </c>
      <c r="I26679">
        <v>18589</v>
      </c>
      <c r="J26679">
        <v>1</v>
      </c>
      <c r="K26679" s="1">
        <v>42321</v>
      </c>
      <c r="L26679" s="2">
        <v>0.72450231481481486</v>
      </c>
    </row>
    <row r="26680" spans="1:12" x14ac:dyDescent="0.35">
      <c r="A26680" t="s">
        <v>70</v>
      </c>
      <c r="B26680" t="s">
        <v>177</v>
      </c>
      <c r="C26680" t="s">
        <v>175</v>
      </c>
      <c r="D26680" t="s">
        <v>178</v>
      </c>
      <c r="E26680" t="s">
        <v>71</v>
      </c>
      <c r="F26680" t="s">
        <v>8</v>
      </c>
      <c r="G26680">
        <v>16.25</v>
      </c>
      <c r="H26680">
        <v>42327</v>
      </c>
      <c r="I26680">
        <v>18623</v>
      </c>
      <c r="J26680">
        <v>1</v>
      </c>
      <c r="K26680" s="1">
        <v>42321</v>
      </c>
      <c r="L26680" s="2">
        <v>0.937037037037037</v>
      </c>
    </row>
    <row r="26681" spans="1:12" x14ac:dyDescent="0.35">
      <c r="A26681" t="s">
        <v>70</v>
      </c>
      <c r="B26681" t="s">
        <v>177</v>
      </c>
      <c r="C26681" t="s">
        <v>175</v>
      </c>
      <c r="D26681" t="s">
        <v>178</v>
      </c>
      <c r="E26681" t="s">
        <v>71</v>
      </c>
      <c r="F26681" t="s">
        <v>8</v>
      </c>
      <c r="G26681">
        <v>16.25</v>
      </c>
      <c r="H26681">
        <v>42336</v>
      </c>
      <c r="I26681">
        <v>18629</v>
      </c>
      <c r="J26681">
        <v>1</v>
      </c>
      <c r="K26681" s="1">
        <v>42322</v>
      </c>
      <c r="L26681" s="2">
        <v>0.56337962962962962</v>
      </c>
    </row>
    <row r="26682" spans="1:12" x14ac:dyDescent="0.35">
      <c r="A26682" t="s">
        <v>70</v>
      </c>
      <c r="B26682" t="s">
        <v>177</v>
      </c>
      <c r="C26682" t="s">
        <v>175</v>
      </c>
      <c r="D26682" t="s">
        <v>178</v>
      </c>
      <c r="E26682" t="s">
        <v>69</v>
      </c>
      <c r="F26682" t="s">
        <v>6</v>
      </c>
      <c r="G26682">
        <v>12.25</v>
      </c>
      <c r="H26682">
        <v>42378</v>
      </c>
      <c r="I26682">
        <v>18643</v>
      </c>
      <c r="J26682">
        <v>1</v>
      </c>
      <c r="K26682" s="1">
        <v>42322</v>
      </c>
      <c r="L26682" s="2">
        <v>0.64675925925925926</v>
      </c>
    </row>
    <row r="26683" spans="1:12" x14ac:dyDescent="0.35">
      <c r="A26683" t="s">
        <v>70</v>
      </c>
      <c r="B26683" t="s">
        <v>177</v>
      </c>
      <c r="C26683" t="s">
        <v>175</v>
      </c>
      <c r="D26683" t="s">
        <v>178</v>
      </c>
      <c r="E26683" t="s">
        <v>71</v>
      </c>
      <c r="F26683" t="s">
        <v>8</v>
      </c>
      <c r="G26683">
        <v>16.25</v>
      </c>
      <c r="H26683">
        <v>42448</v>
      </c>
      <c r="I26683">
        <v>18673</v>
      </c>
      <c r="J26683">
        <v>1</v>
      </c>
      <c r="K26683" s="1">
        <v>42322</v>
      </c>
      <c r="L26683" s="2">
        <v>0.87943287037037032</v>
      </c>
    </row>
    <row r="26684" spans="1:12" x14ac:dyDescent="0.35">
      <c r="A26684" t="s">
        <v>70</v>
      </c>
      <c r="B26684" t="s">
        <v>177</v>
      </c>
      <c r="C26684" t="s">
        <v>175</v>
      </c>
      <c r="D26684" t="s">
        <v>178</v>
      </c>
      <c r="E26684" t="s">
        <v>71</v>
      </c>
      <c r="F26684" t="s">
        <v>8</v>
      </c>
      <c r="G26684">
        <v>16.25</v>
      </c>
      <c r="H26684">
        <v>42454</v>
      </c>
      <c r="I26684">
        <v>18676</v>
      </c>
      <c r="J26684">
        <v>1</v>
      </c>
      <c r="K26684" s="1">
        <v>42322</v>
      </c>
      <c r="L26684" s="2">
        <v>0.90060185185185182</v>
      </c>
    </row>
    <row r="26685" spans="1:12" x14ac:dyDescent="0.35">
      <c r="A26685" t="s">
        <v>70</v>
      </c>
      <c r="B26685" t="s">
        <v>177</v>
      </c>
      <c r="C26685" t="s">
        <v>175</v>
      </c>
      <c r="D26685" t="s">
        <v>178</v>
      </c>
      <c r="E26685" t="s">
        <v>69</v>
      </c>
      <c r="F26685" t="s">
        <v>6</v>
      </c>
      <c r="G26685">
        <v>12.25</v>
      </c>
      <c r="H26685">
        <v>42470</v>
      </c>
      <c r="I26685">
        <v>18683</v>
      </c>
      <c r="J26685">
        <v>1</v>
      </c>
      <c r="K26685" s="1">
        <v>42323</v>
      </c>
      <c r="L26685" s="2">
        <v>0.49686342592592592</v>
      </c>
    </row>
    <row r="26686" spans="1:12" x14ac:dyDescent="0.35">
      <c r="A26686" t="s">
        <v>70</v>
      </c>
      <c r="B26686" t="s">
        <v>177</v>
      </c>
      <c r="C26686" t="s">
        <v>175</v>
      </c>
      <c r="D26686" t="s">
        <v>178</v>
      </c>
      <c r="E26686" t="s">
        <v>71</v>
      </c>
      <c r="F26686" t="s">
        <v>8</v>
      </c>
      <c r="G26686">
        <v>16.25</v>
      </c>
      <c r="H26686">
        <v>42489</v>
      </c>
      <c r="I26686">
        <v>18692</v>
      </c>
      <c r="J26686">
        <v>1</v>
      </c>
      <c r="K26686" s="1">
        <v>42323</v>
      </c>
      <c r="L26686" s="2">
        <v>0.54607638888888888</v>
      </c>
    </row>
    <row r="26687" spans="1:12" x14ac:dyDescent="0.35">
      <c r="A26687" t="s">
        <v>70</v>
      </c>
      <c r="B26687" t="s">
        <v>177</v>
      </c>
      <c r="C26687" t="s">
        <v>175</v>
      </c>
      <c r="D26687" t="s">
        <v>178</v>
      </c>
      <c r="E26687" t="s">
        <v>71</v>
      </c>
      <c r="F26687" t="s">
        <v>8</v>
      </c>
      <c r="G26687">
        <v>16.25</v>
      </c>
      <c r="H26687">
        <v>42529</v>
      </c>
      <c r="I26687">
        <v>18707</v>
      </c>
      <c r="J26687">
        <v>1</v>
      </c>
      <c r="K26687" s="1">
        <v>42323</v>
      </c>
      <c r="L26687" s="2">
        <v>0.70773148148148146</v>
      </c>
    </row>
    <row r="26688" spans="1:12" x14ac:dyDescent="0.35">
      <c r="A26688" t="s">
        <v>70</v>
      </c>
      <c r="B26688" t="s">
        <v>177</v>
      </c>
      <c r="C26688" t="s">
        <v>175</v>
      </c>
      <c r="D26688" t="s">
        <v>178</v>
      </c>
      <c r="E26688" t="s">
        <v>71</v>
      </c>
      <c r="F26688" t="s">
        <v>8</v>
      </c>
      <c r="G26688">
        <v>16.25</v>
      </c>
      <c r="H26688">
        <v>42546</v>
      </c>
      <c r="I26688">
        <v>18713</v>
      </c>
      <c r="J26688">
        <v>1</v>
      </c>
      <c r="K26688" s="1">
        <v>42323</v>
      </c>
      <c r="L26688" s="2">
        <v>0.73932870370370374</v>
      </c>
    </row>
    <row r="26689" spans="1:12" x14ac:dyDescent="0.35">
      <c r="A26689" t="s">
        <v>70</v>
      </c>
      <c r="B26689" t="s">
        <v>177</v>
      </c>
      <c r="C26689" t="s">
        <v>175</v>
      </c>
      <c r="D26689" t="s">
        <v>178</v>
      </c>
      <c r="E26689" t="s">
        <v>69</v>
      </c>
      <c r="F26689" t="s">
        <v>6</v>
      </c>
      <c r="G26689">
        <v>12.25</v>
      </c>
      <c r="H26689">
        <v>42603</v>
      </c>
      <c r="I26689">
        <v>18738</v>
      </c>
      <c r="J26689">
        <v>1</v>
      </c>
      <c r="K26689" s="1">
        <v>42324</v>
      </c>
      <c r="L26689" s="2">
        <v>0.5211689814814815</v>
      </c>
    </row>
    <row r="26690" spans="1:12" x14ac:dyDescent="0.35">
      <c r="A26690" t="s">
        <v>70</v>
      </c>
      <c r="B26690" t="s">
        <v>177</v>
      </c>
      <c r="C26690" t="s">
        <v>175</v>
      </c>
      <c r="D26690" t="s">
        <v>178</v>
      </c>
      <c r="E26690" t="s">
        <v>72</v>
      </c>
      <c r="F26690" t="s">
        <v>10</v>
      </c>
      <c r="G26690">
        <v>20.25</v>
      </c>
      <c r="H26690">
        <v>42611</v>
      </c>
      <c r="I26690">
        <v>18741</v>
      </c>
      <c r="J26690">
        <v>1</v>
      </c>
      <c r="K26690" s="1">
        <v>42324</v>
      </c>
      <c r="L26690" s="2">
        <v>0.53711805555555558</v>
      </c>
    </row>
    <row r="26691" spans="1:12" x14ac:dyDescent="0.35">
      <c r="A26691" t="s">
        <v>70</v>
      </c>
      <c r="B26691" t="s">
        <v>177</v>
      </c>
      <c r="C26691" t="s">
        <v>175</v>
      </c>
      <c r="D26691" t="s">
        <v>178</v>
      </c>
      <c r="E26691" t="s">
        <v>71</v>
      </c>
      <c r="F26691" t="s">
        <v>8</v>
      </c>
      <c r="G26691">
        <v>16.25</v>
      </c>
      <c r="H26691">
        <v>42647</v>
      </c>
      <c r="I26691">
        <v>18755</v>
      </c>
      <c r="J26691">
        <v>1</v>
      </c>
      <c r="K26691" s="1">
        <v>42324</v>
      </c>
      <c r="L26691" s="2">
        <v>0.65508101851851852</v>
      </c>
    </row>
    <row r="26692" spans="1:12" x14ac:dyDescent="0.35">
      <c r="A26692" t="s">
        <v>70</v>
      </c>
      <c r="B26692" t="s">
        <v>177</v>
      </c>
      <c r="C26692" t="s">
        <v>175</v>
      </c>
      <c r="D26692" t="s">
        <v>178</v>
      </c>
      <c r="E26692" t="s">
        <v>71</v>
      </c>
      <c r="F26692" t="s">
        <v>8</v>
      </c>
      <c r="G26692">
        <v>16.25</v>
      </c>
      <c r="H26692">
        <v>42666</v>
      </c>
      <c r="I26692">
        <v>18763</v>
      </c>
      <c r="J26692">
        <v>1</v>
      </c>
      <c r="K26692" s="1">
        <v>42324</v>
      </c>
      <c r="L26692" s="2">
        <v>0.71515046296296292</v>
      </c>
    </row>
    <row r="26693" spans="1:12" x14ac:dyDescent="0.35">
      <c r="A26693" t="s">
        <v>70</v>
      </c>
      <c r="B26693" t="s">
        <v>177</v>
      </c>
      <c r="C26693" t="s">
        <v>175</v>
      </c>
      <c r="D26693" t="s">
        <v>178</v>
      </c>
      <c r="E26693" t="s">
        <v>72</v>
      </c>
      <c r="F26693" t="s">
        <v>10</v>
      </c>
      <c r="G26693">
        <v>20.25</v>
      </c>
      <c r="H26693">
        <v>42686</v>
      </c>
      <c r="I26693">
        <v>18772</v>
      </c>
      <c r="J26693">
        <v>1</v>
      </c>
      <c r="K26693" s="1">
        <v>42324</v>
      </c>
      <c r="L26693" s="2">
        <v>0.74782407407407403</v>
      </c>
    </row>
    <row r="26694" spans="1:12" x14ac:dyDescent="0.35">
      <c r="A26694" t="s">
        <v>70</v>
      </c>
      <c r="B26694" t="s">
        <v>177</v>
      </c>
      <c r="C26694" t="s">
        <v>175</v>
      </c>
      <c r="D26694" t="s">
        <v>178</v>
      </c>
      <c r="E26694" t="s">
        <v>72</v>
      </c>
      <c r="F26694" t="s">
        <v>10</v>
      </c>
      <c r="G26694">
        <v>20.25</v>
      </c>
      <c r="H26694">
        <v>42696</v>
      </c>
      <c r="I26694">
        <v>18776</v>
      </c>
      <c r="J26694">
        <v>1</v>
      </c>
      <c r="K26694" s="1">
        <v>42324</v>
      </c>
      <c r="L26694" s="2">
        <v>0.79400462962962959</v>
      </c>
    </row>
    <row r="26695" spans="1:12" x14ac:dyDescent="0.35">
      <c r="A26695" t="s">
        <v>70</v>
      </c>
      <c r="B26695" t="s">
        <v>177</v>
      </c>
      <c r="C26695" t="s">
        <v>175</v>
      </c>
      <c r="D26695" t="s">
        <v>178</v>
      </c>
      <c r="E26695" t="s">
        <v>72</v>
      </c>
      <c r="F26695" t="s">
        <v>10</v>
      </c>
      <c r="G26695">
        <v>20.25</v>
      </c>
      <c r="H26695">
        <v>42749</v>
      </c>
      <c r="I26695">
        <v>18802</v>
      </c>
      <c r="J26695">
        <v>1</v>
      </c>
      <c r="K26695" s="1">
        <v>42325</v>
      </c>
      <c r="L26695" s="2">
        <v>0.53219907407407407</v>
      </c>
    </row>
    <row r="26696" spans="1:12" x14ac:dyDescent="0.35">
      <c r="A26696" t="s">
        <v>70</v>
      </c>
      <c r="B26696" t="s">
        <v>177</v>
      </c>
      <c r="C26696" t="s">
        <v>175</v>
      </c>
      <c r="D26696" t="s">
        <v>178</v>
      </c>
      <c r="E26696" t="s">
        <v>72</v>
      </c>
      <c r="F26696" t="s">
        <v>10</v>
      </c>
      <c r="G26696">
        <v>20.25</v>
      </c>
      <c r="H26696">
        <v>42774</v>
      </c>
      <c r="I26696">
        <v>18813</v>
      </c>
      <c r="J26696">
        <v>1</v>
      </c>
      <c r="K26696" s="1">
        <v>42325</v>
      </c>
      <c r="L26696" s="2">
        <v>0.633275462962963</v>
      </c>
    </row>
    <row r="26697" spans="1:12" x14ac:dyDescent="0.35">
      <c r="A26697" t="s">
        <v>70</v>
      </c>
      <c r="B26697" t="s">
        <v>177</v>
      </c>
      <c r="C26697" t="s">
        <v>175</v>
      </c>
      <c r="D26697" t="s">
        <v>178</v>
      </c>
      <c r="E26697" t="s">
        <v>71</v>
      </c>
      <c r="F26697" t="s">
        <v>8</v>
      </c>
      <c r="G26697">
        <v>16.25</v>
      </c>
      <c r="H26697">
        <v>42849</v>
      </c>
      <c r="I26697">
        <v>18845</v>
      </c>
      <c r="J26697">
        <v>1</v>
      </c>
      <c r="K26697" s="1">
        <v>42326</v>
      </c>
      <c r="L26697" s="2">
        <v>0.51749999999999996</v>
      </c>
    </row>
    <row r="26698" spans="1:12" x14ac:dyDescent="0.35">
      <c r="A26698" t="s">
        <v>70</v>
      </c>
      <c r="B26698" t="s">
        <v>177</v>
      </c>
      <c r="C26698" t="s">
        <v>175</v>
      </c>
      <c r="D26698" t="s">
        <v>178</v>
      </c>
      <c r="E26698" t="s">
        <v>72</v>
      </c>
      <c r="F26698" t="s">
        <v>10</v>
      </c>
      <c r="G26698">
        <v>20.25</v>
      </c>
      <c r="H26698">
        <v>42884</v>
      </c>
      <c r="I26698">
        <v>18853</v>
      </c>
      <c r="J26698">
        <v>1</v>
      </c>
      <c r="K26698" s="1">
        <v>42326</v>
      </c>
      <c r="L26698" s="2">
        <v>0.56982638888888892</v>
      </c>
    </row>
    <row r="26699" spans="1:12" x14ac:dyDescent="0.35">
      <c r="A26699" t="s">
        <v>70</v>
      </c>
      <c r="B26699" t="s">
        <v>177</v>
      </c>
      <c r="C26699" t="s">
        <v>175</v>
      </c>
      <c r="D26699" t="s">
        <v>178</v>
      </c>
      <c r="E26699" t="s">
        <v>71</v>
      </c>
      <c r="F26699" t="s">
        <v>8</v>
      </c>
      <c r="G26699">
        <v>16.25</v>
      </c>
      <c r="H26699">
        <v>42918</v>
      </c>
      <c r="I26699">
        <v>18870</v>
      </c>
      <c r="J26699">
        <v>1</v>
      </c>
      <c r="K26699" s="1">
        <v>42326</v>
      </c>
      <c r="L26699" s="2">
        <v>0.70734953703703707</v>
      </c>
    </row>
    <row r="26700" spans="1:12" x14ac:dyDescent="0.35">
      <c r="A26700" t="s">
        <v>70</v>
      </c>
      <c r="B26700" t="s">
        <v>177</v>
      </c>
      <c r="C26700" t="s">
        <v>175</v>
      </c>
      <c r="D26700" t="s">
        <v>178</v>
      </c>
      <c r="E26700" t="s">
        <v>71</v>
      </c>
      <c r="F26700" t="s">
        <v>8</v>
      </c>
      <c r="G26700">
        <v>16.25</v>
      </c>
      <c r="H26700">
        <v>42952</v>
      </c>
      <c r="I26700">
        <v>18884</v>
      </c>
      <c r="J26700">
        <v>1</v>
      </c>
      <c r="K26700" s="1">
        <v>42327</v>
      </c>
      <c r="L26700" s="2">
        <v>0.48619212962962965</v>
      </c>
    </row>
    <row r="26701" spans="1:12" x14ac:dyDescent="0.35">
      <c r="A26701" t="s">
        <v>70</v>
      </c>
      <c r="B26701" t="s">
        <v>177</v>
      </c>
      <c r="C26701" t="s">
        <v>175</v>
      </c>
      <c r="D26701" t="s">
        <v>178</v>
      </c>
      <c r="E26701" t="s">
        <v>71</v>
      </c>
      <c r="F26701" t="s">
        <v>8</v>
      </c>
      <c r="G26701">
        <v>16.25</v>
      </c>
      <c r="H26701">
        <v>43084</v>
      </c>
      <c r="I26701">
        <v>18936</v>
      </c>
      <c r="J26701">
        <v>1</v>
      </c>
      <c r="K26701" s="1">
        <v>42327</v>
      </c>
      <c r="L26701" s="2">
        <v>0.79690972222222223</v>
      </c>
    </row>
    <row r="26702" spans="1:12" x14ac:dyDescent="0.35">
      <c r="A26702" t="s">
        <v>70</v>
      </c>
      <c r="B26702" t="s">
        <v>177</v>
      </c>
      <c r="C26702" t="s">
        <v>175</v>
      </c>
      <c r="D26702" t="s">
        <v>178</v>
      </c>
      <c r="E26702" t="s">
        <v>71</v>
      </c>
      <c r="F26702" t="s">
        <v>8</v>
      </c>
      <c r="G26702">
        <v>16.25</v>
      </c>
      <c r="H26702">
        <v>43094</v>
      </c>
      <c r="I26702">
        <v>18941</v>
      </c>
      <c r="J26702">
        <v>1</v>
      </c>
      <c r="K26702" s="1">
        <v>42327</v>
      </c>
      <c r="L26702" s="2">
        <v>0.84256944444444448</v>
      </c>
    </row>
    <row r="26703" spans="1:12" x14ac:dyDescent="0.35">
      <c r="A26703" t="s">
        <v>70</v>
      </c>
      <c r="B26703" t="s">
        <v>177</v>
      </c>
      <c r="C26703" t="s">
        <v>175</v>
      </c>
      <c r="D26703" t="s">
        <v>178</v>
      </c>
      <c r="E26703" t="s">
        <v>71</v>
      </c>
      <c r="F26703" t="s">
        <v>8</v>
      </c>
      <c r="G26703">
        <v>16.25</v>
      </c>
      <c r="H26703">
        <v>43140</v>
      </c>
      <c r="I26703">
        <v>18961</v>
      </c>
      <c r="J26703">
        <v>1</v>
      </c>
      <c r="K26703" s="1">
        <v>42328</v>
      </c>
      <c r="L26703" s="2">
        <v>0.53954861111111108</v>
      </c>
    </row>
    <row r="26704" spans="1:12" x14ac:dyDescent="0.35">
      <c r="A26704" t="s">
        <v>70</v>
      </c>
      <c r="B26704" t="s">
        <v>177</v>
      </c>
      <c r="C26704" t="s">
        <v>175</v>
      </c>
      <c r="D26704" t="s">
        <v>178</v>
      </c>
      <c r="E26704" t="s">
        <v>71</v>
      </c>
      <c r="F26704" t="s">
        <v>8</v>
      </c>
      <c r="G26704">
        <v>16.25</v>
      </c>
      <c r="H26704">
        <v>43142</v>
      </c>
      <c r="I26704">
        <v>18962</v>
      </c>
      <c r="J26704">
        <v>1</v>
      </c>
      <c r="K26704" s="1">
        <v>42328</v>
      </c>
      <c r="L26704" s="2">
        <v>0.54327546296296292</v>
      </c>
    </row>
    <row r="26705" spans="1:12" x14ac:dyDescent="0.35">
      <c r="A26705" t="s">
        <v>70</v>
      </c>
      <c r="B26705" t="s">
        <v>177</v>
      </c>
      <c r="C26705" t="s">
        <v>175</v>
      </c>
      <c r="D26705" t="s">
        <v>178</v>
      </c>
      <c r="E26705" t="s">
        <v>72</v>
      </c>
      <c r="F26705" t="s">
        <v>10</v>
      </c>
      <c r="G26705">
        <v>20.25</v>
      </c>
      <c r="H26705">
        <v>43149</v>
      </c>
      <c r="I26705">
        <v>18965</v>
      </c>
      <c r="J26705">
        <v>1</v>
      </c>
      <c r="K26705" s="1">
        <v>42328</v>
      </c>
      <c r="L26705" s="2">
        <v>0.55234953703703704</v>
      </c>
    </row>
    <row r="26706" spans="1:12" x14ac:dyDescent="0.35">
      <c r="A26706" t="s">
        <v>70</v>
      </c>
      <c r="B26706" t="s">
        <v>177</v>
      </c>
      <c r="C26706" t="s">
        <v>175</v>
      </c>
      <c r="D26706" t="s">
        <v>178</v>
      </c>
      <c r="E26706" t="s">
        <v>71</v>
      </c>
      <c r="F26706" t="s">
        <v>8</v>
      </c>
      <c r="G26706">
        <v>16.25</v>
      </c>
      <c r="H26706">
        <v>43190</v>
      </c>
      <c r="I26706">
        <v>18986</v>
      </c>
      <c r="J26706">
        <v>1</v>
      </c>
      <c r="K26706" s="1">
        <v>42328</v>
      </c>
      <c r="L26706" s="2">
        <v>0.71576388888888887</v>
      </c>
    </row>
    <row r="26707" spans="1:12" x14ac:dyDescent="0.35">
      <c r="A26707" t="s">
        <v>70</v>
      </c>
      <c r="B26707" t="s">
        <v>177</v>
      </c>
      <c r="C26707" t="s">
        <v>175</v>
      </c>
      <c r="D26707" t="s">
        <v>178</v>
      </c>
      <c r="E26707" t="s">
        <v>71</v>
      </c>
      <c r="F26707" t="s">
        <v>8</v>
      </c>
      <c r="G26707">
        <v>16.25</v>
      </c>
      <c r="H26707">
        <v>43274</v>
      </c>
      <c r="I26707">
        <v>19025</v>
      </c>
      <c r="J26707">
        <v>1</v>
      </c>
      <c r="K26707" s="1">
        <v>42329</v>
      </c>
      <c r="L26707" s="2">
        <v>0.57945601851851847</v>
      </c>
    </row>
    <row r="26708" spans="1:12" x14ac:dyDescent="0.35">
      <c r="A26708" t="s">
        <v>70</v>
      </c>
      <c r="B26708" t="s">
        <v>177</v>
      </c>
      <c r="C26708" t="s">
        <v>175</v>
      </c>
      <c r="D26708" t="s">
        <v>178</v>
      </c>
      <c r="E26708" t="s">
        <v>69</v>
      </c>
      <c r="F26708" t="s">
        <v>6</v>
      </c>
      <c r="G26708">
        <v>12.25</v>
      </c>
      <c r="H26708">
        <v>43290</v>
      </c>
      <c r="I26708">
        <v>19028</v>
      </c>
      <c r="J26708">
        <v>1</v>
      </c>
      <c r="K26708" s="1">
        <v>42329</v>
      </c>
      <c r="L26708" s="2">
        <v>0.62410879629629634</v>
      </c>
    </row>
    <row r="26709" spans="1:12" x14ac:dyDescent="0.35">
      <c r="A26709" t="s">
        <v>70</v>
      </c>
      <c r="B26709" t="s">
        <v>177</v>
      </c>
      <c r="C26709" t="s">
        <v>175</v>
      </c>
      <c r="D26709" t="s">
        <v>178</v>
      </c>
      <c r="E26709" t="s">
        <v>72</v>
      </c>
      <c r="F26709" t="s">
        <v>10</v>
      </c>
      <c r="G26709">
        <v>20.25</v>
      </c>
      <c r="H26709">
        <v>43313</v>
      </c>
      <c r="I26709">
        <v>19046</v>
      </c>
      <c r="J26709">
        <v>1</v>
      </c>
      <c r="K26709" s="1">
        <v>42329</v>
      </c>
      <c r="L26709" s="2">
        <v>0.7634143518518518</v>
      </c>
    </row>
    <row r="26710" spans="1:12" x14ac:dyDescent="0.35">
      <c r="A26710" t="s">
        <v>70</v>
      </c>
      <c r="B26710" t="s">
        <v>177</v>
      </c>
      <c r="C26710" t="s">
        <v>175</v>
      </c>
      <c r="D26710" t="s">
        <v>178</v>
      </c>
      <c r="E26710" t="s">
        <v>72</v>
      </c>
      <c r="F26710" t="s">
        <v>10</v>
      </c>
      <c r="G26710">
        <v>20.25</v>
      </c>
      <c r="H26710">
        <v>43453</v>
      </c>
      <c r="I26710">
        <v>19112</v>
      </c>
      <c r="J26710">
        <v>1</v>
      </c>
      <c r="K26710" s="1">
        <v>42330</v>
      </c>
      <c r="L26710" s="2">
        <v>0.78327546296296291</v>
      </c>
    </row>
    <row r="26711" spans="1:12" x14ac:dyDescent="0.35">
      <c r="A26711" t="s">
        <v>70</v>
      </c>
      <c r="B26711" t="s">
        <v>177</v>
      </c>
      <c r="C26711" t="s">
        <v>175</v>
      </c>
      <c r="D26711" t="s">
        <v>178</v>
      </c>
      <c r="E26711" t="s">
        <v>72</v>
      </c>
      <c r="F26711" t="s">
        <v>10</v>
      </c>
      <c r="G26711">
        <v>20.25</v>
      </c>
      <c r="H26711">
        <v>43456</v>
      </c>
      <c r="I26711">
        <v>19114</v>
      </c>
      <c r="J26711">
        <v>1</v>
      </c>
      <c r="K26711" s="1">
        <v>42330</v>
      </c>
      <c r="L26711" s="2">
        <v>0.80535879629629625</v>
      </c>
    </row>
    <row r="26712" spans="1:12" x14ac:dyDescent="0.35">
      <c r="A26712" t="s">
        <v>70</v>
      </c>
      <c r="B26712" t="s">
        <v>177</v>
      </c>
      <c r="C26712" t="s">
        <v>175</v>
      </c>
      <c r="D26712" t="s">
        <v>178</v>
      </c>
      <c r="E26712" t="s">
        <v>72</v>
      </c>
      <c r="F26712" t="s">
        <v>10</v>
      </c>
      <c r="G26712">
        <v>20.25</v>
      </c>
      <c r="H26712">
        <v>43459</v>
      </c>
      <c r="I26712">
        <v>19115</v>
      </c>
      <c r="J26712">
        <v>1</v>
      </c>
      <c r="K26712" s="1">
        <v>42330</v>
      </c>
      <c r="L26712" s="2">
        <v>0.84599537037037043</v>
      </c>
    </row>
    <row r="26713" spans="1:12" x14ac:dyDescent="0.35">
      <c r="A26713" t="s">
        <v>70</v>
      </c>
      <c r="B26713" t="s">
        <v>177</v>
      </c>
      <c r="C26713" t="s">
        <v>175</v>
      </c>
      <c r="D26713" t="s">
        <v>178</v>
      </c>
      <c r="E26713" t="s">
        <v>71</v>
      </c>
      <c r="F26713" t="s">
        <v>8</v>
      </c>
      <c r="G26713">
        <v>16.25</v>
      </c>
      <c r="H26713">
        <v>43465</v>
      </c>
      <c r="I26713">
        <v>19118</v>
      </c>
      <c r="J26713">
        <v>1</v>
      </c>
      <c r="K26713" s="1">
        <v>42330</v>
      </c>
      <c r="L26713" s="2">
        <v>0.9105671296296296</v>
      </c>
    </row>
    <row r="26714" spans="1:12" x14ac:dyDescent="0.35">
      <c r="A26714" t="s">
        <v>70</v>
      </c>
      <c r="B26714" t="s">
        <v>177</v>
      </c>
      <c r="C26714" t="s">
        <v>175</v>
      </c>
      <c r="D26714" t="s">
        <v>178</v>
      </c>
      <c r="E26714" t="s">
        <v>72</v>
      </c>
      <c r="F26714" t="s">
        <v>10</v>
      </c>
      <c r="G26714">
        <v>20.25</v>
      </c>
      <c r="H26714">
        <v>43528</v>
      </c>
      <c r="I26714">
        <v>19135</v>
      </c>
      <c r="J26714">
        <v>1</v>
      </c>
      <c r="K26714" s="1">
        <v>42331</v>
      </c>
      <c r="L26714" s="2">
        <v>0.54909722222222224</v>
      </c>
    </row>
    <row r="26715" spans="1:12" x14ac:dyDescent="0.35">
      <c r="A26715" t="s">
        <v>70</v>
      </c>
      <c r="B26715" t="s">
        <v>177</v>
      </c>
      <c r="C26715" t="s">
        <v>175</v>
      </c>
      <c r="D26715" t="s">
        <v>178</v>
      </c>
      <c r="E26715" t="s">
        <v>71</v>
      </c>
      <c r="F26715" t="s">
        <v>8</v>
      </c>
      <c r="G26715">
        <v>16.25</v>
      </c>
      <c r="H26715">
        <v>43591</v>
      </c>
      <c r="I26715">
        <v>19164</v>
      </c>
      <c r="J26715">
        <v>1</v>
      </c>
      <c r="K26715" s="1">
        <v>42331</v>
      </c>
      <c r="L26715" s="2">
        <v>0.84182870370370366</v>
      </c>
    </row>
    <row r="26716" spans="1:12" x14ac:dyDescent="0.35">
      <c r="A26716" t="s">
        <v>70</v>
      </c>
      <c r="B26716" t="s">
        <v>177</v>
      </c>
      <c r="C26716" t="s">
        <v>175</v>
      </c>
      <c r="D26716" t="s">
        <v>178</v>
      </c>
      <c r="E26716" t="s">
        <v>71</v>
      </c>
      <c r="F26716" t="s">
        <v>8</v>
      </c>
      <c r="G26716">
        <v>16.25</v>
      </c>
      <c r="H26716">
        <v>43597</v>
      </c>
      <c r="I26716">
        <v>19166</v>
      </c>
      <c r="J26716">
        <v>1</v>
      </c>
      <c r="K26716" s="1">
        <v>42331</v>
      </c>
      <c r="L26716" s="2">
        <v>0.84901620370370368</v>
      </c>
    </row>
    <row r="26717" spans="1:12" x14ac:dyDescent="0.35">
      <c r="A26717" t="s">
        <v>70</v>
      </c>
      <c r="B26717" t="s">
        <v>177</v>
      </c>
      <c r="C26717" t="s">
        <v>175</v>
      </c>
      <c r="D26717" t="s">
        <v>178</v>
      </c>
      <c r="E26717" t="s">
        <v>69</v>
      </c>
      <c r="F26717" t="s">
        <v>6</v>
      </c>
      <c r="G26717">
        <v>12.25</v>
      </c>
      <c r="H26717">
        <v>43623</v>
      </c>
      <c r="I26717">
        <v>19182</v>
      </c>
      <c r="J26717">
        <v>1</v>
      </c>
      <c r="K26717" s="1">
        <v>42332</v>
      </c>
      <c r="L26717" s="2">
        <v>0.50894675925925925</v>
      </c>
    </row>
    <row r="26718" spans="1:12" x14ac:dyDescent="0.35">
      <c r="A26718" t="s">
        <v>70</v>
      </c>
      <c r="B26718" t="s">
        <v>177</v>
      </c>
      <c r="C26718" t="s">
        <v>175</v>
      </c>
      <c r="D26718" t="s">
        <v>178</v>
      </c>
      <c r="E26718" t="s">
        <v>69</v>
      </c>
      <c r="F26718" t="s">
        <v>6</v>
      </c>
      <c r="G26718">
        <v>12.25</v>
      </c>
      <c r="H26718">
        <v>43665</v>
      </c>
      <c r="I26718">
        <v>19199</v>
      </c>
      <c r="J26718">
        <v>1</v>
      </c>
      <c r="K26718" s="1">
        <v>42332</v>
      </c>
      <c r="L26718" s="2">
        <v>0.64105324074074077</v>
      </c>
    </row>
    <row r="26719" spans="1:12" x14ac:dyDescent="0.35">
      <c r="A26719" t="s">
        <v>70</v>
      </c>
      <c r="B26719" t="s">
        <v>177</v>
      </c>
      <c r="C26719" t="s">
        <v>175</v>
      </c>
      <c r="D26719" t="s">
        <v>178</v>
      </c>
      <c r="E26719" t="s">
        <v>72</v>
      </c>
      <c r="F26719" t="s">
        <v>10</v>
      </c>
      <c r="G26719">
        <v>20.25</v>
      </c>
      <c r="H26719">
        <v>43708</v>
      </c>
      <c r="I26719">
        <v>19213</v>
      </c>
      <c r="J26719">
        <v>1</v>
      </c>
      <c r="K26719" s="1">
        <v>42332</v>
      </c>
      <c r="L26719" s="2">
        <v>0.73239583333333336</v>
      </c>
    </row>
    <row r="26720" spans="1:12" x14ac:dyDescent="0.35">
      <c r="A26720" t="s">
        <v>70</v>
      </c>
      <c r="B26720" t="s">
        <v>177</v>
      </c>
      <c r="C26720" t="s">
        <v>175</v>
      </c>
      <c r="D26720" t="s">
        <v>178</v>
      </c>
      <c r="E26720" t="s">
        <v>71</v>
      </c>
      <c r="F26720" t="s">
        <v>8</v>
      </c>
      <c r="G26720">
        <v>16.25</v>
      </c>
      <c r="H26720">
        <v>43737</v>
      </c>
      <c r="I26720">
        <v>19225</v>
      </c>
      <c r="J26720">
        <v>1</v>
      </c>
      <c r="K26720" s="1">
        <v>42332</v>
      </c>
      <c r="L26720" s="2">
        <v>0.89165509259259257</v>
      </c>
    </row>
    <row r="26721" spans="1:12" x14ac:dyDescent="0.35">
      <c r="A26721" t="s">
        <v>70</v>
      </c>
      <c r="B26721" t="s">
        <v>177</v>
      </c>
      <c r="C26721" t="s">
        <v>175</v>
      </c>
      <c r="D26721" t="s">
        <v>178</v>
      </c>
      <c r="E26721" t="s">
        <v>72</v>
      </c>
      <c r="F26721" t="s">
        <v>10</v>
      </c>
      <c r="G26721">
        <v>20.25</v>
      </c>
      <c r="H26721">
        <v>43745</v>
      </c>
      <c r="I26721">
        <v>19230</v>
      </c>
      <c r="J26721">
        <v>1</v>
      </c>
      <c r="K26721" s="1">
        <v>42333</v>
      </c>
      <c r="L26721" s="2">
        <v>0.48403935185185187</v>
      </c>
    </row>
    <row r="26722" spans="1:12" x14ac:dyDescent="0.35">
      <c r="A26722" t="s">
        <v>70</v>
      </c>
      <c r="B26722" t="s">
        <v>177</v>
      </c>
      <c r="C26722" t="s">
        <v>175</v>
      </c>
      <c r="D26722" t="s">
        <v>178</v>
      </c>
      <c r="E26722" t="s">
        <v>69</v>
      </c>
      <c r="F26722" t="s">
        <v>6</v>
      </c>
      <c r="G26722">
        <v>12.25</v>
      </c>
      <c r="H26722">
        <v>43746</v>
      </c>
      <c r="I26722">
        <v>19231</v>
      </c>
      <c r="J26722">
        <v>1</v>
      </c>
      <c r="K26722" s="1">
        <v>42333</v>
      </c>
      <c r="L26722" s="2">
        <v>0.4944675925925926</v>
      </c>
    </row>
    <row r="26723" spans="1:12" x14ac:dyDescent="0.35">
      <c r="A26723" t="s">
        <v>70</v>
      </c>
      <c r="B26723" t="s">
        <v>177</v>
      </c>
      <c r="C26723" t="s">
        <v>175</v>
      </c>
      <c r="D26723" t="s">
        <v>178</v>
      </c>
      <c r="E26723" t="s">
        <v>71</v>
      </c>
      <c r="F26723" t="s">
        <v>8</v>
      </c>
      <c r="G26723">
        <v>16.25</v>
      </c>
      <c r="H26723">
        <v>43798</v>
      </c>
      <c r="I26723">
        <v>19255</v>
      </c>
      <c r="J26723">
        <v>1</v>
      </c>
      <c r="K26723" s="1">
        <v>42333</v>
      </c>
      <c r="L26723" s="2">
        <v>0.61736111111111114</v>
      </c>
    </row>
    <row r="26724" spans="1:12" x14ac:dyDescent="0.35">
      <c r="A26724" t="s">
        <v>70</v>
      </c>
      <c r="B26724" t="s">
        <v>177</v>
      </c>
      <c r="C26724" t="s">
        <v>175</v>
      </c>
      <c r="D26724" t="s">
        <v>178</v>
      </c>
      <c r="E26724" t="s">
        <v>71</v>
      </c>
      <c r="F26724" t="s">
        <v>8</v>
      </c>
      <c r="G26724">
        <v>16.25</v>
      </c>
      <c r="H26724">
        <v>43924</v>
      </c>
      <c r="I26724">
        <v>19308</v>
      </c>
      <c r="J26724">
        <v>1</v>
      </c>
      <c r="K26724" s="1">
        <v>42334</v>
      </c>
      <c r="L26724" s="2">
        <v>0.52141203703703709</v>
      </c>
    </row>
    <row r="26725" spans="1:12" x14ac:dyDescent="0.35">
      <c r="A26725" t="s">
        <v>70</v>
      </c>
      <c r="B26725" t="s">
        <v>177</v>
      </c>
      <c r="C26725" t="s">
        <v>175</v>
      </c>
      <c r="D26725" t="s">
        <v>178</v>
      </c>
      <c r="E26725" t="s">
        <v>69</v>
      </c>
      <c r="F26725" t="s">
        <v>6</v>
      </c>
      <c r="G26725">
        <v>12.25</v>
      </c>
      <c r="H26725">
        <v>44017</v>
      </c>
      <c r="I26725">
        <v>19345</v>
      </c>
      <c r="J26725">
        <v>1</v>
      </c>
      <c r="K26725" s="1">
        <v>42334</v>
      </c>
      <c r="L26725" s="2">
        <v>0.72129629629629632</v>
      </c>
    </row>
    <row r="26726" spans="1:12" x14ac:dyDescent="0.35">
      <c r="A26726" t="s">
        <v>70</v>
      </c>
      <c r="B26726" t="s">
        <v>177</v>
      </c>
      <c r="C26726" t="s">
        <v>175</v>
      </c>
      <c r="D26726" t="s">
        <v>178</v>
      </c>
      <c r="E26726" t="s">
        <v>69</v>
      </c>
      <c r="F26726" t="s">
        <v>6</v>
      </c>
      <c r="G26726">
        <v>12.25</v>
      </c>
      <c r="H26726">
        <v>44057</v>
      </c>
      <c r="I26726">
        <v>19361</v>
      </c>
      <c r="J26726">
        <v>1</v>
      </c>
      <c r="K26726" s="1">
        <v>42334</v>
      </c>
      <c r="L26726" s="2">
        <v>0.77937500000000004</v>
      </c>
    </row>
    <row r="26727" spans="1:12" x14ac:dyDescent="0.35">
      <c r="A26727" t="s">
        <v>70</v>
      </c>
      <c r="B26727" t="s">
        <v>177</v>
      </c>
      <c r="C26727" t="s">
        <v>175</v>
      </c>
      <c r="D26727" t="s">
        <v>178</v>
      </c>
      <c r="E26727" t="s">
        <v>71</v>
      </c>
      <c r="F26727" t="s">
        <v>8</v>
      </c>
      <c r="G26727">
        <v>16.25</v>
      </c>
      <c r="H26727">
        <v>44129</v>
      </c>
      <c r="I26727">
        <v>19393</v>
      </c>
      <c r="J26727">
        <v>1</v>
      </c>
      <c r="K26727" s="1">
        <v>42334</v>
      </c>
      <c r="L26727" s="2">
        <v>0.87884259259259256</v>
      </c>
    </row>
    <row r="26728" spans="1:12" x14ac:dyDescent="0.35">
      <c r="A26728" t="s">
        <v>70</v>
      </c>
      <c r="B26728" t="s">
        <v>177</v>
      </c>
      <c r="C26728" t="s">
        <v>175</v>
      </c>
      <c r="D26728" t="s">
        <v>178</v>
      </c>
      <c r="E26728" t="s">
        <v>72</v>
      </c>
      <c r="F26728" t="s">
        <v>10</v>
      </c>
      <c r="G26728">
        <v>20.25</v>
      </c>
      <c r="H26728">
        <v>44183</v>
      </c>
      <c r="I26728">
        <v>19420</v>
      </c>
      <c r="J26728">
        <v>1</v>
      </c>
      <c r="K26728" s="1">
        <v>42335</v>
      </c>
      <c r="L26728" s="2">
        <v>0.53348379629629628</v>
      </c>
    </row>
    <row r="26729" spans="1:12" x14ac:dyDescent="0.35">
      <c r="A26729" t="s">
        <v>70</v>
      </c>
      <c r="B26729" t="s">
        <v>177</v>
      </c>
      <c r="C26729" t="s">
        <v>175</v>
      </c>
      <c r="D26729" t="s">
        <v>178</v>
      </c>
      <c r="E26729" t="s">
        <v>71</v>
      </c>
      <c r="F26729" t="s">
        <v>8</v>
      </c>
      <c r="G26729">
        <v>16.25</v>
      </c>
      <c r="H26729">
        <v>44228</v>
      </c>
      <c r="I26729">
        <v>19441</v>
      </c>
      <c r="J26729">
        <v>1</v>
      </c>
      <c r="K26729" s="1">
        <v>42335</v>
      </c>
      <c r="L26729" s="2">
        <v>0.66715277777777782</v>
      </c>
    </row>
    <row r="26730" spans="1:12" x14ac:dyDescent="0.35">
      <c r="A26730" t="s">
        <v>70</v>
      </c>
      <c r="B26730" t="s">
        <v>177</v>
      </c>
      <c r="C26730" t="s">
        <v>175</v>
      </c>
      <c r="D26730" t="s">
        <v>178</v>
      </c>
      <c r="E26730" t="s">
        <v>72</v>
      </c>
      <c r="F26730" t="s">
        <v>10</v>
      </c>
      <c r="G26730">
        <v>20.25</v>
      </c>
      <c r="H26730">
        <v>44334</v>
      </c>
      <c r="I26730">
        <v>19489</v>
      </c>
      <c r="J26730">
        <v>1</v>
      </c>
      <c r="K26730" s="1">
        <v>42335</v>
      </c>
      <c r="L26730" s="2">
        <v>0.85245370370370366</v>
      </c>
    </row>
    <row r="26731" spans="1:12" x14ac:dyDescent="0.35">
      <c r="A26731" t="s">
        <v>70</v>
      </c>
      <c r="B26731" t="s">
        <v>177</v>
      </c>
      <c r="C26731" t="s">
        <v>175</v>
      </c>
      <c r="D26731" t="s">
        <v>178</v>
      </c>
      <c r="E26731" t="s">
        <v>72</v>
      </c>
      <c r="F26731" t="s">
        <v>10</v>
      </c>
      <c r="G26731">
        <v>20.25</v>
      </c>
      <c r="H26731">
        <v>44357</v>
      </c>
      <c r="I26731">
        <v>19498</v>
      </c>
      <c r="J26731">
        <v>1</v>
      </c>
      <c r="K26731" s="1">
        <v>42335</v>
      </c>
      <c r="L26731" s="2">
        <v>0.87458333333333338</v>
      </c>
    </row>
    <row r="26732" spans="1:12" x14ac:dyDescent="0.35">
      <c r="A26732" t="s">
        <v>70</v>
      </c>
      <c r="B26732" t="s">
        <v>177</v>
      </c>
      <c r="C26732" t="s">
        <v>175</v>
      </c>
      <c r="D26732" t="s">
        <v>178</v>
      </c>
      <c r="E26732" t="s">
        <v>71</v>
      </c>
      <c r="F26732" t="s">
        <v>8</v>
      </c>
      <c r="G26732">
        <v>16.25</v>
      </c>
      <c r="H26732">
        <v>44362</v>
      </c>
      <c r="I26732">
        <v>19501</v>
      </c>
      <c r="J26732">
        <v>1</v>
      </c>
      <c r="K26732" s="1">
        <v>42335</v>
      </c>
      <c r="L26732" s="2">
        <v>0.88108796296296299</v>
      </c>
    </row>
    <row r="26733" spans="1:12" x14ac:dyDescent="0.35">
      <c r="A26733" t="s">
        <v>70</v>
      </c>
      <c r="B26733" t="s">
        <v>177</v>
      </c>
      <c r="C26733" t="s">
        <v>175</v>
      </c>
      <c r="D26733" t="s">
        <v>178</v>
      </c>
      <c r="E26733" t="s">
        <v>72</v>
      </c>
      <c r="F26733" t="s">
        <v>10</v>
      </c>
      <c r="G26733">
        <v>20.25</v>
      </c>
      <c r="H26733">
        <v>44377</v>
      </c>
      <c r="I26733">
        <v>19508</v>
      </c>
      <c r="J26733">
        <v>1</v>
      </c>
      <c r="K26733" s="1">
        <v>42335</v>
      </c>
      <c r="L26733" s="2">
        <v>0.91552083333333334</v>
      </c>
    </row>
    <row r="26734" spans="1:12" x14ac:dyDescent="0.35">
      <c r="A26734" t="s">
        <v>70</v>
      </c>
      <c r="B26734" t="s">
        <v>177</v>
      </c>
      <c r="C26734" t="s">
        <v>175</v>
      </c>
      <c r="D26734" t="s">
        <v>178</v>
      </c>
      <c r="E26734" t="s">
        <v>72</v>
      </c>
      <c r="F26734" t="s">
        <v>10</v>
      </c>
      <c r="G26734">
        <v>20.25</v>
      </c>
      <c r="H26734">
        <v>44387</v>
      </c>
      <c r="I26734">
        <v>19511</v>
      </c>
      <c r="J26734">
        <v>1</v>
      </c>
      <c r="K26734" s="1">
        <v>42335</v>
      </c>
      <c r="L26734" s="2">
        <v>0.92134259259259255</v>
      </c>
    </row>
    <row r="26735" spans="1:12" x14ac:dyDescent="0.35">
      <c r="A26735" t="s">
        <v>70</v>
      </c>
      <c r="B26735" t="s">
        <v>177</v>
      </c>
      <c r="C26735" t="s">
        <v>175</v>
      </c>
      <c r="D26735" t="s">
        <v>178</v>
      </c>
      <c r="E26735" t="s">
        <v>71</v>
      </c>
      <c r="F26735" t="s">
        <v>8</v>
      </c>
      <c r="G26735">
        <v>16.25</v>
      </c>
      <c r="H26735">
        <v>44395</v>
      </c>
      <c r="I26735">
        <v>19514</v>
      </c>
      <c r="J26735">
        <v>1</v>
      </c>
      <c r="K26735" s="1">
        <v>42335</v>
      </c>
      <c r="L26735" s="2">
        <v>0.9385648148148148</v>
      </c>
    </row>
    <row r="26736" spans="1:12" x14ac:dyDescent="0.35">
      <c r="A26736" t="s">
        <v>70</v>
      </c>
      <c r="B26736" t="s">
        <v>177</v>
      </c>
      <c r="C26736" t="s">
        <v>175</v>
      </c>
      <c r="D26736" t="s">
        <v>178</v>
      </c>
      <c r="E26736" t="s">
        <v>71</v>
      </c>
      <c r="F26736" t="s">
        <v>8</v>
      </c>
      <c r="G26736">
        <v>16.25</v>
      </c>
      <c r="H26736">
        <v>44459</v>
      </c>
      <c r="I26736">
        <v>19540</v>
      </c>
      <c r="J26736">
        <v>1</v>
      </c>
      <c r="K26736" s="1">
        <v>42336</v>
      </c>
      <c r="L26736" s="2">
        <v>0.70813657407407404</v>
      </c>
    </row>
    <row r="26737" spans="1:12" x14ac:dyDescent="0.35">
      <c r="A26737" t="s">
        <v>70</v>
      </c>
      <c r="B26737" t="s">
        <v>177</v>
      </c>
      <c r="C26737" t="s">
        <v>175</v>
      </c>
      <c r="D26737" t="s">
        <v>178</v>
      </c>
      <c r="E26737" t="s">
        <v>71</v>
      </c>
      <c r="F26737" t="s">
        <v>8</v>
      </c>
      <c r="G26737">
        <v>16.25</v>
      </c>
      <c r="H26737">
        <v>44489</v>
      </c>
      <c r="I26737">
        <v>19553</v>
      </c>
      <c r="J26737">
        <v>1</v>
      </c>
      <c r="K26737" s="1">
        <v>42336</v>
      </c>
      <c r="L26737" s="2">
        <v>0.78417824074074072</v>
      </c>
    </row>
    <row r="26738" spans="1:12" x14ac:dyDescent="0.35">
      <c r="A26738" t="s">
        <v>70</v>
      </c>
      <c r="B26738" t="s">
        <v>177</v>
      </c>
      <c r="C26738" t="s">
        <v>175</v>
      </c>
      <c r="D26738" t="s">
        <v>178</v>
      </c>
      <c r="E26738" t="s">
        <v>71</v>
      </c>
      <c r="F26738" t="s">
        <v>8</v>
      </c>
      <c r="G26738">
        <v>16.25</v>
      </c>
      <c r="H26738">
        <v>44700</v>
      </c>
      <c r="I26738">
        <v>19639</v>
      </c>
      <c r="J26738">
        <v>1</v>
      </c>
      <c r="K26738" s="1">
        <v>42338</v>
      </c>
      <c r="L26738" s="2">
        <v>0.69869212962962968</v>
      </c>
    </row>
    <row r="26739" spans="1:12" x14ac:dyDescent="0.35">
      <c r="A26739" t="s">
        <v>70</v>
      </c>
      <c r="B26739" t="s">
        <v>177</v>
      </c>
      <c r="C26739" t="s">
        <v>175</v>
      </c>
      <c r="D26739" t="s">
        <v>178</v>
      </c>
      <c r="E26739" t="s">
        <v>71</v>
      </c>
      <c r="F26739" t="s">
        <v>8</v>
      </c>
      <c r="G26739">
        <v>16.25</v>
      </c>
      <c r="H26739">
        <v>44715</v>
      </c>
      <c r="I26739">
        <v>19646</v>
      </c>
      <c r="J26739">
        <v>1</v>
      </c>
      <c r="K26739" s="1">
        <v>42338</v>
      </c>
      <c r="L26739" s="2">
        <v>0.73895833333333338</v>
      </c>
    </row>
    <row r="26740" spans="1:12" x14ac:dyDescent="0.35">
      <c r="A26740" t="s">
        <v>70</v>
      </c>
      <c r="B26740" t="s">
        <v>177</v>
      </c>
      <c r="C26740" t="s">
        <v>175</v>
      </c>
      <c r="D26740" t="s">
        <v>178</v>
      </c>
      <c r="E26740" t="s">
        <v>69</v>
      </c>
      <c r="F26740" t="s">
        <v>6</v>
      </c>
      <c r="G26740">
        <v>12.25</v>
      </c>
      <c r="H26740">
        <v>44752</v>
      </c>
      <c r="I26740">
        <v>19665</v>
      </c>
      <c r="J26740">
        <v>1</v>
      </c>
      <c r="K26740" s="1">
        <v>42338</v>
      </c>
      <c r="L26740" s="2">
        <v>0.84693287037037035</v>
      </c>
    </row>
    <row r="26741" spans="1:12" x14ac:dyDescent="0.35">
      <c r="A26741" t="s">
        <v>70</v>
      </c>
      <c r="B26741" t="s">
        <v>177</v>
      </c>
      <c r="C26741" t="s">
        <v>175</v>
      </c>
      <c r="D26741" t="s">
        <v>178</v>
      </c>
      <c r="E26741" t="s">
        <v>71</v>
      </c>
      <c r="F26741" t="s">
        <v>8</v>
      </c>
      <c r="G26741">
        <v>16.25</v>
      </c>
      <c r="H26741">
        <v>44770</v>
      </c>
      <c r="I26741">
        <v>19675</v>
      </c>
      <c r="J26741">
        <v>1</v>
      </c>
      <c r="K26741" s="1">
        <v>42339</v>
      </c>
      <c r="L26741" s="2">
        <v>0.49519675925925927</v>
      </c>
    </row>
    <row r="26742" spans="1:12" x14ac:dyDescent="0.35">
      <c r="A26742" t="s">
        <v>70</v>
      </c>
      <c r="B26742" t="s">
        <v>177</v>
      </c>
      <c r="C26742" t="s">
        <v>175</v>
      </c>
      <c r="D26742" t="s">
        <v>178</v>
      </c>
      <c r="E26742" t="s">
        <v>69</v>
      </c>
      <c r="F26742" t="s">
        <v>6</v>
      </c>
      <c r="G26742">
        <v>12.25</v>
      </c>
      <c r="H26742">
        <v>44797</v>
      </c>
      <c r="I26742">
        <v>19687</v>
      </c>
      <c r="J26742">
        <v>1</v>
      </c>
      <c r="K26742" s="1">
        <v>42339</v>
      </c>
      <c r="L26742" s="2">
        <v>0.54421296296296295</v>
      </c>
    </row>
    <row r="26743" spans="1:12" x14ac:dyDescent="0.35">
      <c r="A26743" t="s">
        <v>70</v>
      </c>
      <c r="B26743" t="s">
        <v>177</v>
      </c>
      <c r="C26743" t="s">
        <v>175</v>
      </c>
      <c r="D26743" t="s">
        <v>178</v>
      </c>
      <c r="E26743" t="s">
        <v>72</v>
      </c>
      <c r="F26743" t="s">
        <v>10</v>
      </c>
      <c r="G26743">
        <v>20.25</v>
      </c>
      <c r="H26743">
        <v>44907</v>
      </c>
      <c r="I26743">
        <v>19737</v>
      </c>
      <c r="J26743">
        <v>1</v>
      </c>
      <c r="K26743" s="1">
        <v>42340</v>
      </c>
      <c r="L26743" s="2">
        <v>0.50539351851851855</v>
      </c>
    </row>
    <row r="26744" spans="1:12" x14ac:dyDescent="0.35">
      <c r="A26744" t="s">
        <v>70</v>
      </c>
      <c r="B26744" t="s">
        <v>177</v>
      </c>
      <c r="C26744" t="s">
        <v>175</v>
      </c>
      <c r="D26744" t="s">
        <v>178</v>
      </c>
      <c r="E26744" t="s">
        <v>71</v>
      </c>
      <c r="F26744" t="s">
        <v>8</v>
      </c>
      <c r="G26744">
        <v>16.25</v>
      </c>
      <c r="H26744">
        <v>45134</v>
      </c>
      <c r="I26744">
        <v>19839</v>
      </c>
      <c r="J26744">
        <v>1</v>
      </c>
      <c r="K26744" s="1">
        <v>42341</v>
      </c>
      <c r="L26744" s="2">
        <v>0.82612268518518517</v>
      </c>
    </row>
    <row r="26745" spans="1:12" x14ac:dyDescent="0.35">
      <c r="A26745" t="s">
        <v>70</v>
      </c>
      <c r="B26745" t="s">
        <v>177</v>
      </c>
      <c r="C26745" t="s">
        <v>175</v>
      </c>
      <c r="D26745" t="s">
        <v>178</v>
      </c>
      <c r="E26745" t="s">
        <v>71</v>
      </c>
      <c r="F26745" t="s">
        <v>8</v>
      </c>
      <c r="G26745">
        <v>16.25</v>
      </c>
      <c r="H26745">
        <v>45175</v>
      </c>
      <c r="I26745">
        <v>19858</v>
      </c>
      <c r="J26745">
        <v>1</v>
      </c>
      <c r="K26745" s="1">
        <v>42342</v>
      </c>
      <c r="L26745" s="2">
        <v>0.54348379629629628</v>
      </c>
    </row>
    <row r="26746" spans="1:12" x14ac:dyDescent="0.35">
      <c r="A26746" t="s">
        <v>70</v>
      </c>
      <c r="B26746" t="s">
        <v>177</v>
      </c>
      <c r="C26746" t="s">
        <v>175</v>
      </c>
      <c r="D26746" t="s">
        <v>178</v>
      </c>
      <c r="E26746" t="s">
        <v>72</v>
      </c>
      <c r="F26746" t="s">
        <v>10</v>
      </c>
      <c r="G26746">
        <v>20.25</v>
      </c>
      <c r="H26746">
        <v>45253</v>
      </c>
      <c r="I26746">
        <v>19886</v>
      </c>
      <c r="J26746">
        <v>1</v>
      </c>
      <c r="K26746" s="1">
        <v>42342</v>
      </c>
      <c r="L26746" s="2">
        <v>0.71395833333333336</v>
      </c>
    </row>
    <row r="26747" spans="1:12" x14ac:dyDescent="0.35">
      <c r="A26747" t="s">
        <v>70</v>
      </c>
      <c r="B26747" t="s">
        <v>177</v>
      </c>
      <c r="C26747" t="s">
        <v>175</v>
      </c>
      <c r="D26747" t="s">
        <v>178</v>
      </c>
      <c r="E26747" t="s">
        <v>71</v>
      </c>
      <c r="F26747" t="s">
        <v>8</v>
      </c>
      <c r="G26747">
        <v>16.25</v>
      </c>
      <c r="H26747">
        <v>45525</v>
      </c>
      <c r="I26747">
        <v>19991</v>
      </c>
      <c r="J26747">
        <v>1</v>
      </c>
      <c r="K26747" s="1">
        <v>42344</v>
      </c>
      <c r="L26747" s="2">
        <v>0.59931712962962957</v>
      </c>
    </row>
    <row r="26748" spans="1:12" x14ac:dyDescent="0.35">
      <c r="A26748" t="s">
        <v>70</v>
      </c>
      <c r="B26748" t="s">
        <v>177</v>
      </c>
      <c r="C26748" t="s">
        <v>175</v>
      </c>
      <c r="D26748" t="s">
        <v>178</v>
      </c>
      <c r="E26748" t="s">
        <v>72</v>
      </c>
      <c r="F26748" t="s">
        <v>10</v>
      </c>
      <c r="G26748">
        <v>20.25</v>
      </c>
      <c r="H26748">
        <v>45547</v>
      </c>
      <c r="I26748">
        <v>20002</v>
      </c>
      <c r="J26748">
        <v>1</v>
      </c>
      <c r="K26748" s="1">
        <v>42344</v>
      </c>
      <c r="L26748" s="2">
        <v>0.69355324074074076</v>
      </c>
    </row>
    <row r="26749" spans="1:12" x14ac:dyDescent="0.35">
      <c r="A26749" t="s">
        <v>70</v>
      </c>
      <c r="B26749" t="s">
        <v>177</v>
      </c>
      <c r="C26749" t="s">
        <v>175</v>
      </c>
      <c r="D26749" t="s">
        <v>178</v>
      </c>
      <c r="E26749" t="s">
        <v>71</v>
      </c>
      <c r="F26749" t="s">
        <v>8</v>
      </c>
      <c r="G26749">
        <v>16.25</v>
      </c>
      <c r="H26749">
        <v>45626</v>
      </c>
      <c r="I26749">
        <v>20035</v>
      </c>
      <c r="J26749">
        <v>1</v>
      </c>
      <c r="K26749" s="1">
        <v>42345</v>
      </c>
      <c r="L26749" s="2">
        <v>0.46914351851851854</v>
      </c>
    </row>
    <row r="26750" spans="1:12" x14ac:dyDescent="0.35">
      <c r="A26750" t="s">
        <v>70</v>
      </c>
      <c r="B26750" t="s">
        <v>177</v>
      </c>
      <c r="C26750" t="s">
        <v>175</v>
      </c>
      <c r="D26750" t="s">
        <v>178</v>
      </c>
      <c r="E26750" t="s">
        <v>72</v>
      </c>
      <c r="F26750" t="s">
        <v>10</v>
      </c>
      <c r="G26750">
        <v>20.25</v>
      </c>
      <c r="H26750">
        <v>45656</v>
      </c>
      <c r="I26750">
        <v>20047</v>
      </c>
      <c r="J26750">
        <v>1</v>
      </c>
      <c r="K26750" s="1">
        <v>42345</v>
      </c>
      <c r="L26750" s="2">
        <v>0.53708333333333336</v>
      </c>
    </row>
    <row r="26751" spans="1:12" x14ac:dyDescent="0.35">
      <c r="A26751" t="s">
        <v>70</v>
      </c>
      <c r="B26751" t="s">
        <v>177</v>
      </c>
      <c r="C26751" t="s">
        <v>175</v>
      </c>
      <c r="D26751" t="s">
        <v>178</v>
      </c>
      <c r="E26751" t="s">
        <v>71</v>
      </c>
      <c r="F26751" t="s">
        <v>8</v>
      </c>
      <c r="G26751">
        <v>16.25</v>
      </c>
      <c r="H26751">
        <v>45672</v>
      </c>
      <c r="I26751">
        <v>20052</v>
      </c>
      <c r="J26751">
        <v>1</v>
      </c>
      <c r="K26751" s="1">
        <v>42345</v>
      </c>
      <c r="L26751" s="2">
        <v>0.56376157407407412</v>
      </c>
    </row>
    <row r="26752" spans="1:12" x14ac:dyDescent="0.35">
      <c r="A26752" t="s">
        <v>70</v>
      </c>
      <c r="B26752" t="s">
        <v>177</v>
      </c>
      <c r="C26752" t="s">
        <v>175</v>
      </c>
      <c r="D26752" t="s">
        <v>178</v>
      </c>
      <c r="E26752" t="s">
        <v>69</v>
      </c>
      <c r="F26752" t="s">
        <v>6</v>
      </c>
      <c r="G26752">
        <v>12.25</v>
      </c>
      <c r="H26752">
        <v>45725</v>
      </c>
      <c r="I26752">
        <v>20073</v>
      </c>
      <c r="J26752">
        <v>1</v>
      </c>
      <c r="K26752" s="1">
        <v>42345</v>
      </c>
      <c r="L26752" s="2">
        <v>0.78365740740740741</v>
      </c>
    </row>
    <row r="26753" spans="1:12" x14ac:dyDescent="0.35">
      <c r="A26753" t="s">
        <v>70</v>
      </c>
      <c r="B26753" t="s">
        <v>177</v>
      </c>
      <c r="C26753" t="s">
        <v>175</v>
      </c>
      <c r="D26753" t="s">
        <v>178</v>
      </c>
      <c r="E26753" t="s">
        <v>71</v>
      </c>
      <c r="F26753" t="s">
        <v>8</v>
      </c>
      <c r="G26753">
        <v>16.25</v>
      </c>
      <c r="H26753">
        <v>45839</v>
      </c>
      <c r="I26753">
        <v>20121</v>
      </c>
      <c r="J26753">
        <v>1</v>
      </c>
      <c r="K26753" s="1">
        <v>42346</v>
      </c>
      <c r="L26753" s="2">
        <v>0.70907407407407408</v>
      </c>
    </row>
    <row r="26754" spans="1:12" x14ac:dyDescent="0.35">
      <c r="A26754" t="s">
        <v>70</v>
      </c>
      <c r="B26754" t="s">
        <v>177</v>
      </c>
      <c r="C26754" t="s">
        <v>175</v>
      </c>
      <c r="D26754" t="s">
        <v>178</v>
      </c>
      <c r="E26754" t="s">
        <v>71</v>
      </c>
      <c r="F26754" t="s">
        <v>8</v>
      </c>
      <c r="G26754">
        <v>16.25</v>
      </c>
      <c r="H26754">
        <v>45845</v>
      </c>
      <c r="I26754">
        <v>20124</v>
      </c>
      <c r="J26754">
        <v>1</v>
      </c>
      <c r="K26754" s="1">
        <v>42346</v>
      </c>
      <c r="L26754" s="2">
        <v>0.73972222222222217</v>
      </c>
    </row>
    <row r="26755" spans="1:12" x14ac:dyDescent="0.35">
      <c r="A26755" t="s">
        <v>70</v>
      </c>
      <c r="B26755" t="s">
        <v>177</v>
      </c>
      <c r="C26755" t="s">
        <v>175</v>
      </c>
      <c r="D26755" t="s">
        <v>178</v>
      </c>
      <c r="E26755" t="s">
        <v>71</v>
      </c>
      <c r="F26755" t="s">
        <v>8</v>
      </c>
      <c r="G26755">
        <v>16.25</v>
      </c>
      <c r="H26755">
        <v>45852</v>
      </c>
      <c r="I26755">
        <v>20128</v>
      </c>
      <c r="J26755">
        <v>1</v>
      </c>
      <c r="K26755" s="1">
        <v>42346</v>
      </c>
      <c r="L26755" s="2">
        <v>0.77260416666666665</v>
      </c>
    </row>
    <row r="26756" spans="1:12" x14ac:dyDescent="0.35">
      <c r="A26756" t="s">
        <v>70</v>
      </c>
      <c r="B26756" t="s">
        <v>177</v>
      </c>
      <c r="C26756" t="s">
        <v>175</v>
      </c>
      <c r="D26756" t="s">
        <v>178</v>
      </c>
      <c r="E26756" t="s">
        <v>72</v>
      </c>
      <c r="F26756" t="s">
        <v>10</v>
      </c>
      <c r="G26756">
        <v>20.25</v>
      </c>
      <c r="H26756">
        <v>45857</v>
      </c>
      <c r="I26756">
        <v>20130</v>
      </c>
      <c r="J26756">
        <v>1</v>
      </c>
      <c r="K26756" s="1">
        <v>42346</v>
      </c>
      <c r="L26756" s="2">
        <v>0.79604166666666665</v>
      </c>
    </row>
    <row r="26757" spans="1:12" x14ac:dyDescent="0.35">
      <c r="A26757" t="s">
        <v>70</v>
      </c>
      <c r="B26757" t="s">
        <v>177</v>
      </c>
      <c r="C26757" t="s">
        <v>175</v>
      </c>
      <c r="D26757" t="s">
        <v>178</v>
      </c>
      <c r="E26757" t="s">
        <v>72</v>
      </c>
      <c r="F26757" t="s">
        <v>10</v>
      </c>
      <c r="G26757">
        <v>20.25</v>
      </c>
      <c r="H26757">
        <v>45946</v>
      </c>
      <c r="I26757">
        <v>20169</v>
      </c>
      <c r="J26757">
        <v>1</v>
      </c>
      <c r="K26757" s="1">
        <v>42347</v>
      </c>
      <c r="L26757" s="2">
        <v>0.62836805555555553</v>
      </c>
    </row>
    <row r="26758" spans="1:12" x14ac:dyDescent="0.35">
      <c r="A26758" t="s">
        <v>70</v>
      </c>
      <c r="B26758" t="s">
        <v>177</v>
      </c>
      <c r="C26758" t="s">
        <v>175</v>
      </c>
      <c r="D26758" t="s">
        <v>178</v>
      </c>
      <c r="E26758" t="s">
        <v>72</v>
      </c>
      <c r="F26758" t="s">
        <v>10</v>
      </c>
      <c r="G26758">
        <v>20.25</v>
      </c>
      <c r="H26758">
        <v>46048</v>
      </c>
      <c r="I26758">
        <v>20217</v>
      </c>
      <c r="J26758">
        <v>1</v>
      </c>
      <c r="K26758" s="1">
        <v>42348</v>
      </c>
      <c r="L26758" s="2">
        <v>0.51896990740740745</v>
      </c>
    </row>
    <row r="26759" spans="1:12" x14ac:dyDescent="0.35">
      <c r="A26759" t="s">
        <v>70</v>
      </c>
      <c r="B26759" t="s">
        <v>177</v>
      </c>
      <c r="C26759" t="s">
        <v>175</v>
      </c>
      <c r="D26759" t="s">
        <v>178</v>
      </c>
      <c r="E26759" t="s">
        <v>72</v>
      </c>
      <c r="F26759" t="s">
        <v>10</v>
      </c>
      <c r="G26759">
        <v>20.25</v>
      </c>
      <c r="H26759">
        <v>46103</v>
      </c>
      <c r="I26759">
        <v>20243</v>
      </c>
      <c r="J26759">
        <v>1</v>
      </c>
      <c r="K26759" s="1">
        <v>42348</v>
      </c>
      <c r="L26759" s="2">
        <v>0.7083680555555556</v>
      </c>
    </row>
    <row r="26760" spans="1:12" x14ac:dyDescent="0.35">
      <c r="A26760" t="s">
        <v>70</v>
      </c>
      <c r="B26760" t="s">
        <v>177</v>
      </c>
      <c r="C26760" t="s">
        <v>175</v>
      </c>
      <c r="D26760" t="s">
        <v>178</v>
      </c>
      <c r="E26760" t="s">
        <v>72</v>
      </c>
      <c r="F26760" t="s">
        <v>10</v>
      </c>
      <c r="G26760">
        <v>20.25</v>
      </c>
      <c r="H26760">
        <v>46125</v>
      </c>
      <c r="I26760">
        <v>20256</v>
      </c>
      <c r="J26760">
        <v>1</v>
      </c>
      <c r="K26760" s="1">
        <v>42348</v>
      </c>
      <c r="L26760" s="2">
        <v>0.82116898148148143</v>
      </c>
    </row>
    <row r="26761" spans="1:12" x14ac:dyDescent="0.35">
      <c r="A26761" t="s">
        <v>70</v>
      </c>
      <c r="B26761" t="s">
        <v>177</v>
      </c>
      <c r="C26761" t="s">
        <v>175</v>
      </c>
      <c r="D26761" t="s">
        <v>178</v>
      </c>
      <c r="E26761" t="s">
        <v>71</v>
      </c>
      <c r="F26761" t="s">
        <v>8</v>
      </c>
      <c r="G26761">
        <v>16.25</v>
      </c>
      <c r="H26761">
        <v>46143</v>
      </c>
      <c r="I26761">
        <v>20265</v>
      </c>
      <c r="J26761">
        <v>1</v>
      </c>
      <c r="K26761" s="1">
        <v>42348</v>
      </c>
      <c r="L26761" s="2">
        <v>0.88497685185185182</v>
      </c>
    </row>
    <row r="26762" spans="1:12" x14ac:dyDescent="0.35">
      <c r="A26762" t="s">
        <v>70</v>
      </c>
      <c r="B26762" t="s">
        <v>177</v>
      </c>
      <c r="C26762" t="s">
        <v>175</v>
      </c>
      <c r="D26762" t="s">
        <v>178</v>
      </c>
      <c r="E26762" t="s">
        <v>71</v>
      </c>
      <c r="F26762" t="s">
        <v>8</v>
      </c>
      <c r="G26762">
        <v>16.25</v>
      </c>
      <c r="H26762">
        <v>46144</v>
      </c>
      <c r="I26762">
        <v>20266</v>
      </c>
      <c r="J26762">
        <v>1</v>
      </c>
      <c r="K26762" s="1">
        <v>42348</v>
      </c>
      <c r="L26762" s="2">
        <v>0.8972106481481481</v>
      </c>
    </row>
    <row r="26763" spans="1:12" x14ac:dyDescent="0.35">
      <c r="A26763" t="s">
        <v>70</v>
      </c>
      <c r="B26763" t="s">
        <v>177</v>
      </c>
      <c r="C26763" t="s">
        <v>175</v>
      </c>
      <c r="D26763" t="s">
        <v>178</v>
      </c>
      <c r="E26763" t="s">
        <v>72</v>
      </c>
      <c r="F26763" t="s">
        <v>10</v>
      </c>
      <c r="G26763">
        <v>20.25</v>
      </c>
      <c r="H26763">
        <v>46215</v>
      </c>
      <c r="I26763">
        <v>20299</v>
      </c>
      <c r="J26763">
        <v>1</v>
      </c>
      <c r="K26763" s="1">
        <v>42349</v>
      </c>
      <c r="L26763" s="2">
        <v>0.6413888888888889</v>
      </c>
    </row>
    <row r="26764" spans="1:12" x14ac:dyDescent="0.35">
      <c r="A26764" t="s">
        <v>70</v>
      </c>
      <c r="B26764" t="s">
        <v>177</v>
      </c>
      <c r="C26764" t="s">
        <v>175</v>
      </c>
      <c r="D26764" t="s">
        <v>178</v>
      </c>
      <c r="E26764" t="s">
        <v>72</v>
      </c>
      <c r="F26764" t="s">
        <v>10</v>
      </c>
      <c r="G26764">
        <v>20.25</v>
      </c>
      <c r="H26764">
        <v>46277</v>
      </c>
      <c r="I26764">
        <v>20325</v>
      </c>
      <c r="J26764">
        <v>1</v>
      </c>
      <c r="K26764" s="1">
        <v>42349</v>
      </c>
      <c r="L26764" s="2">
        <v>0.83082175925925927</v>
      </c>
    </row>
    <row r="26765" spans="1:12" x14ac:dyDescent="0.35">
      <c r="A26765" t="s">
        <v>70</v>
      </c>
      <c r="B26765" t="s">
        <v>177</v>
      </c>
      <c r="C26765" t="s">
        <v>175</v>
      </c>
      <c r="D26765" t="s">
        <v>178</v>
      </c>
      <c r="E26765" t="s">
        <v>71</v>
      </c>
      <c r="F26765" t="s">
        <v>8</v>
      </c>
      <c r="G26765">
        <v>16.25</v>
      </c>
      <c r="H26765">
        <v>46493</v>
      </c>
      <c r="I26765">
        <v>20417</v>
      </c>
      <c r="J26765">
        <v>1</v>
      </c>
      <c r="K26765" s="1">
        <v>42351</v>
      </c>
      <c r="L26765" s="2">
        <v>0.65879629629629632</v>
      </c>
    </row>
    <row r="26766" spans="1:12" x14ac:dyDescent="0.35">
      <c r="A26766" t="s">
        <v>70</v>
      </c>
      <c r="B26766" t="s">
        <v>177</v>
      </c>
      <c r="C26766" t="s">
        <v>175</v>
      </c>
      <c r="D26766" t="s">
        <v>178</v>
      </c>
      <c r="E26766" t="s">
        <v>71</v>
      </c>
      <c r="F26766" t="s">
        <v>8</v>
      </c>
      <c r="G26766">
        <v>16.25</v>
      </c>
      <c r="H26766">
        <v>46506</v>
      </c>
      <c r="I26766">
        <v>20424</v>
      </c>
      <c r="J26766">
        <v>1</v>
      </c>
      <c r="K26766" s="1">
        <v>42351</v>
      </c>
      <c r="L26766" s="2">
        <v>0.72256944444444449</v>
      </c>
    </row>
    <row r="26767" spans="1:12" x14ac:dyDescent="0.35">
      <c r="A26767" t="s">
        <v>70</v>
      </c>
      <c r="B26767" t="s">
        <v>177</v>
      </c>
      <c r="C26767" t="s">
        <v>175</v>
      </c>
      <c r="D26767" t="s">
        <v>178</v>
      </c>
      <c r="E26767" t="s">
        <v>72</v>
      </c>
      <c r="F26767" t="s">
        <v>10</v>
      </c>
      <c r="G26767">
        <v>20.25</v>
      </c>
      <c r="H26767">
        <v>46526</v>
      </c>
      <c r="I26767">
        <v>20434</v>
      </c>
      <c r="J26767">
        <v>1</v>
      </c>
      <c r="K26767" s="1">
        <v>42351</v>
      </c>
      <c r="L26767" s="2">
        <v>0.7650231481481482</v>
      </c>
    </row>
    <row r="26768" spans="1:12" x14ac:dyDescent="0.35">
      <c r="A26768" t="s">
        <v>70</v>
      </c>
      <c r="B26768" t="s">
        <v>177</v>
      </c>
      <c r="C26768" t="s">
        <v>175</v>
      </c>
      <c r="D26768" t="s">
        <v>178</v>
      </c>
      <c r="E26768" t="s">
        <v>71</v>
      </c>
      <c r="F26768" t="s">
        <v>8</v>
      </c>
      <c r="G26768">
        <v>16.25</v>
      </c>
      <c r="H26768">
        <v>46549</v>
      </c>
      <c r="I26768">
        <v>20443</v>
      </c>
      <c r="J26768">
        <v>1</v>
      </c>
      <c r="K26768" s="1">
        <v>42351</v>
      </c>
      <c r="L26768" s="2">
        <v>0.81307870370370372</v>
      </c>
    </row>
    <row r="26769" spans="1:12" x14ac:dyDescent="0.35">
      <c r="A26769" t="s">
        <v>70</v>
      </c>
      <c r="B26769" t="s">
        <v>177</v>
      </c>
      <c r="C26769" t="s">
        <v>175</v>
      </c>
      <c r="D26769" t="s">
        <v>178</v>
      </c>
      <c r="E26769" t="s">
        <v>71</v>
      </c>
      <c r="F26769" t="s">
        <v>8</v>
      </c>
      <c r="G26769">
        <v>16.25</v>
      </c>
      <c r="H26769">
        <v>46562</v>
      </c>
      <c r="I26769">
        <v>20449</v>
      </c>
      <c r="J26769">
        <v>1</v>
      </c>
      <c r="K26769" s="1">
        <v>42351</v>
      </c>
      <c r="L26769" s="2">
        <v>0.92329861111111111</v>
      </c>
    </row>
    <row r="26770" spans="1:12" x14ac:dyDescent="0.35">
      <c r="A26770" t="s">
        <v>70</v>
      </c>
      <c r="B26770" t="s">
        <v>177</v>
      </c>
      <c r="C26770" t="s">
        <v>175</v>
      </c>
      <c r="D26770" t="s">
        <v>178</v>
      </c>
      <c r="E26770" t="s">
        <v>71</v>
      </c>
      <c r="F26770" t="s">
        <v>8</v>
      </c>
      <c r="G26770">
        <v>16.25</v>
      </c>
      <c r="H26770">
        <v>46632</v>
      </c>
      <c r="I26770">
        <v>20476</v>
      </c>
      <c r="J26770">
        <v>1</v>
      </c>
      <c r="K26770" s="1">
        <v>42352</v>
      </c>
      <c r="L26770" s="2">
        <v>0.69138888888888894</v>
      </c>
    </row>
    <row r="26771" spans="1:12" x14ac:dyDescent="0.35">
      <c r="A26771" t="s">
        <v>70</v>
      </c>
      <c r="B26771" t="s">
        <v>177</v>
      </c>
      <c r="C26771" t="s">
        <v>175</v>
      </c>
      <c r="D26771" t="s">
        <v>178</v>
      </c>
      <c r="E26771" t="s">
        <v>71</v>
      </c>
      <c r="F26771" t="s">
        <v>8</v>
      </c>
      <c r="G26771">
        <v>16.25</v>
      </c>
      <c r="H26771">
        <v>46637</v>
      </c>
      <c r="I26771">
        <v>20478</v>
      </c>
      <c r="J26771">
        <v>1</v>
      </c>
      <c r="K26771" s="1">
        <v>42352</v>
      </c>
      <c r="L26771" s="2">
        <v>0.70401620370370366</v>
      </c>
    </row>
    <row r="26772" spans="1:12" x14ac:dyDescent="0.35">
      <c r="A26772" t="s">
        <v>70</v>
      </c>
      <c r="B26772" t="s">
        <v>177</v>
      </c>
      <c r="C26772" t="s">
        <v>175</v>
      </c>
      <c r="D26772" t="s">
        <v>178</v>
      </c>
      <c r="E26772" t="s">
        <v>72</v>
      </c>
      <c r="F26772" t="s">
        <v>10</v>
      </c>
      <c r="G26772">
        <v>20.25</v>
      </c>
      <c r="H26772">
        <v>46863</v>
      </c>
      <c r="I26772">
        <v>20580</v>
      </c>
      <c r="J26772">
        <v>1</v>
      </c>
      <c r="K26772" s="1">
        <v>42354</v>
      </c>
      <c r="L26772" s="2">
        <v>0.54666666666666663</v>
      </c>
    </row>
    <row r="26773" spans="1:12" x14ac:dyDescent="0.35">
      <c r="A26773" t="s">
        <v>70</v>
      </c>
      <c r="B26773" t="s">
        <v>177</v>
      </c>
      <c r="C26773" t="s">
        <v>175</v>
      </c>
      <c r="D26773" t="s">
        <v>178</v>
      </c>
      <c r="E26773" t="s">
        <v>71</v>
      </c>
      <c r="F26773" t="s">
        <v>8</v>
      </c>
      <c r="G26773">
        <v>16.25</v>
      </c>
      <c r="H26773">
        <v>46864</v>
      </c>
      <c r="I26773">
        <v>20580</v>
      </c>
      <c r="J26773">
        <v>1</v>
      </c>
      <c r="K26773" s="1">
        <v>42354</v>
      </c>
      <c r="L26773" s="2">
        <v>0.54666666666666663</v>
      </c>
    </row>
    <row r="26774" spans="1:12" x14ac:dyDescent="0.35">
      <c r="A26774" t="s">
        <v>70</v>
      </c>
      <c r="B26774" t="s">
        <v>177</v>
      </c>
      <c r="C26774" t="s">
        <v>175</v>
      </c>
      <c r="D26774" t="s">
        <v>178</v>
      </c>
      <c r="E26774" t="s">
        <v>72</v>
      </c>
      <c r="F26774" t="s">
        <v>10</v>
      </c>
      <c r="G26774">
        <v>20.25</v>
      </c>
      <c r="H26774">
        <v>46897</v>
      </c>
      <c r="I26774">
        <v>20594</v>
      </c>
      <c r="J26774">
        <v>1</v>
      </c>
      <c r="K26774" s="1">
        <v>42354</v>
      </c>
      <c r="L26774" s="2">
        <v>0.65210648148148154</v>
      </c>
    </row>
    <row r="26775" spans="1:12" x14ac:dyDescent="0.35">
      <c r="A26775" t="s">
        <v>70</v>
      </c>
      <c r="B26775" t="s">
        <v>177</v>
      </c>
      <c r="C26775" t="s">
        <v>175</v>
      </c>
      <c r="D26775" t="s">
        <v>178</v>
      </c>
      <c r="E26775" t="s">
        <v>72</v>
      </c>
      <c r="F26775" t="s">
        <v>10</v>
      </c>
      <c r="G26775">
        <v>20.25</v>
      </c>
      <c r="H26775">
        <v>47066</v>
      </c>
      <c r="I26775">
        <v>20685</v>
      </c>
      <c r="J26775">
        <v>1</v>
      </c>
      <c r="K26775" s="1">
        <v>42355</v>
      </c>
      <c r="L26775" s="2">
        <v>0.82362268518518522</v>
      </c>
    </row>
    <row r="26776" spans="1:12" x14ac:dyDescent="0.35">
      <c r="A26776" t="s">
        <v>70</v>
      </c>
      <c r="B26776" t="s">
        <v>177</v>
      </c>
      <c r="C26776" t="s">
        <v>175</v>
      </c>
      <c r="D26776" t="s">
        <v>178</v>
      </c>
      <c r="E26776" t="s">
        <v>71</v>
      </c>
      <c r="F26776" t="s">
        <v>8</v>
      </c>
      <c r="G26776">
        <v>16.25</v>
      </c>
      <c r="H26776">
        <v>47068</v>
      </c>
      <c r="I26776">
        <v>20686</v>
      </c>
      <c r="J26776">
        <v>1</v>
      </c>
      <c r="K26776" s="1">
        <v>42355</v>
      </c>
      <c r="L26776" s="2">
        <v>0.8287268518518518</v>
      </c>
    </row>
    <row r="26777" spans="1:12" x14ac:dyDescent="0.35">
      <c r="A26777" t="s">
        <v>70</v>
      </c>
      <c r="B26777" t="s">
        <v>177</v>
      </c>
      <c r="C26777" t="s">
        <v>175</v>
      </c>
      <c r="D26777" t="s">
        <v>178</v>
      </c>
      <c r="E26777" t="s">
        <v>71</v>
      </c>
      <c r="F26777" t="s">
        <v>8</v>
      </c>
      <c r="G26777">
        <v>16.25</v>
      </c>
      <c r="H26777">
        <v>47100</v>
      </c>
      <c r="I26777">
        <v>20704</v>
      </c>
      <c r="J26777">
        <v>1</v>
      </c>
      <c r="K26777" s="1">
        <v>42356</v>
      </c>
      <c r="L26777" s="2">
        <v>0.52437500000000004</v>
      </c>
    </row>
    <row r="26778" spans="1:12" x14ac:dyDescent="0.35">
      <c r="A26778" t="s">
        <v>70</v>
      </c>
      <c r="B26778" t="s">
        <v>177</v>
      </c>
      <c r="C26778" t="s">
        <v>175</v>
      </c>
      <c r="D26778" t="s">
        <v>178</v>
      </c>
      <c r="E26778" t="s">
        <v>71</v>
      </c>
      <c r="F26778" t="s">
        <v>8</v>
      </c>
      <c r="G26778">
        <v>16.25</v>
      </c>
      <c r="H26778">
        <v>47175</v>
      </c>
      <c r="I26778">
        <v>20732</v>
      </c>
      <c r="J26778">
        <v>1</v>
      </c>
      <c r="K26778" s="1">
        <v>42356</v>
      </c>
      <c r="L26778" s="2">
        <v>0.73387731481481477</v>
      </c>
    </row>
    <row r="26779" spans="1:12" x14ac:dyDescent="0.35">
      <c r="A26779" t="s">
        <v>70</v>
      </c>
      <c r="B26779" t="s">
        <v>177</v>
      </c>
      <c r="C26779" t="s">
        <v>175</v>
      </c>
      <c r="D26779" t="s">
        <v>178</v>
      </c>
      <c r="E26779" t="s">
        <v>71</v>
      </c>
      <c r="F26779" t="s">
        <v>8</v>
      </c>
      <c r="G26779">
        <v>16.25</v>
      </c>
      <c r="H26779">
        <v>47241</v>
      </c>
      <c r="I26779">
        <v>20761</v>
      </c>
      <c r="J26779">
        <v>1</v>
      </c>
      <c r="K26779" s="1">
        <v>42356</v>
      </c>
      <c r="L26779" s="2">
        <v>0.88569444444444445</v>
      </c>
    </row>
    <row r="26780" spans="1:12" x14ac:dyDescent="0.35">
      <c r="A26780" t="s">
        <v>70</v>
      </c>
      <c r="B26780" t="s">
        <v>177</v>
      </c>
      <c r="C26780" t="s">
        <v>175</v>
      </c>
      <c r="D26780" t="s">
        <v>178</v>
      </c>
      <c r="E26780" t="s">
        <v>69</v>
      </c>
      <c r="F26780" t="s">
        <v>6</v>
      </c>
      <c r="G26780">
        <v>12.25</v>
      </c>
      <c r="H26780">
        <v>47321</v>
      </c>
      <c r="I26780">
        <v>20795</v>
      </c>
      <c r="J26780">
        <v>1</v>
      </c>
      <c r="K26780" s="1">
        <v>42357</v>
      </c>
      <c r="L26780" s="2">
        <v>0.70869212962962957</v>
      </c>
    </row>
    <row r="26781" spans="1:12" x14ac:dyDescent="0.35">
      <c r="A26781" t="s">
        <v>70</v>
      </c>
      <c r="B26781" t="s">
        <v>177</v>
      </c>
      <c r="C26781" t="s">
        <v>175</v>
      </c>
      <c r="D26781" t="s">
        <v>178</v>
      </c>
      <c r="E26781" t="s">
        <v>71</v>
      </c>
      <c r="F26781" t="s">
        <v>8</v>
      </c>
      <c r="G26781">
        <v>16.25</v>
      </c>
      <c r="H26781">
        <v>47363</v>
      </c>
      <c r="I26781">
        <v>20816</v>
      </c>
      <c r="J26781">
        <v>1</v>
      </c>
      <c r="K26781" s="1">
        <v>42357</v>
      </c>
      <c r="L26781" s="2">
        <v>0.84527777777777779</v>
      </c>
    </row>
    <row r="26782" spans="1:12" x14ac:dyDescent="0.35">
      <c r="A26782" t="s">
        <v>70</v>
      </c>
      <c r="B26782" t="s">
        <v>177</v>
      </c>
      <c r="C26782" t="s">
        <v>175</v>
      </c>
      <c r="D26782" t="s">
        <v>178</v>
      </c>
      <c r="E26782" t="s">
        <v>71</v>
      </c>
      <c r="F26782" t="s">
        <v>8</v>
      </c>
      <c r="G26782">
        <v>16.25</v>
      </c>
      <c r="H26782">
        <v>47378</v>
      </c>
      <c r="I26782">
        <v>20822</v>
      </c>
      <c r="J26782">
        <v>1</v>
      </c>
      <c r="K26782" s="1">
        <v>42357</v>
      </c>
      <c r="L26782" s="2">
        <v>0.88604166666666662</v>
      </c>
    </row>
    <row r="26783" spans="1:12" x14ac:dyDescent="0.35">
      <c r="A26783" t="s">
        <v>70</v>
      </c>
      <c r="B26783" t="s">
        <v>177</v>
      </c>
      <c r="C26783" t="s">
        <v>175</v>
      </c>
      <c r="D26783" t="s">
        <v>178</v>
      </c>
      <c r="E26783" t="s">
        <v>72</v>
      </c>
      <c r="F26783" t="s">
        <v>10</v>
      </c>
      <c r="G26783">
        <v>20.25</v>
      </c>
      <c r="H26783">
        <v>47491</v>
      </c>
      <c r="I26783">
        <v>20867</v>
      </c>
      <c r="J26783">
        <v>1</v>
      </c>
      <c r="K26783" s="1">
        <v>42358</v>
      </c>
      <c r="L26783" s="2">
        <v>0.80759259259259264</v>
      </c>
    </row>
    <row r="26784" spans="1:12" x14ac:dyDescent="0.35">
      <c r="A26784" t="s">
        <v>70</v>
      </c>
      <c r="B26784" t="s">
        <v>177</v>
      </c>
      <c r="C26784" t="s">
        <v>175</v>
      </c>
      <c r="D26784" t="s">
        <v>178</v>
      </c>
      <c r="E26784" t="s">
        <v>71</v>
      </c>
      <c r="F26784" t="s">
        <v>8</v>
      </c>
      <c r="G26784">
        <v>16.25</v>
      </c>
      <c r="H26784">
        <v>47520</v>
      </c>
      <c r="I26784">
        <v>20883</v>
      </c>
      <c r="J26784">
        <v>1</v>
      </c>
      <c r="K26784" s="1">
        <v>42359</v>
      </c>
      <c r="L26784" s="2">
        <v>0.47472222222222221</v>
      </c>
    </row>
    <row r="26785" spans="1:12" x14ac:dyDescent="0.35">
      <c r="A26785" t="s">
        <v>70</v>
      </c>
      <c r="B26785" t="s">
        <v>177</v>
      </c>
      <c r="C26785" t="s">
        <v>175</v>
      </c>
      <c r="D26785" t="s">
        <v>178</v>
      </c>
      <c r="E26785" t="s">
        <v>71</v>
      </c>
      <c r="F26785" t="s">
        <v>8</v>
      </c>
      <c r="G26785">
        <v>16.25</v>
      </c>
      <c r="H26785">
        <v>47539</v>
      </c>
      <c r="I26785">
        <v>20887</v>
      </c>
      <c r="J26785">
        <v>1</v>
      </c>
      <c r="K26785" s="1">
        <v>42359</v>
      </c>
      <c r="L26785" s="2">
        <v>0.51290509259259254</v>
      </c>
    </row>
    <row r="26786" spans="1:12" x14ac:dyDescent="0.35">
      <c r="A26786" t="s">
        <v>70</v>
      </c>
      <c r="B26786" t="s">
        <v>177</v>
      </c>
      <c r="C26786" t="s">
        <v>175</v>
      </c>
      <c r="D26786" t="s">
        <v>178</v>
      </c>
      <c r="E26786" t="s">
        <v>71</v>
      </c>
      <c r="F26786" t="s">
        <v>8</v>
      </c>
      <c r="G26786">
        <v>16.25</v>
      </c>
      <c r="H26786">
        <v>47551</v>
      </c>
      <c r="I26786">
        <v>20890</v>
      </c>
      <c r="J26786">
        <v>1</v>
      </c>
      <c r="K26786" s="1">
        <v>42359</v>
      </c>
      <c r="L26786" s="2">
        <v>0.53074074074074074</v>
      </c>
    </row>
    <row r="26787" spans="1:12" x14ac:dyDescent="0.35">
      <c r="A26787" t="s">
        <v>70</v>
      </c>
      <c r="B26787" t="s">
        <v>177</v>
      </c>
      <c r="C26787" t="s">
        <v>175</v>
      </c>
      <c r="D26787" t="s">
        <v>178</v>
      </c>
      <c r="E26787" t="s">
        <v>71</v>
      </c>
      <c r="F26787" t="s">
        <v>8</v>
      </c>
      <c r="G26787">
        <v>16.25</v>
      </c>
      <c r="H26787">
        <v>47562</v>
      </c>
      <c r="I26787">
        <v>20895</v>
      </c>
      <c r="J26787">
        <v>1</v>
      </c>
      <c r="K26787" s="1">
        <v>42359</v>
      </c>
      <c r="L26787" s="2">
        <v>0.55181712962962959</v>
      </c>
    </row>
    <row r="26788" spans="1:12" x14ac:dyDescent="0.35">
      <c r="A26788" t="s">
        <v>70</v>
      </c>
      <c r="B26788" t="s">
        <v>177</v>
      </c>
      <c r="C26788" t="s">
        <v>175</v>
      </c>
      <c r="D26788" t="s">
        <v>178</v>
      </c>
      <c r="E26788" t="s">
        <v>72</v>
      </c>
      <c r="F26788" t="s">
        <v>10</v>
      </c>
      <c r="G26788">
        <v>20.25</v>
      </c>
      <c r="H26788">
        <v>47645</v>
      </c>
      <c r="I26788">
        <v>20936</v>
      </c>
      <c r="J26788">
        <v>1</v>
      </c>
      <c r="K26788" s="1">
        <v>42359</v>
      </c>
      <c r="L26788" s="2">
        <v>0.93449074074074079</v>
      </c>
    </row>
    <row r="26789" spans="1:12" x14ac:dyDescent="0.35">
      <c r="A26789" t="s">
        <v>70</v>
      </c>
      <c r="B26789" t="s">
        <v>177</v>
      </c>
      <c r="C26789" t="s">
        <v>175</v>
      </c>
      <c r="D26789" t="s">
        <v>178</v>
      </c>
      <c r="E26789" t="s">
        <v>71</v>
      </c>
      <c r="F26789" t="s">
        <v>8</v>
      </c>
      <c r="G26789">
        <v>16.25</v>
      </c>
      <c r="H26789">
        <v>47655</v>
      </c>
      <c r="I26789">
        <v>20943</v>
      </c>
      <c r="J26789">
        <v>1</v>
      </c>
      <c r="K26789" s="1">
        <v>42360</v>
      </c>
      <c r="L26789" s="2">
        <v>0.50185185185185188</v>
      </c>
    </row>
    <row r="26790" spans="1:12" x14ac:dyDescent="0.35">
      <c r="A26790" t="s">
        <v>70</v>
      </c>
      <c r="B26790" t="s">
        <v>177</v>
      </c>
      <c r="C26790" t="s">
        <v>175</v>
      </c>
      <c r="D26790" t="s">
        <v>178</v>
      </c>
      <c r="E26790" t="s">
        <v>72</v>
      </c>
      <c r="F26790" t="s">
        <v>10</v>
      </c>
      <c r="G26790">
        <v>20.25</v>
      </c>
      <c r="H26790">
        <v>47702</v>
      </c>
      <c r="I26790">
        <v>20971</v>
      </c>
      <c r="J26790">
        <v>1</v>
      </c>
      <c r="K26790" s="1">
        <v>42360</v>
      </c>
      <c r="L26790" s="2">
        <v>0.69071759259259258</v>
      </c>
    </row>
    <row r="26791" spans="1:12" x14ac:dyDescent="0.35">
      <c r="A26791" t="s">
        <v>70</v>
      </c>
      <c r="B26791" t="s">
        <v>177</v>
      </c>
      <c r="C26791" t="s">
        <v>175</v>
      </c>
      <c r="D26791" t="s">
        <v>178</v>
      </c>
      <c r="E26791" t="s">
        <v>72</v>
      </c>
      <c r="F26791" t="s">
        <v>10</v>
      </c>
      <c r="G26791">
        <v>20.25</v>
      </c>
      <c r="H26791">
        <v>47745</v>
      </c>
      <c r="I26791">
        <v>20991</v>
      </c>
      <c r="J26791">
        <v>1</v>
      </c>
      <c r="K26791" s="1">
        <v>42360</v>
      </c>
      <c r="L26791" s="2">
        <v>0.872650462962963</v>
      </c>
    </row>
    <row r="26792" spans="1:12" x14ac:dyDescent="0.35">
      <c r="A26792" t="s">
        <v>70</v>
      </c>
      <c r="B26792" t="s">
        <v>177</v>
      </c>
      <c r="C26792" t="s">
        <v>175</v>
      </c>
      <c r="D26792" t="s">
        <v>178</v>
      </c>
      <c r="E26792" t="s">
        <v>71</v>
      </c>
      <c r="F26792" t="s">
        <v>8</v>
      </c>
      <c r="G26792">
        <v>16.25</v>
      </c>
      <c r="H26792">
        <v>47790</v>
      </c>
      <c r="I26792">
        <v>21014</v>
      </c>
      <c r="J26792">
        <v>1</v>
      </c>
      <c r="K26792" s="1">
        <v>42361</v>
      </c>
      <c r="L26792" s="2">
        <v>0.5697106481481482</v>
      </c>
    </row>
    <row r="26793" spans="1:12" x14ac:dyDescent="0.35">
      <c r="A26793" t="s">
        <v>70</v>
      </c>
      <c r="B26793" t="s">
        <v>177</v>
      </c>
      <c r="C26793" t="s">
        <v>175</v>
      </c>
      <c r="D26793" t="s">
        <v>178</v>
      </c>
      <c r="E26793" t="s">
        <v>71</v>
      </c>
      <c r="F26793" t="s">
        <v>8</v>
      </c>
      <c r="G26793">
        <v>16.25</v>
      </c>
      <c r="H26793">
        <v>47917</v>
      </c>
      <c r="I26793">
        <v>21064</v>
      </c>
      <c r="J26793">
        <v>1</v>
      </c>
      <c r="K26793" s="1">
        <v>42362</v>
      </c>
      <c r="L26793" s="2">
        <v>0.56018518518518523</v>
      </c>
    </row>
    <row r="26794" spans="1:12" x14ac:dyDescent="0.35">
      <c r="A26794" t="s">
        <v>70</v>
      </c>
      <c r="B26794" t="s">
        <v>177</v>
      </c>
      <c r="C26794" t="s">
        <v>175</v>
      </c>
      <c r="D26794" t="s">
        <v>178</v>
      </c>
      <c r="E26794" t="s">
        <v>71</v>
      </c>
      <c r="F26794" t="s">
        <v>8</v>
      </c>
      <c r="G26794">
        <v>16.25</v>
      </c>
      <c r="H26794">
        <v>47973</v>
      </c>
      <c r="I26794">
        <v>21085</v>
      </c>
      <c r="J26794">
        <v>2</v>
      </c>
      <c r="K26794" s="1">
        <v>42362</v>
      </c>
      <c r="L26794" s="2">
        <v>0.74543981481481481</v>
      </c>
    </row>
    <row r="26795" spans="1:12" x14ac:dyDescent="0.35">
      <c r="A26795" t="s">
        <v>70</v>
      </c>
      <c r="B26795" t="s">
        <v>177</v>
      </c>
      <c r="C26795" t="s">
        <v>175</v>
      </c>
      <c r="D26795" t="s">
        <v>178</v>
      </c>
      <c r="E26795" t="s">
        <v>71</v>
      </c>
      <c r="F26795" t="s">
        <v>8</v>
      </c>
      <c r="G26795">
        <v>16.25</v>
      </c>
      <c r="H26795">
        <v>48049</v>
      </c>
      <c r="I26795">
        <v>21120</v>
      </c>
      <c r="J26795">
        <v>1</v>
      </c>
      <c r="K26795" s="1">
        <v>42364</v>
      </c>
      <c r="L26795" s="2">
        <v>0.64288194444444446</v>
      </c>
    </row>
    <row r="26796" spans="1:12" x14ac:dyDescent="0.35">
      <c r="A26796" t="s">
        <v>70</v>
      </c>
      <c r="B26796" t="s">
        <v>177</v>
      </c>
      <c r="C26796" t="s">
        <v>175</v>
      </c>
      <c r="D26796" t="s">
        <v>178</v>
      </c>
      <c r="E26796" t="s">
        <v>72</v>
      </c>
      <c r="F26796" t="s">
        <v>10</v>
      </c>
      <c r="G26796">
        <v>20.25</v>
      </c>
      <c r="H26796">
        <v>48065</v>
      </c>
      <c r="I26796">
        <v>21125</v>
      </c>
      <c r="J26796">
        <v>1</v>
      </c>
      <c r="K26796" s="1">
        <v>42364</v>
      </c>
      <c r="L26796" s="2">
        <v>0.69718749999999996</v>
      </c>
    </row>
    <row r="26797" spans="1:12" x14ac:dyDescent="0.35">
      <c r="A26797" t="s">
        <v>70</v>
      </c>
      <c r="B26797" t="s">
        <v>177</v>
      </c>
      <c r="C26797" t="s">
        <v>175</v>
      </c>
      <c r="D26797" t="s">
        <v>178</v>
      </c>
      <c r="E26797" t="s">
        <v>72</v>
      </c>
      <c r="F26797" t="s">
        <v>10</v>
      </c>
      <c r="G26797">
        <v>20.25</v>
      </c>
      <c r="H26797">
        <v>48105</v>
      </c>
      <c r="I26797">
        <v>21142</v>
      </c>
      <c r="J26797">
        <v>1</v>
      </c>
      <c r="K26797" s="1">
        <v>42364</v>
      </c>
      <c r="L26797" s="2">
        <v>0.93738425925925928</v>
      </c>
    </row>
    <row r="26798" spans="1:12" x14ac:dyDescent="0.35">
      <c r="A26798" t="s">
        <v>70</v>
      </c>
      <c r="B26798" t="s">
        <v>177</v>
      </c>
      <c r="C26798" t="s">
        <v>175</v>
      </c>
      <c r="D26798" t="s">
        <v>178</v>
      </c>
      <c r="E26798" t="s">
        <v>71</v>
      </c>
      <c r="F26798" t="s">
        <v>8</v>
      </c>
      <c r="G26798">
        <v>16.25</v>
      </c>
      <c r="H26798">
        <v>48196</v>
      </c>
      <c r="I26798">
        <v>21179</v>
      </c>
      <c r="J26798">
        <v>1</v>
      </c>
      <c r="K26798" s="1">
        <v>42365</v>
      </c>
      <c r="L26798" s="2">
        <v>0.91453703703703704</v>
      </c>
    </row>
    <row r="26799" spans="1:12" x14ac:dyDescent="0.35">
      <c r="A26799" t="s">
        <v>70</v>
      </c>
      <c r="B26799" t="s">
        <v>177</v>
      </c>
      <c r="C26799" t="s">
        <v>175</v>
      </c>
      <c r="D26799" t="s">
        <v>178</v>
      </c>
      <c r="E26799" t="s">
        <v>71</v>
      </c>
      <c r="F26799" t="s">
        <v>8</v>
      </c>
      <c r="G26799">
        <v>16.25</v>
      </c>
      <c r="H26799">
        <v>48284</v>
      </c>
      <c r="I26799">
        <v>21213</v>
      </c>
      <c r="J26799">
        <v>1</v>
      </c>
      <c r="K26799" s="1">
        <v>42366</v>
      </c>
      <c r="L26799" s="2">
        <v>0.82060185185185186</v>
      </c>
    </row>
    <row r="26800" spans="1:12" x14ac:dyDescent="0.35">
      <c r="A26800" t="s">
        <v>70</v>
      </c>
      <c r="B26800" t="s">
        <v>177</v>
      </c>
      <c r="C26800" t="s">
        <v>175</v>
      </c>
      <c r="D26800" t="s">
        <v>178</v>
      </c>
      <c r="E26800" t="s">
        <v>72</v>
      </c>
      <c r="F26800" t="s">
        <v>10</v>
      </c>
      <c r="G26800">
        <v>20.25</v>
      </c>
      <c r="H26800">
        <v>48312</v>
      </c>
      <c r="I26800">
        <v>21225</v>
      </c>
      <c r="J26800">
        <v>1</v>
      </c>
      <c r="K26800" s="1">
        <v>42367</v>
      </c>
      <c r="L26800" s="2">
        <v>0.5557523148148148</v>
      </c>
    </row>
    <row r="26801" spans="1:12" x14ac:dyDescent="0.35">
      <c r="A26801" t="s">
        <v>70</v>
      </c>
      <c r="B26801" t="s">
        <v>177</v>
      </c>
      <c r="C26801" t="s">
        <v>175</v>
      </c>
      <c r="D26801" t="s">
        <v>178</v>
      </c>
      <c r="E26801" t="s">
        <v>72</v>
      </c>
      <c r="F26801" t="s">
        <v>10</v>
      </c>
      <c r="G26801">
        <v>20.25</v>
      </c>
      <c r="H26801">
        <v>48327</v>
      </c>
      <c r="I26801">
        <v>21228</v>
      </c>
      <c r="J26801">
        <v>1</v>
      </c>
      <c r="K26801" s="1">
        <v>42367</v>
      </c>
      <c r="L26801" s="2">
        <v>0.57214120370370369</v>
      </c>
    </row>
    <row r="26802" spans="1:12" x14ac:dyDescent="0.35">
      <c r="A26802" t="s">
        <v>70</v>
      </c>
      <c r="B26802" t="s">
        <v>177</v>
      </c>
      <c r="C26802" t="s">
        <v>175</v>
      </c>
      <c r="D26802" t="s">
        <v>178</v>
      </c>
      <c r="E26802" t="s">
        <v>71</v>
      </c>
      <c r="F26802" t="s">
        <v>8</v>
      </c>
      <c r="G26802">
        <v>16.25</v>
      </c>
      <c r="H26802">
        <v>48504</v>
      </c>
      <c r="I26802">
        <v>21300</v>
      </c>
      <c r="J26802">
        <v>1</v>
      </c>
      <c r="K26802" s="1">
        <v>42369</v>
      </c>
      <c r="L26802" s="2">
        <v>0.66166666666666663</v>
      </c>
    </row>
    <row r="26803" spans="1:12" x14ac:dyDescent="0.35">
      <c r="A26803" t="s">
        <v>70</v>
      </c>
      <c r="B26803" t="s">
        <v>177</v>
      </c>
      <c r="C26803" t="s">
        <v>175</v>
      </c>
      <c r="D26803" t="s">
        <v>178</v>
      </c>
      <c r="E26803" t="s">
        <v>72</v>
      </c>
      <c r="F26803" t="s">
        <v>10</v>
      </c>
      <c r="G26803">
        <v>20.25</v>
      </c>
      <c r="H26803">
        <v>48508</v>
      </c>
      <c r="I26803">
        <v>21301</v>
      </c>
      <c r="J26803">
        <v>1</v>
      </c>
      <c r="K26803" s="1">
        <v>42369</v>
      </c>
      <c r="L26803" s="2">
        <v>0.66744212962962968</v>
      </c>
    </row>
    <row r="26804" spans="1:12" x14ac:dyDescent="0.35">
      <c r="A26804" t="s">
        <v>70</v>
      </c>
      <c r="B26804" t="s">
        <v>177</v>
      </c>
      <c r="C26804" t="s">
        <v>175</v>
      </c>
      <c r="D26804" t="s">
        <v>178</v>
      </c>
      <c r="E26804" t="s">
        <v>72</v>
      </c>
      <c r="F26804" t="s">
        <v>10</v>
      </c>
      <c r="G26804">
        <v>20.25</v>
      </c>
      <c r="H26804">
        <v>48603</v>
      </c>
      <c r="I26804">
        <v>21344</v>
      </c>
      <c r="J26804">
        <v>1</v>
      </c>
      <c r="K26804" s="1">
        <v>42369</v>
      </c>
      <c r="L26804" s="2">
        <v>0.86372685185185183</v>
      </c>
    </row>
    <row r="26805" spans="1:12" x14ac:dyDescent="0.35">
      <c r="A26805" t="s">
        <v>74</v>
      </c>
      <c r="B26805" t="s">
        <v>179</v>
      </c>
      <c r="C26805" t="s">
        <v>175</v>
      </c>
      <c r="D26805" t="s">
        <v>180</v>
      </c>
      <c r="E26805" t="s">
        <v>76</v>
      </c>
      <c r="F26805" t="s">
        <v>10</v>
      </c>
      <c r="G26805">
        <v>20.75</v>
      </c>
      <c r="H26805">
        <v>4</v>
      </c>
      <c r="I26805">
        <v>2</v>
      </c>
      <c r="J26805">
        <v>1</v>
      </c>
      <c r="K26805" s="1">
        <v>42005</v>
      </c>
      <c r="L26805" s="2">
        <v>0.49837962962962962</v>
      </c>
    </row>
    <row r="26806" spans="1:12" x14ac:dyDescent="0.35">
      <c r="A26806" t="s">
        <v>74</v>
      </c>
      <c r="B26806" t="s">
        <v>179</v>
      </c>
      <c r="C26806" t="s">
        <v>175</v>
      </c>
      <c r="D26806" t="s">
        <v>180</v>
      </c>
      <c r="E26806" t="s">
        <v>75</v>
      </c>
      <c r="F26806" t="s">
        <v>8</v>
      </c>
      <c r="G26806">
        <v>16.5</v>
      </c>
      <c r="H26806">
        <v>7</v>
      </c>
      <c r="I26806">
        <v>3</v>
      </c>
      <c r="J26806">
        <v>1</v>
      </c>
      <c r="K26806" s="1">
        <v>42005</v>
      </c>
      <c r="L26806" s="2">
        <v>0.50865740740740739</v>
      </c>
    </row>
    <row r="26807" spans="1:12" x14ac:dyDescent="0.35">
      <c r="A26807" t="s">
        <v>74</v>
      </c>
      <c r="B26807" t="s">
        <v>179</v>
      </c>
      <c r="C26807" t="s">
        <v>175</v>
      </c>
      <c r="D26807" t="s">
        <v>180</v>
      </c>
      <c r="E26807" t="s">
        <v>75</v>
      </c>
      <c r="F26807" t="s">
        <v>8</v>
      </c>
      <c r="G26807">
        <v>16.5</v>
      </c>
      <c r="H26807">
        <v>9</v>
      </c>
      <c r="I26807">
        <v>4</v>
      </c>
      <c r="J26807">
        <v>1</v>
      </c>
      <c r="K26807" s="1">
        <v>42005</v>
      </c>
      <c r="L26807" s="2">
        <v>0.51146990740740739</v>
      </c>
    </row>
    <row r="26808" spans="1:12" x14ac:dyDescent="0.35">
      <c r="A26808" t="s">
        <v>74</v>
      </c>
      <c r="B26808" t="s">
        <v>179</v>
      </c>
      <c r="C26808" t="s">
        <v>175</v>
      </c>
      <c r="D26808" t="s">
        <v>180</v>
      </c>
      <c r="E26808" t="s">
        <v>75</v>
      </c>
      <c r="F26808" t="s">
        <v>8</v>
      </c>
      <c r="G26808">
        <v>16.5</v>
      </c>
      <c r="H26808">
        <v>10</v>
      </c>
      <c r="I26808">
        <v>5</v>
      </c>
      <c r="J26808">
        <v>1</v>
      </c>
      <c r="K26808" s="1">
        <v>42005</v>
      </c>
      <c r="L26808" s="2">
        <v>0.51493055555555556</v>
      </c>
    </row>
    <row r="26809" spans="1:12" x14ac:dyDescent="0.35">
      <c r="A26809" t="s">
        <v>74</v>
      </c>
      <c r="B26809" t="s">
        <v>179</v>
      </c>
      <c r="C26809" t="s">
        <v>175</v>
      </c>
      <c r="D26809" t="s">
        <v>180</v>
      </c>
      <c r="E26809" t="s">
        <v>76</v>
      </c>
      <c r="F26809" t="s">
        <v>10</v>
      </c>
      <c r="G26809">
        <v>20.75</v>
      </c>
      <c r="H26809">
        <v>18</v>
      </c>
      <c r="I26809">
        <v>9</v>
      </c>
      <c r="J26809">
        <v>1</v>
      </c>
      <c r="K26809" s="1">
        <v>42005</v>
      </c>
      <c r="L26809" s="2">
        <v>0.53612268518518513</v>
      </c>
    </row>
    <row r="26810" spans="1:12" x14ac:dyDescent="0.35">
      <c r="A26810" t="s">
        <v>74</v>
      </c>
      <c r="B26810" t="s">
        <v>179</v>
      </c>
      <c r="C26810" t="s">
        <v>175</v>
      </c>
      <c r="D26810" t="s">
        <v>180</v>
      </c>
      <c r="E26810" t="s">
        <v>73</v>
      </c>
      <c r="F26810" t="s">
        <v>6</v>
      </c>
      <c r="G26810">
        <v>12.5</v>
      </c>
      <c r="H26810">
        <v>19</v>
      </c>
      <c r="I26810">
        <v>9</v>
      </c>
      <c r="J26810">
        <v>1</v>
      </c>
      <c r="K26810" s="1">
        <v>42005</v>
      </c>
      <c r="L26810" s="2">
        <v>0.53612268518518513</v>
      </c>
    </row>
    <row r="26811" spans="1:12" x14ac:dyDescent="0.35">
      <c r="A26811" t="s">
        <v>74</v>
      </c>
      <c r="B26811" t="s">
        <v>179</v>
      </c>
      <c r="C26811" t="s">
        <v>175</v>
      </c>
      <c r="D26811" t="s">
        <v>180</v>
      </c>
      <c r="E26811" t="s">
        <v>75</v>
      </c>
      <c r="F26811" t="s">
        <v>8</v>
      </c>
      <c r="G26811">
        <v>16.5</v>
      </c>
      <c r="H26811">
        <v>33</v>
      </c>
      <c r="I26811">
        <v>12</v>
      </c>
      <c r="J26811">
        <v>1</v>
      </c>
      <c r="K26811" s="1">
        <v>42005</v>
      </c>
      <c r="L26811" s="2">
        <v>0.54491898148148143</v>
      </c>
    </row>
    <row r="26812" spans="1:12" x14ac:dyDescent="0.35">
      <c r="A26812" t="s">
        <v>74</v>
      </c>
      <c r="B26812" t="s">
        <v>179</v>
      </c>
      <c r="C26812" t="s">
        <v>175</v>
      </c>
      <c r="D26812" t="s">
        <v>180</v>
      </c>
      <c r="E26812" t="s">
        <v>75</v>
      </c>
      <c r="F26812" t="s">
        <v>8</v>
      </c>
      <c r="G26812">
        <v>16.5</v>
      </c>
      <c r="H26812">
        <v>47</v>
      </c>
      <c r="I26812">
        <v>17</v>
      </c>
      <c r="J26812">
        <v>1</v>
      </c>
      <c r="K26812" s="1">
        <v>42005</v>
      </c>
      <c r="L26812" s="2">
        <v>0.57847222222222228</v>
      </c>
    </row>
    <row r="26813" spans="1:12" x14ac:dyDescent="0.35">
      <c r="A26813" t="s">
        <v>74</v>
      </c>
      <c r="B26813" t="s">
        <v>179</v>
      </c>
      <c r="C26813" t="s">
        <v>175</v>
      </c>
      <c r="D26813" t="s">
        <v>180</v>
      </c>
      <c r="E26813" t="s">
        <v>75</v>
      </c>
      <c r="F26813" t="s">
        <v>8</v>
      </c>
      <c r="G26813">
        <v>16.5</v>
      </c>
      <c r="H26813">
        <v>82</v>
      </c>
      <c r="I26813">
        <v>32</v>
      </c>
      <c r="J26813">
        <v>1</v>
      </c>
      <c r="K26813" s="1">
        <v>42005</v>
      </c>
      <c r="L26813" s="2">
        <v>0.6620138888888889</v>
      </c>
    </row>
    <row r="26814" spans="1:12" x14ac:dyDescent="0.35">
      <c r="A26814" t="s">
        <v>74</v>
      </c>
      <c r="B26814" t="s">
        <v>179</v>
      </c>
      <c r="C26814" t="s">
        <v>175</v>
      </c>
      <c r="D26814" t="s">
        <v>180</v>
      </c>
      <c r="E26814" t="s">
        <v>76</v>
      </c>
      <c r="F26814" t="s">
        <v>10</v>
      </c>
      <c r="G26814">
        <v>20.75</v>
      </c>
      <c r="H26814">
        <v>92</v>
      </c>
      <c r="I26814">
        <v>37</v>
      </c>
      <c r="J26814">
        <v>1</v>
      </c>
      <c r="K26814" s="1">
        <v>42005</v>
      </c>
      <c r="L26814" s="2">
        <v>0.70565972222222217</v>
      </c>
    </row>
    <row r="26815" spans="1:12" x14ac:dyDescent="0.35">
      <c r="A26815" t="s">
        <v>74</v>
      </c>
      <c r="B26815" t="s">
        <v>179</v>
      </c>
      <c r="C26815" t="s">
        <v>175</v>
      </c>
      <c r="D26815" t="s">
        <v>180</v>
      </c>
      <c r="E26815" t="s">
        <v>76</v>
      </c>
      <c r="F26815" t="s">
        <v>10</v>
      </c>
      <c r="G26815">
        <v>20.75</v>
      </c>
      <c r="H26815">
        <v>96</v>
      </c>
      <c r="I26815">
        <v>39</v>
      </c>
      <c r="J26815">
        <v>1</v>
      </c>
      <c r="K26815" s="1">
        <v>42005</v>
      </c>
      <c r="L26815" s="2">
        <v>0.71346064814814814</v>
      </c>
    </row>
    <row r="26816" spans="1:12" x14ac:dyDescent="0.35">
      <c r="A26816" t="s">
        <v>74</v>
      </c>
      <c r="B26816" t="s">
        <v>179</v>
      </c>
      <c r="C26816" t="s">
        <v>175</v>
      </c>
      <c r="D26816" t="s">
        <v>180</v>
      </c>
      <c r="E26816" t="s">
        <v>75</v>
      </c>
      <c r="F26816" t="s">
        <v>8</v>
      </c>
      <c r="G26816">
        <v>16.5</v>
      </c>
      <c r="H26816">
        <v>106</v>
      </c>
      <c r="I26816">
        <v>43</v>
      </c>
      <c r="J26816">
        <v>1</v>
      </c>
      <c r="K26816" s="1">
        <v>42005</v>
      </c>
      <c r="L26816" s="2">
        <v>0.73511574074074071</v>
      </c>
    </row>
    <row r="26817" spans="1:12" x14ac:dyDescent="0.35">
      <c r="A26817" t="s">
        <v>74</v>
      </c>
      <c r="B26817" t="s">
        <v>179</v>
      </c>
      <c r="C26817" t="s">
        <v>175</v>
      </c>
      <c r="D26817" t="s">
        <v>180</v>
      </c>
      <c r="E26817" t="s">
        <v>76</v>
      </c>
      <c r="F26817" t="s">
        <v>10</v>
      </c>
      <c r="G26817">
        <v>20.75</v>
      </c>
      <c r="H26817">
        <v>146</v>
      </c>
      <c r="I26817">
        <v>61</v>
      </c>
      <c r="J26817">
        <v>1</v>
      </c>
      <c r="K26817" s="1">
        <v>42005</v>
      </c>
      <c r="L26817" s="2">
        <v>0.83938657407407402</v>
      </c>
    </row>
    <row r="26818" spans="1:12" x14ac:dyDescent="0.35">
      <c r="A26818" t="s">
        <v>74</v>
      </c>
      <c r="B26818" t="s">
        <v>179</v>
      </c>
      <c r="C26818" t="s">
        <v>175</v>
      </c>
      <c r="D26818" t="s">
        <v>180</v>
      </c>
      <c r="E26818" t="s">
        <v>76</v>
      </c>
      <c r="F26818" t="s">
        <v>10</v>
      </c>
      <c r="G26818">
        <v>20.75</v>
      </c>
      <c r="H26818">
        <v>159</v>
      </c>
      <c r="I26818">
        <v>68</v>
      </c>
      <c r="J26818">
        <v>1</v>
      </c>
      <c r="K26818" s="1">
        <v>42005</v>
      </c>
      <c r="L26818" s="2">
        <v>0.92189814814814819</v>
      </c>
    </row>
    <row r="26819" spans="1:12" x14ac:dyDescent="0.35">
      <c r="A26819" t="s">
        <v>74</v>
      </c>
      <c r="B26819" t="s">
        <v>179</v>
      </c>
      <c r="C26819" t="s">
        <v>175</v>
      </c>
      <c r="D26819" t="s">
        <v>180</v>
      </c>
      <c r="E26819" t="s">
        <v>75</v>
      </c>
      <c r="F26819" t="s">
        <v>8</v>
      </c>
      <c r="G26819">
        <v>16.5</v>
      </c>
      <c r="H26819">
        <v>160</v>
      </c>
      <c r="I26819">
        <v>68</v>
      </c>
      <c r="J26819">
        <v>1</v>
      </c>
      <c r="K26819" s="1">
        <v>42005</v>
      </c>
      <c r="L26819" s="2">
        <v>0.92189814814814819</v>
      </c>
    </row>
    <row r="26820" spans="1:12" x14ac:dyDescent="0.35">
      <c r="A26820" t="s">
        <v>74</v>
      </c>
      <c r="B26820" t="s">
        <v>179</v>
      </c>
      <c r="C26820" t="s">
        <v>175</v>
      </c>
      <c r="D26820" t="s">
        <v>180</v>
      </c>
      <c r="E26820" t="s">
        <v>73</v>
      </c>
      <c r="F26820" t="s">
        <v>6</v>
      </c>
      <c r="G26820">
        <v>12.5</v>
      </c>
      <c r="H26820">
        <v>171</v>
      </c>
      <c r="I26820">
        <v>75</v>
      </c>
      <c r="J26820">
        <v>1</v>
      </c>
      <c r="K26820" s="1">
        <v>42006</v>
      </c>
      <c r="L26820" s="2">
        <v>0.50711805555555556</v>
      </c>
    </row>
    <row r="26821" spans="1:12" x14ac:dyDescent="0.35">
      <c r="A26821" t="s">
        <v>74</v>
      </c>
      <c r="B26821" t="s">
        <v>179</v>
      </c>
      <c r="C26821" t="s">
        <v>175</v>
      </c>
      <c r="D26821" t="s">
        <v>180</v>
      </c>
      <c r="E26821" t="s">
        <v>76</v>
      </c>
      <c r="F26821" t="s">
        <v>10</v>
      </c>
      <c r="G26821">
        <v>20.75</v>
      </c>
      <c r="H26821">
        <v>200</v>
      </c>
      <c r="I26821">
        <v>85</v>
      </c>
      <c r="J26821">
        <v>1</v>
      </c>
      <c r="K26821" s="1">
        <v>42006</v>
      </c>
      <c r="L26821" s="2">
        <v>0.56584490740740745</v>
      </c>
    </row>
    <row r="26822" spans="1:12" x14ac:dyDescent="0.35">
      <c r="A26822" t="s">
        <v>74</v>
      </c>
      <c r="B26822" t="s">
        <v>179</v>
      </c>
      <c r="C26822" t="s">
        <v>175</v>
      </c>
      <c r="D26822" t="s">
        <v>180</v>
      </c>
      <c r="E26822" t="s">
        <v>76</v>
      </c>
      <c r="F26822" t="s">
        <v>10</v>
      </c>
      <c r="G26822">
        <v>20.75</v>
      </c>
      <c r="H26822">
        <v>216</v>
      </c>
      <c r="I26822">
        <v>92</v>
      </c>
      <c r="J26822">
        <v>1</v>
      </c>
      <c r="K26822" s="1">
        <v>42006</v>
      </c>
      <c r="L26822" s="2">
        <v>0.6368287037037037</v>
      </c>
    </row>
    <row r="26823" spans="1:12" x14ac:dyDescent="0.35">
      <c r="A26823" t="s">
        <v>74</v>
      </c>
      <c r="B26823" t="s">
        <v>179</v>
      </c>
      <c r="C26823" t="s">
        <v>175</v>
      </c>
      <c r="D26823" t="s">
        <v>180</v>
      </c>
      <c r="E26823" t="s">
        <v>75</v>
      </c>
      <c r="F26823" t="s">
        <v>8</v>
      </c>
      <c r="G26823">
        <v>16.5</v>
      </c>
      <c r="H26823">
        <v>217</v>
      </c>
      <c r="I26823">
        <v>92</v>
      </c>
      <c r="J26823">
        <v>1</v>
      </c>
      <c r="K26823" s="1">
        <v>42006</v>
      </c>
      <c r="L26823" s="2">
        <v>0.6368287037037037</v>
      </c>
    </row>
    <row r="26824" spans="1:12" x14ac:dyDescent="0.35">
      <c r="A26824" t="s">
        <v>74</v>
      </c>
      <c r="B26824" t="s">
        <v>179</v>
      </c>
      <c r="C26824" t="s">
        <v>175</v>
      </c>
      <c r="D26824" t="s">
        <v>180</v>
      </c>
      <c r="E26824" t="s">
        <v>76</v>
      </c>
      <c r="F26824" t="s">
        <v>10</v>
      </c>
      <c r="G26824">
        <v>20.75</v>
      </c>
      <c r="H26824">
        <v>233</v>
      </c>
      <c r="I26824">
        <v>99</v>
      </c>
      <c r="J26824">
        <v>1</v>
      </c>
      <c r="K26824" s="1">
        <v>42006</v>
      </c>
      <c r="L26824" s="2">
        <v>0.74006944444444445</v>
      </c>
    </row>
    <row r="26825" spans="1:12" x14ac:dyDescent="0.35">
      <c r="A26825" t="s">
        <v>74</v>
      </c>
      <c r="B26825" t="s">
        <v>179</v>
      </c>
      <c r="C26825" t="s">
        <v>175</v>
      </c>
      <c r="D26825" t="s">
        <v>180</v>
      </c>
      <c r="E26825" t="s">
        <v>75</v>
      </c>
      <c r="F26825" t="s">
        <v>8</v>
      </c>
      <c r="G26825">
        <v>16.5</v>
      </c>
      <c r="H26825">
        <v>252</v>
      </c>
      <c r="I26825">
        <v>107</v>
      </c>
      <c r="J26825">
        <v>1</v>
      </c>
      <c r="K26825" s="1">
        <v>42006</v>
      </c>
      <c r="L26825" s="2">
        <v>0.76746527777777773</v>
      </c>
    </row>
    <row r="26826" spans="1:12" x14ac:dyDescent="0.35">
      <c r="A26826" t="s">
        <v>74</v>
      </c>
      <c r="B26826" t="s">
        <v>179</v>
      </c>
      <c r="C26826" t="s">
        <v>175</v>
      </c>
      <c r="D26826" t="s">
        <v>180</v>
      </c>
      <c r="E26826" t="s">
        <v>76</v>
      </c>
      <c r="F26826" t="s">
        <v>10</v>
      </c>
      <c r="G26826">
        <v>20.75</v>
      </c>
      <c r="H26826">
        <v>259</v>
      </c>
      <c r="I26826">
        <v>109</v>
      </c>
      <c r="J26826">
        <v>1</v>
      </c>
      <c r="K26826" s="1">
        <v>42006</v>
      </c>
      <c r="L26826" s="2">
        <v>0.76932870370370365</v>
      </c>
    </row>
    <row r="26827" spans="1:12" x14ac:dyDescent="0.35">
      <c r="A26827" t="s">
        <v>74</v>
      </c>
      <c r="B26827" t="s">
        <v>179</v>
      </c>
      <c r="C26827" t="s">
        <v>175</v>
      </c>
      <c r="D26827" t="s">
        <v>180</v>
      </c>
      <c r="E26827" t="s">
        <v>75</v>
      </c>
      <c r="F26827" t="s">
        <v>8</v>
      </c>
      <c r="G26827">
        <v>16.5</v>
      </c>
      <c r="H26827">
        <v>292</v>
      </c>
      <c r="I26827">
        <v>122</v>
      </c>
      <c r="J26827">
        <v>1</v>
      </c>
      <c r="K26827" s="1">
        <v>42006</v>
      </c>
      <c r="L26827" s="2">
        <v>0.82660879629629624</v>
      </c>
    </row>
    <row r="26828" spans="1:12" x14ac:dyDescent="0.35">
      <c r="A26828" t="s">
        <v>74</v>
      </c>
      <c r="B26828" t="s">
        <v>179</v>
      </c>
      <c r="C26828" t="s">
        <v>175</v>
      </c>
      <c r="D26828" t="s">
        <v>180</v>
      </c>
      <c r="E26828" t="s">
        <v>76</v>
      </c>
      <c r="F26828" t="s">
        <v>10</v>
      </c>
      <c r="G26828">
        <v>20.75</v>
      </c>
      <c r="H26828">
        <v>376</v>
      </c>
      <c r="I26828">
        <v>157</v>
      </c>
      <c r="J26828">
        <v>1</v>
      </c>
      <c r="K26828" s="1">
        <v>42007</v>
      </c>
      <c r="L26828" s="2">
        <v>0.65489583333333334</v>
      </c>
    </row>
    <row r="26829" spans="1:12" x14ac:dyDescent="0.35">
      <c r="A26829" t="s">
        <v>74</v>
      </c>
      <c r="B26829" t="s">
        <v>179</v>
      </c>
      <c r="C26829" t="s">
        <v>175</v>
      </c>
      <c r="D26829" t="s">
        <v>180</v>
      </c>
      <c r="E26829" t="s">
        <v>75</v>
      </c>
      <c r="F26829" t="s">
        <v>8</v>
      </c>
      <c r="G26829">
        <v>16.5</v>
      </c>
      <c r="H26829">
        <v>397</v>
      </c>
      <c r="I26829">
        <v>167</v>
      </c>
      <c r="J26829">
        <v>1</v>
      </c>
      <c r="K26829" s="1">
        <v>42007</v>
      </c>
      <c r="L26829" s="2">
        <v>0.70890046296296294</v>
      </c>
    </row>
    <row r="26830" spans="1:12" x14ac:dyDescent="0.35">
      <c r="A26830" t="s">
        <v>74</v>
      </c>
      <c r="B26830" t="s">
        <v>179</v>
      </c>
      <c r="C26830" t="s">
        <v>175</v>
      </c>
      <c r="D26830" t="s">
        <v>180</v>
      </c>
      <c r="E26830" t="s">
        <v>76</v>
      </c>
      <c r="F26830" t="s">
        <v>10</v>
      </c>
      <c r="G26830">
        <v>20.75</v>
      </c>
      <c r="H26830">
        <v>416</v>
      </c>
      <c r="I26830">
        <v>175</v>
      </c>
      <c r="J26830">
        <v>1</v>
      </c>
      <c r="K26830" s="1">
        <v>42007</v>
      </c>
      <c r="L26830" s="2">
        <v>0.74364583333333334</v>
      </c>
    </row>
    <row r="26831" spans="1:12" x14ac:dyDescent="0.35">
      <c r="A26831" t="s">
        <v>74</v>
      </c>
      <c r="B26831" t="s">
        <v>179</v>
      </c>
      <c r="C26831" t="s">
        <v>175</v>
      </c>
      <c r="D26831" t="s">
        <v>180</v>
      </c>
      <c r="E26831" t="s">
        <v>76</v>
      </c>
      <c r="F26831" t="s">
        <v>10</v>
      </c>
      <c r="G26831">
        <v>20.75</v>
      </c>
      <c r="H26831">
        <v>473</v>
      </c>
      <c r="I26831">
        <v>201</v>
      </c>
      <c r="J26831">
        <v>1</v>
      </c>
      <c r="K26831" s="1">
        <v>42007</v>
      </c>
      <c r="L26831" s="2">
        <v>0.93748842592592596</v>
      </c>
    </row>
    <row r="26832" spans="1:12" x14ac:dyDescent="0.35">
      <c r="A26832" t="s">
        <v>74</v>
      </c>
      <c r="B26832" t="s">
        <v>179</v>
      </c>
      <c r="C26832" t="s">
        <v>175</v>
      </c>
      <c r="D26832" t="s">
        <v>180</v>
      </c>
      <c r="E26832" t="s">
        <v>75</v>
      </c>
      <c r="F26832" t="s">
        <v>8</v>
      </c>
      <c r="G26832">
        <v>16.5</v>
      </c>
      <c r="H26832">
        <v>499</v>
      </c>
      <c r="I26832">
        <v>214</v>
      </c>
      <c r="J26832">
        <v>1</v>
      </c>
      <c r="K26832" s="1">
        <v>42008</v>
      </c>
      <c r="L26832" s="2">
        <v>0.56893518518518515</v>
      </c>
    </row>
    <row r="26833" spans="1:12" x14ac:dyDescent="0.35">
      <c r="A26833" t="s">
        <v>74</v>
      </c>
      <c r="B26833" t="s">
        <v>179</v>
      </c>
      <c r="C26833" t="s">
        <v>175</v>
      </c>
      <c r="D26833" t="s">
        <v>180</v>
      </c>
      <c r="E26833" t="s">
        <v>75</v>
      </c>
      <c r="F26833" t="s">
        <v>8</v>
      </c>
      <c r="G26833">
        <v>16.5</v>
      </c>
      <c r="H26833">
        <v>524</v>
      </c>
      <c r="I26833">
        <v>224</v>
      </c>
      <c r="J26833">
        <v>1</v>
      </c>
      <c r="K26833" s="1">
        <v>42008</v>
      </c>
      <c r="L26833" s="2">
        <v>0.69442129629629634</v>
      </c>
    </row>
    <row r="26834" spans="1:12" x14ac:dyDescent="0.35">
      <c r="A26834" t="s">
        <v>74</v>
      </c>
      <c r="B26834" t="s">
        <v>179</v>
      </c>
      <c r="C26834" t="s">
        <v>175</v>
      </c>
      <c r="D26834" t="s">
        <v>180</v>
      </c>
      <c r="E26834" t="s">
        <v>73</v>
      </c>
      <c r="F26834" t="s">
        <v>6</v>
      </c>
      <c r="G26834">
        <v>12.5</v>
      </c>
      <c r="H26834">
        <v>545</v>
      </c>
      <c r="I26834">
        <v>234</v>
      </c>
      <c r="J26834">
        <v>1</v>
      </c>
      <c r="K26834" s="1">
        <v>42008</v>
      </c>
      <c r="L26834" s="2">
        <v>0.77510416666666671</v>
      </c>
    </row>
    <row r="26835" spans="1:12" x14ac:dyDescent="0.35">
      <c r="A26835" t="s">
        <v>74</v>
      </c>
      <c r="B26835" t="s">
        <v>179</v>
      </c>
      <c r="C26835" t="s">
        <v>175</v>
      </c>
      <c r="D26835" t="s">
        <v>180</v>
      </c>
      <c r="E26835" t="s">
        <v>76</v>
      </c>
      <c r="F26835" t="s">
        <v>10</v>
      </c>
      <c r="G26835">
        <v>20.75</v>
      </c>
      <c r="H26835">
        <v>552</v>
      </c>
      <c r="I26835">
        <v>239</v>
      </c>
      <c r="J26835">
        <v>1</v>
      </c>
      <c r="K26835" s="1">
        <v>42008</v>
      </c>
      <c r="L26835" s="2">
        <v>0.83185185185185184</v>
      </c>
    </row>
    <row r="26836" spans="1:12" x14ac:dyDescent="0.35">
      <c r="A26836" t="s">
        <v>74</v>
      </c>
      <c r="B26836" t="s">
        <v>179</v>
      </c>
      <c r="C26836" t="s">
        <v>175</v>
      </c>
      <c r="D26836" t="s">
        <v>180</v>
      </c>
      <c r="E26836" t="s">
        <v>73</v>
      </c>
      <c r="F26836" t="s">
        <v>6</v>
      </c>
      <c r="G26836">
        <v>12.5</v>
      </c>
      <c r="H26836">
        <v>562</v>
      </c>
      <c r="I26836">
        <v>244</v>
      </c>
      <c r="J26836">
        <v>1</v>
      </c>
      <c r="K26836" s="1">
        <v>42008</v>
      </c>
      <c r="L26836" s="2">
        <v>0.85164351851851849</v>
      </c>
    </row>
    <row r="26837" spans="1:12" x14ac:dyDescent="0.35">
      <c r="A26837" t="s">
        <v>74</v>
      </c>
      <c r="B26837" t="s">
        <v>179</v>
      </c>
      <c r="C26837" t="s">
        <v>175</v>
      </c>
      <c r="D26837" t="s">
        <v>180</v>
      </c>
      <c r="E26837" t="s">
        <v>76</v>
      </c>
      <c r="F26837" t="s">
        <v>10</v>
      </c>
      <c r="G26837">
        <v>20.75</v>
      </c>
      <c r="H26837">
        <v>605</v>
      </c>
      <c r="I26837">
        <v>268</v>
      </c>
      <c r="J26837">
        <v>1</v>
      </c>
      <c r="K26837" s="1">
        <v>42009</v>
      </c>
      <c r="L26837" s="2">
        <v>0.56997685185185187</v>
      </c>
    </row>
    <row r="26838" spans="1:12" x14ac:dyDescent="0.35">
      <c r="A26838" t="s">
        <v>74</v>
      </c>
      <c r="B26838" t="s">
        <v>179</v>
      </c>
      <c r="C26838" t="s">
        <v>175</v>
      </c>
      <c r="D26838" t="s">
        <v>180</v>
      </c>
      <c r="E26838" t="s">
        <v>75</v>
      </c>
      <c r="F26838" t="s">
        <v>8</v>
      </c>
      <c r="G26838">
        <v>16.5</v>
      </c>
      <c r="H26838">
        <v>616</v>
      </c>
      <c r="I26838">
        <v>271</v>
      </c>
      <c r="J26838">
        <v>1</v>
      </c>
      <c r="K26838" s="1">
        <v>42009</v>
      </c>
      <c r="L26838" s="2">
        <v>0.5988310185185185</v>
      </c>
    </row>
    <row r="26839" spans="1:12" x14ac:dyDescent="0.35">
      <c r="A26839" t="s">
        <v>74</v>
      </c>
      <c r="B26839" t="s">
        <v>179</v>
      </c>
      <c r="C26839" t="s">
        <v>175</v>
      </c>
      <c r="D26839" t="s">
        <v>180</v>
      </c>
      <c r="E26839" t="s">
        <v>75</v>
      </c>
      <c r="F26839" t="s">
        <v>8</v>
      </c>
      <c r="G26839">
        <v>16.5</v>
      </c>
      <c r="H26839">
        <v>621</v>
      </c>
      <c r="I26839">
        <v>272</v>
      </c>
      <c r="J26839">
        <v>1</v>
      </c>
      <c r="K26839" s="1">
        <v>42009</v>
      </c>
      <c r="L26839" s="2">
        <v>0.60005787037037039</v>
      </c>
    </row>
    <row r="26840" spans="1:12" x14ac:dyDescent="0.35">
      <c r="A26840" t="s">
        <v>74</v>
      </c>
      <c r="B26840" t="s">
        <v>179</v>
      </c>
      <c r="C26840" t="s">
        <v>175</v>
      </c>
      <c r="D26840" t="s">
        <v>180</v>
      </c>
      <c r="E26840" t="s">
        <v>75</v>
      </c>
      <c r="F26840" t="s">
        <v>8</v>
      </c>
      <c r="G26840">
        <v>16.5</v>
      </c>
      <c r="H26840">
        <v>648</v>
      </c>
      <c r="I26840">
        <v>286</v>
      </c>
      <c r="J26840">
        <v>1</v>
      </c>
      <c r="K26840" s="1">
        <v>42009</v>
      </c>
      <c r="L26840" s="2">
        <v>0.70929398148148148</v>
      </c>
    </row>
    <row r="26841" spans="1:12" x14ac:dyDescent="0.35">
      <c r="A26841" t="s">
        <v>74</v>
      </c>
      <c r="B26841" t="s">
        <v>179</v>
      </c>
      <c r="C26841" t="s">
        <v>175</v>
      </c>
      <c r="D26841" t="s">
        <v>180</v>
      </c>
      <c r="E26841" t="s">
        <v>75</v>
      </c>
      <c r="F26841" t="s">
        <v>8</v>
      </c>
      <c r="G26841">
        <v>16.5</v>
      </c>
      <c r="H26841">
        <v>650</v>
      </c>
      <c r="I26841">
        <v>287</v>
      </c>
      <c r="J26841">
        <v>1</v>
      </c>
      <c r="K26841" s="1">
        <v>42009</v>
      </c>
      <c r="L26841" s="2">
        <v>0.72927083333333331</v>
      </c>
    </row>
    <row r="26842" spans="1:12" x14ac:dyDescent="0.35">
      <c r="A26842" t="s">
        <v>74</v>
      </c>
      <c r="B26842" t="s">
        <v>179</v>
      </c>
      <c r="C26842" t="s">
        <v>175</v>
      </c>
      <c r="D26842" t="s">
        <v>180</v>
      </c>
      <c r="E26842" t="s">
        <v>76</v>
      </c>
      <c r="F26842" t="s">
        <v>10</v>
      </c>
      <c r="G26842">
        <v>20.75</v>
      </c>
      <c r="H26842">
        <v>668</v>
      </c>
      <c r="I26842">
        <v>294</v>
      </c>
      <c r="J26842">
        <v>1</v>
      </c>
      <c r="K26842" s="1">
        <v>42009</v>
      </c>
      <c r="L26842" s="2">
        <v>0.76151620370370365</v>
      </c>
    </row>
    <row r="26843" spans="1:12" x14ac:dyDescent="0.35">
      <c r="A26843" t="s">
        <v>74</v>
      </c>
      <c r="B26843" t="s">
        <v>179</v>
      </c>
      <c r="C26843" t="s">
        <v>175</v>
      </c>
      <c r="D26843" t="s">
        <v>180</v>
      </c>
      <c r="E26843" t="s">
        <v>75</v>
      </c>
      <c r="F26843" t="s">
        <v>8</v>
      </c>
      <c r="G26843">
        <v>16.5</v>
      </c>
      <c r="H26843">
        <v>720</v>
      </c>
      <c r="I26843">
        <v>316</v>
      </c>
      <c r="J26843">
        <v>1</v>
      </c>
      <c r="K26843" s="1">
        <v>42010</v>
      </c>
      <c r="L26843" s="2">
        <v>0.52053240740740736</v>
      </c>
    </row>
    <row r="26844" spans="1:12" x14ac:dyDescent="0.35">
      <c r="A26844" t="s">
        <v>74</v>
      </c>
      <c r="B26844" t="s">
        <v>179</v>
      </c>
      <c r="C26844" t="s">
        <v>175</v>
      </c>
      <c r="D26844" t="s">
        <v>180</v>
      </c>
      <c r="E26844" t="s">
        <v>75</v>
      </c>
      <c r="F26844" t="s">
        <v>8</v>
      </c>
      <c r="G26844">
        <v>16.5</v>
      </c>
      <c r="H26844">
        <v>732</v>
      </c>
      <c r="I26844">
        <v>319</v>
      </c>
      <c r="J26844">
        <v>1</v>
      </c>
      <c r="K26844" s="1">
        <v>42010</v>
      </c>
      <c r="L26844" s="2">
        <v>0.53219907407407407</v>
      </c>
    </row>
    <row r="26845" spans="1:12" x14ac:dyDescent="0.35">
      <c r="A26845" t="s">
        <v>74</v>
      </c>
      <c r="B26845" t="s">
        <v>179</v>
      </c>
      <c r="C26845" t="s">
        <v>175</v>
      </c>
      <c r="D26845" t="s">
        <v>180</v>
      </c>
      <c r="E26845" t="s">
        <v>76</v>
      </c>
      <c r="F26845" t="s">
        <v>10</v>
      </c>
      <c r="G26845">
        <v>20.75</v>
      </c>
      <c r="H26845">
        <v>735</v>
      </c>
      <c r="I26845">
        <v>321</v>
      </c>
      <c r="J26845">
        <v>1</v>
      </c>
      <c r="K26845" s="1">
        <v>42010</v>
      </c>
      <c r="L26845" s="2">
        <v>0.53913194444444446</v>
      </c>
    </row>
    <row r="26846" spans="1:12" x14ac:dyDescent="0.35">
      <c r="A26846" t="s">
        <v>74</v>
      </c>
      <c r="B26846" t="s">
        <v>179</v>
      </c>
      <c r="C26846" t="s">
        <v>175</v>
      </c>
      <c r="D26846" t="s">
        <v>180</v>
      </c>
      <c r="E26846" t="s">
        <v>75</v>
      </c>
      <c r="F26846" t="s">
        <v>8</v>
      </c>
      <c r="G26846">
        <v>16.5</v>
      </c>
      <c r="H26846">
        <v>815</v>
      </c>
      <c r="I26846">
        <v>355</v>
      </c>
      <c r="J26846">
        <v>1</v>
      </c>
      <c r="K26846" s="1">
        <v>42010</v>
      </c>
      <c r="L26846" s="2">
        <v>0.7602430555555556</v>
      </c>
    </row>
    <row r="26847" spans="1:12" x14ac:dyDescent="0.35">
      <c r="A26847" t="s">
        <v>74</v>
      </c>
      <c r="B26847" t="s">
        <v>179</v>
      </c>
      <c r="C26847" t="s">
        <v>175</v>
      </c>
      <c r="D26847" t="s">
        <v>180</v>
      </c>
      <c r="E26847" t="s">
        <v>75</v>
      </c>
      <c r="F26847" t="s">
        <v>8</v>
      </c>
      <c r="G26847">
        <v>16.5</v>
      </c>
      <c r="H26847">
        <v>820</v>
      </c>
      <c r="I26847">
        <v>358</v>
      </c>
      <c r="J26847">
        <v>1</v>
      </c>
      <c r="K26847" s="1">
        <v>42010</v>
      </c>
      <c r="L26847" s="2">
        <v>0.77097222222222217</v>
      </c>
    </row>
    <row r="26848" spans="1:12" x14ac:dyDescent="0.35">
      <c r="A26848" t="s">
        <v>74</v>
      </c>
      <c r="B26848" t="s">
        <v>179</v>
      </c>
      <c r="C26848" t="s">
        <v>175</v>
      </c>
      <c r="D26848" t="s">
        <v>180</v>
      </c>
      <c r="E26848" t="s">
        <v>75</v>
      </c>
      <c r="F26848" t="s">
        <v>8</v>
      </c>
      <c r="G26848">
        <v>16.5</v>
      </c>
      <c r="H26848">
        <v>832</v>
      </c>
      <c r="I26848">
        <v>364</v>
      </c>
      <c r="J26848">
        <v>1</v>
      </c>
      <c r="K26848" s="1">
        <v>42010</v>
      </c>
      <c r="L26848" s="2">
        <v>0.8106944444444445</v>
      </c>
    </row>
    <row r="26849" spans="1:12" x14ac:dyDescent="0.35">
      <c r="A26849" t="s">
        <v>74</v>
      </c>
      <c r="B26849" t="s">
        <v>179</v>
      </c>
      <c r="C26849" t="s">
        <v>175</v>
      </c>
      <c r="D26849" t="s">
        <v>180</v>
      </c>
      <c r="E26849" t="s">
        <v>75</v>
      </c>
      <c r="F26849" t="s">
        <v>8</v>
      </c>
      <c r="G26849">
        <v>16.5</v>
      </c>
      <c r="H26849">
        <v>924</v>
      </c>
      <c r="I26849">
        <v>402</v>
      </c>
      <c r="J26849">
        <v>1</v>
      </c>
      <c r="K26849" s="1">
        <v>42011</v>
      </c>
      <c r="L26849" s="2">
        <v>0.68386574074074069</v>
      </c>
    </row>
    <row r="26850" spans="1:12" x14ac:dyDescent="0.35">
      <c r="A26850" t="s">
        <v>74</v>
      </c>
      <c r="B26850" t="s">
        <v>179</v>
      </c>
      <c r="C26850" t="s">
        <v>175</v>
      </c>
      <c r="D26850" t="s">
        <v>180</v>
      </c>
      <c r="E26850" t="s">
        <v>75</v>
      </c>
      <c r="F26850" t="s">
        <v>8</v>
      </c>
      <c r="G26850">
        <v>16.5</v>
      </c>
      <c r="H26850">
        <v>942</v>
      </c>
      <c r="I26850">
        <v>411</v>
      </c>
      <c r="J26850">
        <v>1</v>
      </c>
      <c r="K26850" s="1">
        <v>42011</v>
      </c>
      <c r="L26850" s="2">
        <v>0.7487152777777778</v>
      </c>
    </row>
    <row r="26851" spans="1:12" x14ac:dyDescent="0.35">
      <c r="A26851" t="s">
        <v>74</v>
      </c>
      <c r="B26851" t="s">
        <v>179</v>
      </c>
      <c r="C26851" t="s">
        <v>175</v>
      </c>
      <c r="D26851" t="s">
        <v>180</v>
      </c>
      <c r="E26851" t="s">
        <v>75</v>
      </c>
      <c r="F26851" t="s">
        <v>8</v>
      </c>
      <c r="G26851">
        <v>16.5</v>
      </c>
      <c r="H26851">
        <v>949</v>
      </c>
      <c r="I26851">
        <v>414</v>
      </c>
      <c r="J26851">
        <v>1</v>
      </c>
      <c r="K26851" s="1">
        <v>42011</v>
      </c>
      <c r="L26851" s="2">
        <v>0.75928240740740738</v>
      </c>
    </row>
    <row r="26852" spans="1:12" x14ac:dyDescent="0.35">
      <c r="A26852" t="s">
        <v>74</v>
      </c>
      <c r="B26852" t="s">
        <v>179</v>
      </c>
      <c r="C26852" t="s">
        <v>175</v>
      </c>
      <c r="D26852" t="s">
        <v>180</v>
      </c>
      <c r="E26852" t="s">
        <v>75</v>
      </c>
      <c r="F26852" t="s">
        <v>8</v>
      </c>
      <c r="G26852">
        <v>16.5</v>
      </c>
      <c r="H26852">
        <v>965</v>
      </c>
      <c r="I26852">
        <v>422</v>
      </c>
      <c r="J26852">
        <v>1</v>
      </c>
      <c r="K26852" s="1">
        <v>42011</v>
      </c>
      <c r="L26852" s="2">
        <v>0.81278935185185186</v>
      </c>
    </row>
    <row r="26853" spans="1:12" x14ac:dyDescent="0.35">
      <c r="A26853" t="s">
        <v>74</v>
      </c>
      <c r="B26853" t="s">
        <v>179</v>
      </c>
      <c r="C26853" t="s">
        <v>175</v>
      </c>
      <c r="D26853" t="s">
        <v>180</v>
      </c>
      <c r="E26853" t="s">
        <v>76</v>
      </c>
      <c r="F26853" t="s">
        <v>10</v>
      </c>
      <c r="G26853">
        <v>20.75</v>
      </c>
      <c r="H26853">
        <v>967</v>
      </c>
      <c r="I26853">
        <v>423</v>
      </c>
      <c r="J26853">
        <v>1</v>
      </c>
      <c r="K26853" s="1">
        <v>42011</v>
      </c>
      <c r="L26853" s="2">
        <v>0.82299768518518523</v>
      </c>
    </row>
    <row r="26854" spans="1:12" x14ac:dyDescent="0.35">
      <c r="A26854" t="s">
        <v>74</v>
      </c>
      <c r="B26854" t="s">
        <v>179</v>
      </c>
      <c r="C26854" t="s">
        <v>175</v>
      </c>
      <c r="D26854" t="s">
        <v>180</v>
      </c>
      <c r="E26854" t="s">
        <v>75</v>
      </c>
      <c r="F26854" t="s">
        <v>8</v>
      </c>
      <c r="G26854">
        <v>16.5</v>
      </c>
      <c r="H26854">
        <v>995</v>
      </c>
      <c r="I26854">
        <v>436</v>
      </c>
      <c r="J26854">
        <v>1</v>
      </c>
      <c r="K26854" s="1">
        <v>42012</v>
      </c>
      <c r="L26854" s="2">
        <v>0.50510416666666669</v>
      </c>
    </row>
    <row r="26855" spans="1:12" x14ac:dyDescent="0.35">
      <c r="A26855" t="s">
        <v>74</v>
      </c>
      <c r="B26855" t="s">
        <v>179</v>
      </c>
      <c r="C26855" t="s">
        <v>175</v>
      </c>
      <c r="D26855" t="s">
        <v>180</v>
      </c>
      <c r="E26855" t="s">
        <v>76</v>
      </c>
      <c r="F26855" t="s">
        <v>10</v>
      </c>
      <c r="G26855">
        <v>20.75</v>
      </c>
      <c r="H26855">
        <v>1056</v>
      </c>
      <c r="I26855">
        <v>455</v>
      </c>
      <c r="J26855">
        <v>1</v>
      </c>
      <c r="K26855" s="1">
        <v>42012</v>
      </c>
      <c r="L26855" s="2">
        <v>0.56891203703703708</v>
      </c>
    </row>
    <row r="26856" spans="1:12" x14ac:dyDescent="0.35">
      <c r="A26856" t="s">
        <v>74</v>
      </c>
      <c r="B26856" t="s">
        <v>179</v>
      </c>
      <c r="C26856" t="s">
        <v>175</v>
      </c>
      <c r="D26856" t="s">
        <v>180</v>
      </c>
      <c r="E26856" t="s">
        <v>75</v>
      </c>
      <c r="F26856" t="s">
        <v>8</v>
      </c>
      <c r="G26856">
        <v>16.5</v>
      </c>
      <c r="H26856">
        <v>1066</v>
      </c>
      <c r="I26856">
        <v>460</v>
      </c>
      <c r="J26856">
        <v>1</v>
      </c>
      <c r="K26856" s="1">
        <v>42012</v>
      </c>
      <c r="L26856" s="2">
        <v>0.59719907407407402</v>
      </c>
    </row>
    <row r="26857" spans="1:12" x14ac:dyDescent="0.35">
      <c r="A26857" t="s">
        <v>74</v>
      </c>
      <c r="B26857" t="s">
        <v>179</v>
      </c>
      <c r="C26857" t="s">
        <v>175</v>
      </c>
      <c r="D26857" t="s">
        <v>180</v>
      </c>
      <c r="E26857" t="s">
        <v>75</v>
      </c>
      <c r="F26857" t="s">
        <v>8</v>
      </c>
      <c r="G26857">
        <v>16.5</v>
      </c>
      <c r="H26857">
        <v>1106</v>
      </c>
      <c r="I26857">
        <v>482</v>
      </c>
      <c r="J26857">
        <v>1</v>
      </c>
      <c r="K26857" s="1">
        <v>42012</v>
      </c>
      <c r="L26857" s="2">
        <v>0.74493055555555554</v>
      </c>
    </row>
    <row r="26858" spans="1:12" x14ac:dyDescent="0.35">
      <c r="A26858" t="s">
        <v>74</v>
      </c>
      <c r="B26858" t="s">
        <v>179</v>
      </c>
      <c r="C26858" t="s">
        <v>175</v>
      </c>
      <c r="D26858" t="s">
        <v>180</v>
      </c>
      <c r="E26858" t="s">
        <v>76</v>
      </c>
      <c r="F26858" t="s">
        <v>10</v>
      </c>
      <c r="G26858">
        <v>20.75</v>
      </c>
      <c r="H26858">
        <v>1131</v>
      </c>
      <c r="I26858">
        <v>493</v>
      </c>
      <c r="J26858">
        <v>1</v>
      </c>
      <c r="K26858" s="1">
        <v>42012</v>
      </c>
      <c r="L26858" s="2">
        <v>0.81373842592592593</v>
      </c>
    </row>
    <row r="26859" spans="1:12" x14ac:dyDescent="0.35">
      <c r="A26859" t="s">
        <v>74</v>
      </c>
      <c r="B26859" t="s">
        <v>179</v>
      </c>
      <c r="C26859" t="s">
        <v>175</v>
      </c>
      <c r="D26859" t="s">
        <v>180</v>
      </c>
      <c r="E26859" t="s">
        <v>75</v>
      </c>
      <c r="F26859" t="s">
        <v>8</v>
      </c>
      <c r="G26859">
        <v>16.5</v>
      </c>
      <c r="H26859">
        <v>1136</v>
      </c>
      <c r="I26859">
        <v>495</v>
      </c>
      <c r="J26859">
        <v>1</v>
      </c>
      <c r="K26859" s="1">
        <v>42012</v>
      </c>
      <c r="L26859" s="2">
        <v>0.82143518518518521</v>
      </c>
    </row>
    <row r="26860" spans="1:12" x14ac:dyDescent="0.35">
      <c r="A26860" t="s">
        <v>74</v>
      </c>
      <c r="B26860" t="s">
        <v>179</v>
      </c>
      <c r="C26860" t="s">
        <v>175</v>
      </c>
      <c r="D26860" t="s">
        <v>180</v>
      </c>
      <c r="E26860" t="s">
        <v>75</v>
      </c>
      <c r="F26860" t="s">
        <v>8</v>
      </c>
      <c r="G26860">
        <v>16.5</v>
      </c>
      <c r="H26860">
        <v>1141</v>
      </c>
      <c r="I26860">
        <v>498</v>
      </c>
      <c r="J26860">
        <v>1</v>
      </c>
      <c r="K26860" s="1">
        <v>42012</v>
      </c>
      <c r="L26860" s="2">
        <v>0.83501157407407411</v>
      </c>
    </row>
    <row r="26861" spans="1:12" x14ac:dyDescent="0.35">
      <c r="A26861" t="s">
        <v>74</v>
      </c>
      <c r="B26861" t="s">
        <v>179</v>
      </c>
      <c r="C26861" t="s">
        <v>175</v>
      </c>
      <c r="D26861" t="s">
        <v>180</v>
      </c>
      <c r="E26861" t="s">
        <v>76</v>
      </c>
      <c r="F26861" t="s">
        <v>10</v>
      </c>
      <c r="G26861">
        <v>20.75</v>
      </c>
      <c r="H26861">
        <v>1164</v>
      </c>
      <c r="I26861">
        <v>510</v>
      </c>
      <c r="J26861">
        <v>1</v>
      </c>
      <c r="K26861" s="1">
        <v>42013</v>
      </c>
      <c r="L26861" s="2">
        <v>0.51045138888888886</v>
      </c>
    </row>
    <row r="26862" spans="1:12" x14ac:dyDescent="0.35">
      <c r="A26862" t="s">
        <v>74</v>
      </c>
      <c r="B26862" t="s">
        <v>179</v>
      </c>
      <c r="C26862" t="s">
        <v>175</v>
      </c>
      <c r="D26862" t="s">
        <v>180</v>
      </c>
      <c r="E26862" t="s">
        <v>75</v>
      </c>
      <c r="F26862" t="s">
        <v>8</v>
      </c>
      <c r="G26862">
        <v>16.5</v>
      </c>
      <c r="H26862">
        <v>1208</v>
      </c>
      <c r="I26862">
        <v>530</v>
      </c>
      <c r="J26862">
        <v>1</v>
      </c>
      <c r="K26862" s="1">
        <v>42013</v>
      </c>
      <c r="L26862" s="2">
        <v>0.65487268518518515</v>
      </c>
    </row>
    <row r="26863" spans="1:12" x14ac:dyDescent="0.35">
      <c r="A26863" t="s">
        <v>74</v>
      </c>
      <c r="B26863" t="s">
        <v>179</v>
      </c>
      <c r="C26863" t="s">
        <v>175</v>
      </c>
      <c r="D26863" t="s">
        <v>180</v>
      </c>
      <c r="E26863" t="s">
        <v>76</v>
      </c>
      <c r="F26863" t="s">
        <v>10</v>
      </c>
      <c r="G26863">
        <v>20.75</v>
      </c>
      <c r="H26863">
        <v>1222</v>
      </c>
      <c r="I26863">
        <v>537</v>
      </c>
      <c r="J26863">
        <v>1</v>
      </c>
      <c r="K26863" s="1">
        <v>42013</v>
      </c>
      <c r="L26863" s="2">
        <v>0.72490740740740744</v>
      </c>
    </row>
    <row r="26864" spans="1:12" x14ac:dyDescent="0.35">
      <c r="A26864" t="s">
        <v>74</v>
      </c>
      <c r="B26864" t="s">
        <v>179</v>
      </c>
      <c r="C26864" t="s">
        <v>175</v>
      </c>
      <c r="D26864" t="s">
        <v>180</v>
      </c>
      <c r="E26864" t="s">
        <v>76</v>
      </c>
      <c r="F26864" t="s">
        <v>10</v>
      </c>
      <c r="G26864">
        <v>20.75</v>
      </c>
      <c r="H26864">
        <v>1253</v>
      </c>
      <c r="I26864">
        <v>552</v>
      </c>
      <c r="J26864">
        <v>1</v>
      </c>
      <c r="K26864" s="1">
        <v>42013</v>
      </c>
      <c r="L26864" s="2">
        <v>0.8134837962962963</v>
      </c>
    </row>
    <row r="26865" spans="1:12" x14ac:dyDescent="0.35">
      <c r="A26865" t="s">
        <v>74</v>
      </c>
      <c r="B26865" t="s">
        <v>179</v>
      </c>
      <c r="C26865" t="s">
        <v>175</v>
      </c>
      <c r="D26865" t="s">
        <v>180</v>
      </c>
      <c r="E26865" t="s">
        <v>76</v>
      </c>
      <c r="F26865" t="s">
        <v>10</v>
      </c>
      <c r="G26865">
        <v>20.75</v>
      </c>
      <c r="H26865">
        <v>1316</v>
      </c>
      <c r="I26865">
        <v>583</v>
      </c>
      <c r="J26865">
        <v>1</v>
      </c>
      <c r="K26865" s="1">
        <v>42014</v>
      </c>
      <c r="L26865" s="2">
        <v>0.60646990740740736</v>
      </c>
    </row>
    <row r="26866" spans="1:12" x14ac:dyDescent="0.35">
      <c r="A26866" t="s">
        <v>74</v>
      </c>
      <c r="B26866" t="s">
        <v>179</v>
      </c>
      <c r="C26866" t="s">
        <v>175</v>
      </c>
      <c r="D26866" t="s">
        <v>180</v>
      </c>
      <c r="E26866" t="s">
        <v>73</v>
      </c>
      <c r="F26866" t="s">
        <v>6</v>
      </c>
      <c r="G26866">
        <v>12.5</v>
      </c>
      <c r="H26866">
        <v>1326</v>
      </c>
      <c r="I26866">
        <v>589</v>
      </c>
      <c r="J26866">
        <v>1</v>
      </c>
      <c r="K26866" s="1">
        <v>42014</v>
      </c>
      <c r="L26866" s="2">
        <v>0.71711805555555552</v>
      </c>
    </row>
    <row r="26867" spans="1:12" x14ac:dyDescent="0.35">
      <c r="A26867" t="s">
        <v>74</v>
      </c>
      <c r="B26867" t="s">
        <v>179</v>
      </c>
      <c r="C26867" t="s">
        <v>175</v>
      </c>
      <c r="D26867" t="s">
        <v>180</v>
      </c>
      <c r="E26867" t="s">
        <v>75</v>
      </c>
      <c r="F26867" t="s">
        <v>8</v>
      </c>
      <c r="G26867">
        <v>16.5</v>
      </c>
      <c r="H26867">
        <v>1363</v>
      </c>
      <c r="I26867">
        <v>607</v>
      </c>
      <c r="J26867">
        <v>1</v>
      </c>
      <c r="K26867" s="1">
        <v>42014</v>
      </c>
      <c r="L26867" s="2">
        <v>0.81685185185185183</v>
      </c>
    </row>
    <row r="26868" spans="1:12" x14ac:dyDescent="0.35">
      <c r="A26868" t="s">
        <v>74</v>
      </c>
      <c r="B26868" t="s">
        <v>179</v>
      </c>
      <c r="C26868" t="s">
        <v>175</v>
      </c>
      <c r="D26868" t="s">
        <v>180</v>
      </c>
      <c r="E26868" t="s">
        <v>76</v>
      </c>
      <c r="F26868" t="s">
        <v>10</v>
      </c>
      <c r="G26868">
        <v>20.75</v>
      </c>
      <c r="H26868">
        <v>1377</v>
      </c>
      <c r="I26868">
        <v>612</v>
      </c>
      <c r="J26868">
        <v>1</v>
      </c>
      <c r="K26868" s="1">
        <v>42014</v>
      </c>
      <c r="L26868" s="2">
        <v>0.83211805555555551</v>
      </c>
    </row>
    <row r="26869" spans="1:12" x14ac:dyDescent="0.35">
      <c r="A26869" t="s">
        <v>74</v>
      </c>
      <c r="B26869" t="s">
        <v>179</v>
      </c>
      <c r="C26869" t="s">
        <v>175</v>
      </c>
      <c r="D26869" t="s">
        <v>180</v>
      </c>
      <c r="E26869" t="s">
        <v>75</v>
      </c>
      <c r="F26869" t="s">
        <v>8</v>
      </c>
      <c r="G26869">
        <v>16.5</v>
      </c>
      <c r="H26869">
        <v>1399</v>
      </c>
      <c r="I26869">
        <v>622</v>
      </c>
      <c r="J26869">
        <v>1</v>
      </c>
      <c r="K26869" s="1">
        <v>42014</v>
      </c>
      <c r="L26869" s="2">
        <v>0.87339120370370371</v>
      </c>
    </row>
    <row r="26870" spans="1:12" x14ac:dyDescent="0.35">
      <c r="A26870" t="s">
        <v>74</v>
      </c>
      <c r="B26870" t="s">
        <v>179</v>
      </c>
      <c r="C26870" t="s">
        <v>175</v>
      </c>
      <c r="D26870" t="s">
        <v>180</v>
      </c>
      <c r="E26870" t="s">
        <v>76</v>
      </c>
      <c r="F26870" t="s">
        <v>10</v>
      </c>
      <c r="G26870">
        <v>20.75</v>
      </c>
      <c r="H26870">
        <v>1450</v>
      </c>
      <c r="I26870">
        <v>642</v>
      </c>
      <c r="J26870">
        <v>1</v>
      </c>
      <c r="K26870" s="1">
        <v>42015</v>
      </c>
      <c r="L26870" s="2">
        <v>0.56944444444444442</v>
      </c>
    </row>
    <row r="26871" spans="1:12" x14ac:dyDescent="0.35">
      <c r="A26871" t="s">
        <v>74</v>
      </c>
      <c r="B26871" t="s">
        <v>179</v>
      </c>
      <c r="C26871" t="s">
        <v>175</v>
      </c>
      <c r="D26871" t="s">
        <v>180</v>
      </c>
      <c r="E26871" t="s">
        <v>76</v>
      </c>
      <c r="F26871" t="s">
        <v>10</v>
      </c>
      <c r="G26871">
        <v>20.75</v>
      </c>
      <c r="H26871">
        <v>1453</v>
      </c>
      <c r="I26871">
        <v>644</v>
      </c>
      <c r="J26871">
        <v>1</v>
      </c>
      <c r="K26871" s="1">
        <v>42015</v>
      </c>
      <c r="L26871" s="2">
        <v>0.57837962962962963</v>
      </c>
    </row>
    <row r="26872" spans="1:12" x14ac:dyDescent="0.35">
      <c r="A26872" t="s">
        <v>74</v>
      </c>
      <c r="B26872" t="s">
        <v>179</v>
      </c>
      <c r="C26872" t="s">
        <v>175</v>
      </c>
      <c r="D26872" t="s">
        <v>180</v>
      </c>
      <c r="E26872" t="s">
        <v>75</v>
      </c>
      <c r="F26872" t="s">
        <v>8</v>
      </c>
      <c r="G26872">
        <v>16.5</v>
      </c>
      <c r="H26872">
        <v>1478</v>
      </c>
      <c r="I26872">
        <v>655</v>
      </c>
      <c r="J26872">
        <v>1</v>
      </c>
      <c r="K26872" s="1">
        <v>42015</v>
      </c>
      <c r="L26872" s="2">
        <v>0.69690972222222225</v>
      </c>
    </row>
    <row r="26873" spans="1:12" x14ac:dyDescent="0.35">
      <c r="A26873" t="s">
        <v>74</v>
      </c>
      <c r="B26873" t="s">
        <v>179</v>
      </c>
      <c r="C26873" t="s">
        <v>175</v>
      </c>
      <c r="D26873" t="s">
        <v>180</v>
      </c>
      <c r="E26873" t="s">
        <v>75</v>
      </c>
      <c r="F26873" t="s">
        <v>8</v>
      </c>
      <c r="G26873">
        <v>16.5</v>
      </c>
      <c r="H26873">
        <v>1486</v>
      </c>
      <c r="I26873">
        <v>659</v>
      </c>
      <c r="J26873">
        <v>1</v>
      </c>
      <c r="K26873" s="1">
        <v>42015</v>
      </c>
      <c r="L26873" s="2">
        <v>0.70600694444444445</v>
      </c>
    </row>
    <row r="26874" spans="1:12" x14ac:dyDescent="0.35">
      <c r="A26874" t="s">
        <v>74</v>
      </c>
      <c r="B26874" t="s">
        <v>179</v>
      </c>
      <c r="C26874" t="s">
        <v>175</v>
      </c>
      <c r="D26874" t="s">
        <v>180</v>
      </c>
      <c r="E26874" t="s">
        <v>75</v>
      </c>
      <c r="F26874" t="s">
        <v>8</v>
      </c>
      <c r="G26874">
        <v>16.5</v>
      </c>
      <c r="H26874">
        <v>1489</v>
      </c>
      <c r="I26874">
        <v>660</v>
      </c>
      <c r="J26874">
        <v>1</v>
      </c>
      <c r="K26874" s="1">
        <v>42015</v>
      </c>
      <c r="L26874" s="2">
        <v>0.71499999999999997</v>
      </c>
    </row>
    <row r="26875" spans="1:12" x14ac:dyDescent="0.35">
      <c r="A26875" t="s">
        <v>74</v>
      </c>
      <c r="B26875" t="s">
        <v>179</v>
      </c>
      <c r="C26875" t="s">
        <v>175</v>
      </c>
      <c r="D26875" t="s">
        <v>180</v>
      </c>
      <c r="E26875" t="s">
        <v>76</v>
      </c>
      <c r="F26875" t="s">
        <v>10</v>
      </c>
      <c r="G26875">
        <v>20.75</v>
      </c>
      <c r="H26875">
        <v>1495</v>
      </c>
      <c r="I26875">
        <v>664</v>
      </c>
      <c r="J26875">
        <v>1</v>
      </c>
      <c r="K26875" s="1">
        <v>42015</v>
      </c>
      <c r="L26875" s="2">
        <v>0.73280092592592594</v>
      </c>
    </row>
    <row r="26876" spans="1:12" x14ac:dyDescent="0.35">
      <c r="A26876" t="s">
        <v>74</v>
      </c>
      <c r="B26876" t="s">
        <v>179</v>
      </c>
      <c r="C26876" t="s">
        <v>175</v>
      </c>
      <c r="D26876" t="s">
        <v>180</v>
      </c>
      <c r="E26876" t="s">
        <v>75</v>
      </c>
      <c r="F26876" t="s">
        <v>8</v>
      </c>
      <c r="G26876">
        <v>16.5</v>
      </c>
      <c r="H26876">
        <v>1502</v>
      </c>
      <c r="I26876">
        <v>668</v>
      </c>
      <c r="J26876">
        <v>1</v>
      </c>
      <c r="K26876" s="1">
        <v>42015</v>
      </c>
      <c r="L26876" s="2">
        <v>0.75916666666666666</v>
      </c>
    </row>
    <row r="26877" spans="1:12" x14ac:dyDescent="0.35">
      <c r="A26877" t="s">
        <v>74</v>
      </c>
      <c r="B26877" t="s">
        <v>179</v>
      </c>
      <c r="C26877" t="s">
        <v>175</v>
      </c>
      <c r="D26877" t="s">
        <v>180</v>
      </c>
      <c r="E26877" t="s">
        <v>76</v>
      </c>
      <c r="F26877" t="s">
        <v>10</v>
      </c>
      <c r="G26877">
        <v>20.75</v>
      </c>
      <c r="H26877">
        <v>1528</v>
      </c>
      <c r="I26877">
        <v>679</v>
      </c>
      <c r="J26877">
        <v>1</v>
      </c>
      <c r="K26877" s="1">
        <v>42015</v>
      </c>
      <c r="L26877" s="2">
        <v>0.85488425925925926</v>
      </c>
    </row>
    <row r="26878" spans="1:12" x14ac:dyDescent="0.35">
      <c r="A26878" t="s">
        <v>74</v>
      </c>
      <c r="B26878" t="s">
        <v>179</v>
      </c>
      <c r="C26878" t="s">
        <v>175</v>
      </c>
      <c r="D26878" t="s">
        <v>180</v>
      </c>
      <c r="E26878" t="s">
        <v>76</v>
      </c>
      <c r="F26878" t="s">
        <v>10</v>
      </c>
      <c r="G26878">
        <v>20.75</v>
      </c>
      <c r="H26878">
        <v>1533</v>
      </c>
      <c r="I26878">
        <v>682</v>
      </c>
      <c r="J26878">
        <v>1</v>
      </c>
      <c r="K26878" s="1">
        <v>42016</v>
      </c>
      <c r="L26878" s="2">
        <v>0.48489583333333336</v>
      </c>
    </row>
    <row r="26879" spans="1:12" x14ac:dyDescent="0.35">
      <c r="A26879" t="s">
        <v>74</v>
      </c>
      <c r="B26879" t="s">
        <v>179</v>
      </c>
      <c r="C26879" t="s">
        <v>175</v>
      </c>
      <c r="D26879" t="s">
        <v>180</v>
      </c>
      <c r="E26879" t="s">
        <v>75</v>
      </c>
      <c r="F26879" t="s">
        <v>8</v>
      </c>
      <c r="G26879">
        <v>16.5</v>
      </c>
      <c r="H26879">
        <v>1578</v>
      </c>
      <c r="I26879">
        <v>705</v>
      </c>
      <c r="J26879">
        <v>1</v>
      </c>
      <c r="K26879" s="1">
        <v>42016</v>
      </c>
      <c r="L26879" s="2">
        <v>0.64652777777777781</v>
      </c>
    </row>
    <row r="26880" spans="1:12" x14ac:dyDescent="0.35">
      <c r="A26880" t="s">
        <v>74</v>
      </c>
      <c r="B26880" t="s">
        <v>179</v>
      </c>
      <c r="C26880" t="s">
        <v>175</v>
      </c>
      <c r="D26880" t="s">
        <v>180</v>
      </c>
      <c r="E26880" t="s">
        <v>75</v>
      </c>
      <c r="F26880" t="s">
        <v>8</v>
      </c>
      <c r="G26880">
        <v>16.5</v>
      </c>
      <c r="H26880">
        <v>1637</v>
      </c>
      <c r="I26880">
        <v>730</v>
      </c>
      <c r="J26880">
        <v>1</v>
      </c>
      <c r="K26880" s="1">
        <v>42016</v>
      </c>
      <c r="L26880" s="2">
        <v>0.80694444444444446</v>
      </c>
    </row>
    <row r="26881" spans="1:12" x14ac:dyDescent="0.35">
      <c r="A26881" t="s">
        <v>74</v>
      </c>
      <c r="B26881" t="s">
        <v>179</v>
      </c>
      <c r="C26881" t="s">
        <v>175</v>
      </c>
      <c r="D26881" t="s">
        <v>180</v>
      </c>
      <c r="E26881" t="s">
        <v>75</v>
      </c>
      <c r="F26881" t="s">
        <v>8</v>
      </c>
      <c r="G26881">
        <v>16.5</v>
      </c>
      <c r="H26881">
        <v>1660</v>
      </c>
      <c r="I26881">
        <v>740</v>
      </c>
      <c r="J26881">
        <v>1</v>
      </c>
      <c r="K26881" s="1">
        <v>42017</v>
      </c>
      <c r="L26881" s="2">
        <v>0.52072916666666669</v>
      </c>
    </row>
    <row r="26882" spans="1:12" x14ac:dyDescent="0.35">
      <c r="A26882" t="s">
        <v>74</v>
      </c>
      <c r="B26882" t="s">
        <v>179</v>
      </c>
      <c r="C26882" t="s">
        <v>175</v>
      </c>
      <c r="D26882" t="s">
        <v>180</v>
      </c>
      <c r="E26882" t="s">
        <v>75</v>
      </c>
      <c r="F26882" t="s">
        <v>8</v>
      </c>
      <c r="G26882">
        <v>16.5</v>
      </c>
      <c r="H26882">
        <v>1695</v>
      </c>
      <c r="I26882">
        <v>753</v>
      </c>
      <c r="J26882">
        <v>1</v>
      </c>
      <c r="K26882" s="1">
        <v>42017</v>
      </c>
      <c r="L26882" s="2">
        <v>0.6404050925925926</v>
      </c>
    </row>
    <row r="26883" spans="1:12" x14ac:dyDescent="0.35">
      <c r="A26883" t="s">
        <v>74</v>
      </c>
      <c r="B26883" t="s">
        <v>179</v>
      </c>
      <c r="C26883" t="s">
        <v>175</v>
      </c>
      <c r="D26883" t="s">
        <v>180</v>
      </c>
      <c r="E26883" t="s">
        <v>75</v>
      </c>
      <c r="F26883" t="s">
        <v>8</v>
      </c>
      <c r="G26883">
        <v>16.5</v>
      </c>
      <c r="H26883">
        <v>1719</v>
      </c>
      <c r="I26883">
        <v>764</v>
      </c>
      <c r="J26883">
        <v>1</v>
      </c>
      <c r="K26883" s="1">
        <v>42017</v>
      </c>
      <c r="L26883" s="2">
        <v>0.69420138888888894</v>
      </c>
    </row>
    <row r="26884" spans="1:12" x14ac:dyDescent="0.35">
      <c r="A26884" t="s">
        <v>74</v>
      </c>
      <c r="B26884" t="s">
        <v>179</v>
      </c>
      <c r="C26884" t="s">
        <v>175</v>
      </c>
      <c r="D26884" t="s">
        <v>180</v>
      </c>
      <c r="E26884" t="s">
        <v>75</v>
      </c>
      <c r="F26884" t="s">
        <v>8</v>
      </c>
      <c r="G26884">
        <v>16.5</v>
      </c>
      <c r="H26884">
        <v>1749</v>
      </c>
      <c r="I26884">
        <v>778</v>
      </c>
      <c r="J26884">
        <v>1</v>
      </c>
      <c r="K26884" s="1">
        <v>42017</v>
      </c>
      <c r="L26884" s="2">
        <v>0.80425925925925923</v>
      </c>
    </row>
    <row r="26885" spans="1:12" x14ac:dyDescent="0.35">
      <c r="A26885" t="s">
        <v>74</v>
      </c>
      <c r="B26885" t="s">
        <v>179</v>
      </c>
      <c r="C26885" t="s">
        <v>175</v>
      </c>
      <c r="D26885" t="s">
        <v>180</v>
      </c>
      <c r="E26885" t="s">
        <v>76</v>
      </c>
      <c r="F26885" t="s">
        <v>10</v>
      </c>
      <c r="G26885">
        <v>20.75</v>
      </c>
      <c r="H26885">
        <v>1754</v>
      </c>
      <c r="I26885">
        <v>779</v>
      </c>
      <c r="J26885">
        <v>1</v>
      </c>
      <c r="K26885" s="1">
        <v>42017</v>
      </c>
      <c r="L26885" s="2">
        <v>0.80553240740740739</v>
      </c>
    </row>
    <row r="26886" spans="1:12" x14ac:dyDescent="0.35">
      <c r="A26886" t="s">
        <v>74</v>
      </c>
      <c r="B26886" t="s">
        <v>179</v>
      </c>
      <c r="C26886" t="s">
        <v>175</v>
      </c>
      <c r="D26886" t="s">
        <v>180</v>
      </c>
      <c r="E26886" t="s">
        <v>75</v>
      </c>
      <c r="F26886" t="s">
        <v>8</v>
      </c>
      <c r="G26886">
        <v>16.5</v>
      </c>
      <c r="H26886">
        <v>1755</v>
      </c>
      <c r="I26886">
        <v>779</v>
      </c>
      <c r="J26886">
        <v>1</v>
      </c>
      <c r="K26886" s="1">
        <v>42017</v>
      </c>
      <c r="L26886" s="2">
        <v>0.80553240740740739</v>
      </c>
    </row>
    <row r="26887" spans="1:12" x14ac:dyDescent="0.35">
      <c r="A26887" t="s">
        <v>74</v>
      </c>
      <c r="B26887" t="s">
        <v>179</v>
      </c>
      <c r="C26887" t="s">
        <v>175</v>
      </c>
      <c r="D26887" t="s">
        <v>180</v>
      </c>
      <c r="E26887" t="s">
        <v>75</v>
      </c>
      <c r="F26887" t="s">
        <v>8</v>
      </c>
      <c r="G26887">
        <v>16.5</v>
      </c>
      <c r="H26887">
        <v>1797</v>
      </c>
      <c r="I26887">
        <v>799</v>
      </c>
      <c r="J26887">
        <v>1</v>
      </c>
      <c r="K26887" s="1">
        <v>42018</v>
      </c>
      <c r="L26887" s="2">
        <v>0.53575231481481478</v>
      </c>
    </row>
    <row r="26888" spans="1:12" x14ac:dyDescent="0.35">
      <c r="A26888" t="s">
        <v>74</v>
      </c>
      <c r="B26888" t="s">
        <v>179</v>
      </c>
      <c r="C26888" t="s">
        <v>175</v>
      </c>
      <c r="D26888" t="s">
        <v>180</v>
      </c>
      <c r="E26888" t="s">
        <v>75</v>
      </c>
      <c r="F26888" t="s">
        <v>8</v>
      </c>
      <c r="G26888">
        <v>16.5</v>
      </c>
      <c r="H26888">
        <v>1809</v>
      </c>
      <c r="I26888">
        <v>801</v>
      </c>
      <c r="J26888">
        <v>1</v>
      </c>
      <c r="K26888" s="1">
        <v>42018</v>
      </c>
      <c r="L26888" s="2">
        <v>0.549224537037037</v>
      </c>
    </row>
    <row r="26889" spans="1:12" x14ac:dyDescent="0.35">
      <c r="A26889" t="s">
        <v>74</v>
      </c>
      <c r="B26889" t="s">
        <v>179</v>
      </c>
      <c r="C26889" t="s">
        <v>175</v>
      </c>
      <c r="D26889" t="s">
        <v>180</v>
      </c>
      <c r="E26889" t="s">
        <v>75</v>
      </c>
      <c r="F26889" t="s">
        <v>8</v>
      </c>
      <c r="G26889">
        <v>16.5</v>
      </c>
      <c r="H26889">
        <v>1820</v>
      </c>
      <c r="I26889">
        <v>803</v>
      </c>
      <c r="J26889">
        <v>1</v>
      </c>
      <c r="K26889" s="1">
        <v>42018</v>
      </c>
      <c r="L26889" s="2">
        <v>0.56795138888888885</v>
      </c>
    </row>
    <row r="26890" spans="1:12" x14ac:dyDescent="0.35">
      <c r="A26890" t="s">
        <v>74</v>
      </c>
      <c r="B26890" t="s">
        <v>179</v>
      </c>
      <c r="C26890" t="s">
        <v>175</v>
      </c>
      <c r="D26890" t="s">
        <v>180</v>
      </c>
      <c r="E26890" t="s">
        <v>73</v>
      </c>
      <c r="F26890" t="s">
        <v>6</v>
      </c>
      <c r="G26890">
        <v>12.5</v>
      </c>
      <c r="H26890">
        <v>1857</v>
      </c>
      <c r="I26890">
        <v>824</v>
      </c>
      <c r="J26890">
        <v>1</v>
      </c>
      <c r="K26890" s="1">
        <v>42018</v>
      </c>
      <c r="L26890" s="2">
        <v>0.74561342592592594</v>
      </c>
    </row>
    <row r="26891" spans="1:12" x14ac:dyDescent="0.35">
      <c r="A26891" t="s">
        <v>74</v>
      </c>
      <c r="B26891" t="s">
        <v>179</v>
      </c>
      <c r="C26891" t="s">
        <v>175</v>
      </c>
      <c r="D26891" t="s">
        <v>180</v>
      </c>
      <c r="E26891" t="s">
        <v>76</v>
      </c>
      <c r="F26891" t="s">
        <v>10</v>
      </c>
      <c r="G26891">
        <v>20.75</v>
      </c>
      <c r="H26891">
        <v>1862</v>
      </c>
      <c r="I26891">
        <v>826</v>
      </c>
      <c r="J26891">
        <v>1</v>
      </c>
      <c r="K26891" s="1">
        <v>42018</v>
      </c>
      <c r="L26891" s="2">
        <v>0.75432870370370375</v>
      </c>
    </row>
    <row r="26892" spans="1:12" x14ac:dyDescent="0.35">
      <c r="A26892" t="s">
        <v>74</v>
      </c>
      <c r="B26892" t="s">
        <v>179</v>
      </c>
      <c r="C26892" t="s">
        <v>175</v>
      </c>
      <c r="D26892" t="s">
        <v>180</v>
      </c>
      <c r="E26892" t="s">
        <v>75</v>
      </c>
      <c r="F26892" t="s">
        <v>8</v>
      </c>
      <c r="G26892">
        <v>16.5</v>
      </c>
      <c r="H26892">
        <v>1873</v>
      </c>
      <c r="I26892">
        <v>830</v>
      </c>
      <c r="J26892">
        <v>1</v>
      </c>
      <c r="K26892" s="1">
        <v>42018</v>
      </c>
      <c r="L26892" s="2">
        <v>0.77658564814814812</v>
      </c>
    </row>
    <row r="26893" spans="1:12" x14ac:dyDescent="0.35">
      <c r="A26893" t="s">
        <v>74</v>
      </c>
      <c r="B26893" t="s">
        <v>179</v>
      </c>
      <c r="C26893" t="s">
        <v>175</v>
      </c>
      <c r="D26893" t="s">
        <v>180</v>
      </c>
      <c r="E26893" t="s">
        <v>75</v>
      </c>
      <c r="F26893" t="s">
        <v>8</v>
      </c>
      <c r="G26893">
        <v>16.5</v>
      </c>
      <c r="H26893">
        <v>1894</v>
      </c>
      <c r="I26893">
        <v>837</v>
      </c>
      <c r="J26893">
        <v>1</v>
      </c>
      <c r="K26893" s="1">
        <v>42018</v>
      </c>
      <c r="L26893" s="2">
        <v>0.84197916666666661</v>
      </c>
    </row>
    <row r="26894" spans="1:12" x14ac:dyDescent="0.35">
      <c r="A26894" t="s">
        <v>74</v>
      </c>
      <c r="B26894" t="s">
        <v>179</v>
      </c>
      <c r="C26894" t="s">
        <v>175</v>
      </c>
      <c r="D26894" t="s">
        <v>180</v>
      </c>
      <c r="E26894" t="s">
        <v>75</v>
      </c>
      <c r="F26894" t="s">
        <v>8</v>
      </c>
      <c r="G26894">
        <v>16.5</v>
      </c>
      <c r="H26894">
        <v>1896</v>
      </c>
      <c r="I26894">
        <v>838</v>
      </c>
      <c r="J26894">
        <v>1</v>
      </c>
      <c r="K26894" s="1">
        <v>42018</v>
      </c>
      <c r="L26894" s="2">
        <v>0.85690972222222217</v>
      </c>
    </row>
    <row r="26895" spans="1:12" x14ac:dyDescent="0.35">
      <c r="A26895" t="s">
        <v>74</v>
      </c>
      <c r="B26895" t="s">
        <v>179</v>
      </c>
      <c r="C26895" t="s">
        <v>175</v>
      </c>
      <c r="D26895" t="s">
        <v>180</v>
      </c>
      <c r="E26895" t="s">
        <v>76</v>
      </c>
      <c r="F26895" t="s">
        <v>10</v>
      </c>
      <c r="G26895">
        <v>20.75</v>
      </c>
      <c r="H26895">
        <v>1899</v>
      </c>
      <c r="I26895">
        <v>840</v>
      </c>
      <c r="J26895">
        <v>1</v>
      </c>
      <c r="K26895" s="1">
        <v>42018</v>
      </c>
      <c r="L26895" s="2">
        <v>0.86541666666666661</v>
      </c>
    </row>
    <row r="26896" spans="1:12" x14ac:dyDescent="0.35">
      <c r="A26896" t="s">
        <v>74</v>
      </c>
      <c r="B26896" t="s">
        <v>179</v>
      </c>
      <c r="C26896" t="s">
        <v>175</v>
      </c>
      <c r="D26896" t="s">
        <v>180</v>
      </c>
      <c r="E26896" t="s">
        <v>75</v>
      </c>
      <c r="F26896" t="s">
        <v>8</v>
      </c>
      <c r="G26896">
        <v>16.5</v>
      </c>
      <c r="H26896">
        <v>1908</v>
      </c>
      <c r="I26896">
        <v>845</v>
      </c>
      <c r="J26896">
        <v>1</v>
      </c>
      <c r="K26896" s="1">
        <v>42018</v>
      </c>
      <c r="L26896" s="2">
        <v>0.90481481481481485</v>
      </c>
    </row>
    <row r="26897" spans="1:12" x14ac:dyDescent="0.35">
      <c r="A26897" t="s">
        <v>74</v>
      </c>
      <c r="B26897" t="s">
        <v>179</v>
      </c>
      <c r="C26897" t="s">
        <v>175</v>
      </c>
      <c r="D26897" t="s">
        <v>180</v>
      </c>
      <c r="E26897" t="s">
        <v>76</v>
      </c>
      <c r="F26897" t="s">
        <v>10</v>
      </c>
      <c r="G26897">
        <v>20.75</v>
      </c>
      <c r="H26897">
        <v>1947</v>
      </c>
      <c r="I26897">
        <v>864</v>
      </c>
      <c r="J26897">
        <v>1</v>
      </c>
      <c r="K26897" s="1">
        <v>42019</v>
      </c>
      <c r="L26897" s="2">
        <v>0.58637731481481481</v>
      </c>
    </row>
    <row r="26898" spans="1:12" x14ac:dyDescent="0.35">
      <c r="A26898" t="s">
        <v>74</v>
      </c>
      <c r="B26898" t="s">
        <v>179</v>
      </c>
      <c r="C26898" t="s">
        <v>175</v>
      </c>
      <c r="D26898" t="s">
        <v>180</v>
      </c>
      <c r="E26898" t="s">
        <v>73</v>
      </c>
      <c r="F26898" t="s">
        <v>6</v>
      </c>
      <c r="G26898">
        <v>12.5</v>
      </c>
      <c r="H26898">
        <v>1980</v>
      </c>
      <c r="I26898">
        <v>881</v>
      </c>
      <c r="J26898">
        <v>1</v>
      </c>
      <c r="K26898" s="1">
        <v>42019</v>
      </c>
      <c r="L26898" s="2">
        <v>0.69449074074074069</v>
      </c>
    </row>
    <row r="26899" spans="1:12" x14ac:dyDescent="0.35">
      <c r="A26899" t="s">
        <v>74</v>
      </c>
      <c r="B26899" t="s">
        <v>179</v>
      </c>
      <c r="C26899" t="s">
        <v>175</v>
      </c>
      <c r="D26899" t="s">
        <v>180</v>
      </c>
      <c r="E26899" t="s">
        <v>75</v>
      </c>
      <c r="F26899" t="s">
        <v>8</v>
      </c>
      <c r="G26899">
        <v>16.5</v>
      </c>
      <c r="H26899">
        <v>2054</v>
      </c>
      <c r="I26899">
        <v>916</v>
      </c>
      <c r="J26899">
        <v>1</v>
      </c>
      <c r="K26899" s="1">
        <v>42020</v>
      </c>
      <c r="L26899" s="2">
        <v>0.52093750000000005</v>
      </c>
    </row>
    <row r="26900" spans="1:12" x14ac:dyDescent="0.35">
      <c r="A26900" t="s">
        <v>74</v>
      </c>
      <c r="B26900" t="s">
        <v>179</v>
      </c>
      <c r="C26900" t="s">
        <v>175</v>
      </c>
      <c r="D26900" t="s">
        <v>180</v>
      </c>
      <c r="E26900" t="s">
        <v>75</v>
      </c>
      <c r="F26900" t="s">
        <v>8</v>
      </c>
      <c r="G26900">
        <v>16.5</v>
      </c>
      <c r="H26900">
        <v>2105</v>
      </c>
      <c r="I26900">
        <v>938</v>
      </c>
      <c r="J26900">
        <v>1</v>
      </c>
      <c r="K26900" s="1">
        <v>42020</v>
      </c>
      <c r="L26900" s="2">
        <v>0.69663194444444443</v>
      </c>
    </row>
    <row r="26901" spans="1:12" x14ac:dyDescent="0.35">
      <c r="A26901" t="s">
        <v>74</v>
      </c>
      <c r="B26901" t="s">
        <v>179</v>
      </c>
      <c r="C26901" t="s">
        <v>175</v>
      </c>
      <c r="D26901" t="s">
        <v>180</v>
      </c>
      <c r="E26901" t="s">
        <v>76</v>
      </c>
      <c r="F26901" t="s">
        <v>10</v>
      </c>
      <c r="G26901">
        <v>20.75</v>
      </c>
      <c r="H26901">
        <v>2182</v>
      </c>
      <c r="I26901">
        <v>971</v>
      </c>
      <c r="J26901">
        <v>1</v>
      </c>
      <c r="K26901" s="1">
        <v>42020</v>
      </c>
      <c r="L26901" s="2">
        <v>0.90717592592592589</v>
      </c>
    </row>
    <row r="26902" spans="1:12" x14ac:dyDescent="0.35">
      <c r="A26902" t="s">
        <v>74</v>
      </c>
      <c r="B26902" t="s">
        <v>179</v>
      </c>
      <c r="C26902" t="s">
        <v>175</v>
      </c>
      <c r="D26902" t="s">
        <v>180</v>
      </c>
      <c r="E26902" t="s">
        <v>76</v>
      </c>
      <c r="F26902" t="s">
        <v>10</v>
      </c>
      <c r="G26902">
        <v>20.75</v>
      </c>
      <c r="H26902">
        <v>2198</v>
      </c>
      <c r="I26902">
        <v>978</v>
      </c>
      <c r="J26902">
        <v>1</v>
      </c>
      <c r="K26902" s="1">
        <v>42021</v>
      </c>
      <c r="L26902" s="2">
        <v>0.51708333333333334</v>
      </c>
    </row>
    <row r="26903" spans="1:12" x14ac:dyDescent="0.35">
      <c r="A26903" t="s">
        <v>74</v>
      </c>
      <c r="B26903" t="s">
        <v>179</v>
      </c>
      <c r="C26903" t="s">
        <v>175</v>
      </c>
      <c r="D26903" t="s">
        <v>180</v>
      </c>
      <c r="E26903" t="s">
        <v>75</v>
      </c>
      <c r="F26903" t="s">
        <v>8</v>
      </c>
      <c r="G26903">
        <v>16.5</v>
      </c>
      <c r="H26903">
        <v>2199</v>
      </c>
      <c r="I26903">
        <v>978</v>
      </c>
      <c r="J26903">
        <v>1</v>
      </c>
      <c r="K26903" s="1">
        <v>42021</v>
      </c>
      <c r="L26903" s="2">
        <v>0.51708333333333334</v>
      </c>
    </row>
    <row r="26904" spans="1:12" x14ac:dyDescent="0.35">
      <c r="A26904" t="s">
        <v>74</v>
      </c>
      <c r="B26904" t="s">
        <v>179</v>
      </c>
      <c r="C26904" t="s">
        <v>175</v>
      </c>
      <c r="D26904" t="s">
        <v>180</v>
      </c>
      <c r="E26904" t="s">
        <v>75</v>
      </c>
      <c r="F26904" t="s">
        <v>8</v>
      </c>
      <c r="G26904">
        <v>16.5</v>
      </c>
      <c r="H26904">
        <v>2230</v>
      </c>
      <c r="I26904">
        <v>992</v>
      </c>
      <c r="J26904">
        <v>1</v>
      </c>
      <c r="K26904" s="1">
        <v>42021</v>
      </c>
      <c r="L26904" s="2">
        <v>0.65938657407407408</v>
      </c>
    </row>
    <row r="26905" spans="1:12" x14ac:dyDescent="0.35">
      <c r="A26905" t="s">
        <v>74</v>
      </c>
      <c r="B26905" t="s">
        <v>179</v>
      </c>
      <c r="C26905" t="s">
        <v>175</v>
      </c>
      <c r="D26905" t="s">
        <v>180</v>
      </c>
      <c r="E26905" t="s">
        <v>75</v>
      </c>
      <c r="F26905" t="s">
        <v>8</v>
      </c>
      <c r="G26905">
        <v>16.5</v>
      </c>
      <c r="H26905">
        <v>2326</v>
      </c>
      <c r="I26905">
        <v>1035</v>
      </c>
      <c r="J26905">
        <v>1</v>
      </c>
      <c r="K26905" s="1">
        <v>42022</v>
      </c>
      <c r="L26905" s="2">
        <v>0.50920138888888888</v>
      </c>
    </row>
    <row r="26906" spans="1:12" x14ac:dyDescent="0.35">
      <c r="A26906" t="s">
        <v>74</v>
      </c>
      <c r="B26906" t="s">
        <v>179</v>
      </c>
      <c r="C26906" t="s">
        <v>175</v>
      </c>
      <c r="D26906" t="s">
        <v>180</v>
      </c>
      <c r="E26906" t="s">
        <v>75</v>
      </c>
      <c r="F26906" t="s">
        <v>8</v>
      </c>
      <c r="G26906">
        <v>16.5</v>
      </c>
      <c r="H26906">
        <v>2329</v>
      </c>
      <c r="I26906">
        <v>1036</v>
      </c>
      <c r="J26906">
        <v>1</v>
      </c>
      <c r="K26906" s="1">
        <v>42022</v>
      </c>
      <c r="L26906" s="2">
        <v>0.53436342592592589</v>
      </c>
    </row>
    <row r="26907" spans="1:12" x14ac:dyDescent="0.35">
      <c r="A26907" t="s">
        <v>74</v>
      </c>
      <c r="B26907" t="s">
        <v>179</v>
      </c>
      <c r="C26907" t="s">
        <v>175</v>
      </c>
      <c r="D26907" t="s">
        <v>180</v>
      </c>
      <c r="E26907" t="s">
        <v>75</v>
      </c>
      <c r="F26907" t="s">
        <v>8</v>
      </c>
      <c r="G26907">
        <v>16.5</v>
      </c>
      <c r="H26907">
        <v>2335</v>
      </c>
      <c r="I26907">
        <v>1037</v>
      </c>
      <c r="J26907">
        <v>1</v>
      </c>
      <c r="K26907" s="1">
        <v>42022</v>
      </c>
      <c r="L26907" s="2">
        <v>0.5450694444444445</v>
      </c>
    </row>
    <row r="26908" spans="1:12" x14ac:dyDescent="0.35">
      <c r="A26908" t="s">
        <v>74</v>
      </c>
      <c r="B26908" t="s">
        <v>179</v>
      </c>
      <c r="C26908" t="s">
        <v>175</v>
      </c>
      <c r="D26908" t="s">
        <v>180</v>
      </c>
      <c r="E26908" t="s">
        <v>75</v>
      </c>
      <c r="F26908" t="s">
        <v>8</v>
      </c>
      <c r="G26908">
        <v>16.5</v>
      </c>
      <c r="H26908">
        <v>2383</v>
      </c>
      <c r="I26908">
        <v>1062</v>
      </c>
      <c r="J26908">
        <v>2</v>
      </c>
      <c r="K26908" s="1">
        <v>42022</v>
      </c>
      <c r="L26908" s="2">
        <v>0.72335648148148146</v>
      </c>
    </row>
    <row r="26909" spans="1:12" x14ac:dyDescent="0.35">
      <c r="A26909" t="s">
        <v>74</v>
      </c>
      <c r="B26909" t="s">
        <v>179</v>
      </c>
      <c r="C26909" t="s">
        <v>175</v>
      </c>
      <c r="D26909" t="s">
        <v>180</v>
      </c>
      <c r="E26909" t="s">
        <v>75</v>
      </c>
      <c r="F26909" t="s">
        <v>8</v>
      </c>
      <c r="G26909">
        <v>16.5</v>
      </c>
      <c r="H26909">
        <v>2418</v>
      </c>
      <c r="I26909">
        <v>1076</v>
      </c>
      <c r="J26909">
        <v>1</v>
      </c>
      <c r="K26909" s="1">
        <v>42022</v>
      </c>
      <c r="L26909" s="2">
        <v>0.81684027777777779</v>
      </c>
    </row>
    <row r="26910" spans="1:12" x14ac:dyDescent="0.35">
      <c r="A26910" t="s">
        <v>74</v>
      </c>
      <c r="B26910" t="s">
        <v>179</v>
      </c>
      <c r="C26910" t="s">
        <v>175</v>
      </c>
      <c r="D26910" t="s">
        <v>180</v>
      </c>
      <c r="E26910" t="s">
        <v>73</v>
      </c>
      <c r="F26910" t="s">
        <v>6</v>
      </c>
      <c r="G26910">
        <v>12.5</v>
      </c>
      <c r="H26910">
        <v>2453</v>
      </c>
      <c r="I26910">
        <v>1090</v>
      </c>
      <c r="J26910">
        <v>1</v>
      </c>
      <c r="K26910" s="1">
        <v>42023</v>
      </c>
      <c r="L26910" s="2">
        <v>0.51</v>
      </c>
    </row>
    <row r="26911" spans="1:12" x14ac:dyDescent="0.35">
      <c r="A26911" t="s">
        <v>74</v>
      </c>
      <c r="B26911" t="s">
        <v>179</v>
      </c>
      <c r="C26911" t="s">
        <v>175</v>
      </c>
      <c r="D26911" t="s">
        <v>180</v>
      </c>
      <c r="E26911" t="s">
        <v>75</v>
      </c>
      <c r="F26911" t="s">
        <v>8</v>
      </c>
      <c r="G26911">
        <v>16.5</v>
      </c>
      <c r="H26911">
        <v>2462</v>
      </c>
      <c r="I26911">
        <v>1093</v>
      </c>
      <c r="J26911">
        <v>1</v>
      </c>
      <c r="K26911" s="1">
        <v>42023</v>
      </c>
      <c r="L26911" s="2">
        <v>0.52319444444444441</v>
      </c>
    </row>
    <row r="26912" spans="1:12" x14ac:dyDescent="0.35">
      <c r="A26912" t="s">
        <v>74</v>
      </c>
      <c r="B26912" t="s">
        <v>179</v>
      </c>
      <c r="C26912" t="s">
        <v>175</v>
      </c>
      <c r="D26912" t="s">
        <v>180</v>
      </c>
      <c r="E26912" t="s">
        <v>75</v>
      </c>
      <c r="F26912" t="s">
        <v>8</v>
      </c>
      <c r="G26912">
        <v>16.5</v>
      </c>
      <c r="H26912">
        <v>2485</v>
      </c>
      <c r="I26912">
        <v>1099</v>
      </c>
      <c r="J26912">
        <v>1</v>
      </c>
      <c r="K26912" s="1">
        <v>42023</v>
      </c>
      <c r="L26912" s="2">
        <v>0.56486111111111115</v>
      </c>
    </row>
    <row r="26913" spans="1:12" x14ac:dyDescent="0.35">
      <c r="A26913" t="s">
        <v>74</v>
      </c>
      <c r="B26913" t="s">
        <v>179</v>
      </c>
      <c r="C26913" t="s">
        <v>175</v>
      </c>
      <c r="D26913" t="s">
        <v>180</v>
      </c>
      <c r="E26913" t="s">
        <v>75</v>
      </c>
      <c r="F26913" t="s">
        <v>8</v>
      </c>
      <c r="G26913">
        <v>16.5</v>
      </c>
      <c r="H26913">
        <v>2509</v>
      </c>
      <c r="I26913">
        <v>1111</v>
      </c>
      <c r="J26913">
        <v>1</v>
      </c>
      <c r="K26913" s="1">
        <v>42023</v>
      </c>
      <c r="L26913" s="2">
        <v>0.69150462962962966</v>
      </c>
    </row>
    <row r="26914" spans="1:12" x14ac:dyDescent="0.35">
      <c r="A26914" t="s">
        <v>74</v>
      </c>
      <c r="B26914" t="s">
        <v>179</v>
      </c>
      <c r="C26914" t="s">
        <v>175</v>
      </c>
      <c r="D26914" t="s">
        <v>180</v>
      </c>
      <c r="E26914" t="s">
        <v>76</v>
      </c>
      <c r="F26914" t="s">
        <v>10</v>
      </c>
      <c r="G26914">
        <v>20.75</v>
      </c>
      <c r="H26914">
        <v>2552</v>
      </c>
      <c r="I26914">
        <v>1130</v>
      </c>
      <c r="J26914">
        <v>1</v>
      </c>
      <c r="K26914" s="1">
        <v>42023</v>
      </c>
      <c r="L26914" s="2">
        <v>0.79380787037037037</v>
      </c>
    </row>
    <row r="26915" spans="1:12" x14ac:dyDescent="0.35">
      <c r="A26915" t="s">
        <v>74</v>
      </c>
      <c r="B26915" t="s">
        <v>179</v>
      </c>
      <c r="C26915" t="s">
        <v>175</v>
      </c>
      <c r="D26915" t="s">
        <v>180</v>
      </c>
      <c r="E26915" t="s">
        <v>76</v>
      </c>
      <c r="F26915" t="s">
        <v>10</v>
      </c>
      <c r="G26915">
        <v>20.75</v>
      </c>
      <c r="H26915">
        <v>2565</v>
      </c>
      <c r="I26915">
        <v>1136</v>
      </c>
      <c r="J26915">
        <v>1</v>
      </c>
      <c r="K26915" s="1">
        <v>42023</v>
      </c>
      <c r="L26915" s="2">
        <v>0.91604166666666664</v>
      </c>
    </row>
    <row r="26916" spans="1:12" x14ac:dyDescent="0.35">
      <c r="A26916" t="s">
        <v>74</v>
      </c>
      <c r="B26916" t="s">
        <v>179</v>
      </c>
      <c r="C26916" t="s">
        <v>175</v>
      </c>
      <c r="D26916" t="s">
        <v>180</v>
      </c>
      <c r="E26916" t="s">
        <v>73</v>
      </c>
      <c r="F26916" t="s">
        <v>6</v>
      </c>
      <c r="G26916">
        <v>12.5</v>
      </c>
      <c r="H26916">
        <v>2571</v>
      </c>
      <c r="I26916">
        <v>1139</v>
      </c>
      <c r="J26916">
        <v>1</v>
      </c>
      <c r="K26916" s="1">
        <v>42024</v>
      </c>
      <c r="L26916" s="2">
        <v>0.47637731481481482</v>
      </c>
    </row>
    <row r="26917" spans="1:12" x14ac:dyDescent="0.35">
      <c r="A26917" t="s">
        <v>74</v>
      </c>
      <c r="B26917" t="s">
        <v>179</v>
      </c>
      <c r="C26917" t="s">
        <v>175</v>
      </c>
      <c r="D26917" t="s">
        <v>180</v>
      </c>
      <c r="E26917" t="s">
        <v>76</v>
      </c>
      <c r="F26917" t="s">
        <v>10</v>
      </c>
      <c r="G26917">
        <v>20.75</v>
      </c>
      <c r="H26917">
        <v>2584</v>
      </c>
      <c r="I26917">
        <v>1143</v>
      </c>
      <c r="J26917">
        <v>1</v>
      </c>
      <c r="K26917" s="1">
        <v>42024</v>
      </c>
      <c r="L26917" s="2">
        <v>0.48440972222222223</v>
      </c>
    </row>
    <row r="26918" spans="1:12" x14ac:dyDescent="0.35">
      <c r="A26918" t="s">
        <v>74</v>
      </c>
      <c r="B26918" t="s">
        <v>179</v>
      </c>
      <c r="C26918" t="s">
        <v>175</v>
      </c>
      <c r="D26918" t="s">
        <v>180</v>
      </c>
      <c r="E26918" t="s">
        <v>75</v>
      </c>
      <c r="F26918" t="s">
        <v>8</v>
      </c>
      <c r="G26918">
        <v>16.5</v>
      </c>
      <c r="H26918">
        <v>2594</v>
      </c>
      <c r="I26918">
        <v>1148</v>
      </c>
      <c r="J26918">
        <v>1</v>
      </c>
      <c r="K26918" s="1">
        <v>42024</v>
      </c>
      <c r="L26918" s="2">
        <v>0.5122916666666667</v>
      </c>
    </row>
    <row r="26919" spans="1:12" x14ac:dyDescent="0.35">
      <c r="A26919" t="s">
        <v>74</v>
      </c>
      <c r="B26919" t="s">
        <v>179</v>
      </c>
      <c r="C26919" t="s">
        <v>175</v>
      </c>
      <c r="D26919" t="s">
        <v>180</v>
      </c>
      <c r="E26919" t="s">
        <v>76</v>
      </c>
      <c r="F26919" t="s">
        <v>10</v>
      </c>
      <c r="G26919">
        <v>20.75</v>
      </c>
      <c r="H26919">
        <v>2603</v>
      </c>
      <c r="I26919">
        <v>1150</v>
      </c>
      <c r="J26919">
        <v>1</v>
      </c>
      <c r="K26919" s="1">
        <v>42024</v>
      </c>
      <c r="L26919" s="2">
        <v>0.52714120370370365</v>
      </c>
    </row>
    <row r="26920" spans="1:12" x14ac:dyDescent="0.35">
      <c r="A26920" t="s">
        <v>74</v>
      </c>
      <c r="B26920" t="s">
        <v>179</v>
      </c>
      <c r="C26920" t="s">
        <v>175</v>
      </c>
      <c r="D26920" t="s">
        <v>180</v>
      </c>
      <c r="E26920" t="s">
        <v>73</v>
      </c>
      <c r="F26920" t="s">
        <v>6</v>
      </c>
      <c r="G26920">
        <v>12.5</v>
      </c>
      <c r="H26920">
        <v>2615</v>
      </c>
      <c r="I26920">
        <v>1153</v>
      </c>
      <c r="J26920">
        <v>1</v>
      </c>
      <c r="K26920" s="1">
        <v>42024</v>
      </c>
      <c r="L26920" s="2">
        <v>0.53923611111111114</v>
      </c>
    </row>
    <row r="26921" spans="1:12" x14ac:dyDescent="0.35">
      <c r="A26921" t="s">
        <v>74</v>
      </c>
      <c r="B26921" t="s">
        <v>179</v>
      </c>
      <c r="C26921" t="s">
        <v>175</v>
      </c>
      <c r="D26921" t="s">
        <v>180</v>
      </c>
      <c r="E26921" t="s">
        <v>75</v>
      </c>
      <c r="F26921" t="s">
        <v>8</v>
      </c>
      <c r="G26921">
        <v>16.5</v>
      </c>
      <c r="H26921">
        <v>2634</v>
      </c>
      <c r="I26921">
        <v>1160</v>
      </c>
      <c r="J26921">
        <v>1</v>
      </c>
      <c r="K26921" s="1">
        <v>42024</v>
      </c>
      <c r="L26921" s="2">
        <v>0.59368055555555554</v>
      </c>
    </row>
    <row r="26922" spans="1:12" x14ac:dyDescent="0.35">
      <c r="A26922" t="s">
        <v>74</v>
      </c>
      <c r="B26922" t="s">
        <v>179</v>
      </c>
      <c r="C26922" t="s">
        <v>175</v>
      </c>
      <c r="D26922" t="s">
        <v>180</v>
      </c>
      <c r="E26922" t="s">
        <v>76</v>
      </c>
      <c r="F26922" t="s">
        <v>10</v>
      </c>
      <c r="G26922">
        <v>20.75</v>
      </c>
      <c r="H26922">
        <v>2643</v>
      </c>
      <c r="I26922">
        <v>1165</v>
      </c>
      <c r="J26922">
        <v>1</v>
      </c>
      <c r="K26922" s="1">
        <v>42024</v>
      </c>
      <c r="L26922" s="2">
        <v>0.63571759259259264</v>
      </c>
    </row>
    <row r="26923" spans="1:12" x14ac:dyDescent="0.35">
      <c r="A26923" t="s">
        <v>74</v>
      </c>
      <c r="B26923" t="s">
        <v>179</v>
      </c>
      <c r="C26923" t="s">
        <v>175</v>
      </c>
      <c r="D26923" t="s">
        <v>180</v>
      </c>
      <c r="E26923" t="s">
        <v>76</v>
      </c>
      <c r="F26923" t="s">
        <v>10</v>
      </c>
      <c r="G26923">
        <v>20.75</v>
      </c>
      <c r="H26923">
        <v>2688</v>
      </c>
      <c r="I26923">
        <v>1191</v>
      </c>
      <c r="J26923">
        <v>1</v>
      </c>
      <c r="K26923" s="1">
        <v>42024</v>
      </c>
      <c r="L26923" s="2">
        <v>0.83103009259259264</v>
      </c>
    </row>
    <row r="26924" spans="1:12" x14ac:dyDescent="0.35">
      <c r="A26924" t="s">
        <v>74</v>
      </c>
      <c r="B26924" t="s">
        <v>179</v>
      </c>
      <c r="C26924" t="s">
        <v>175</v>
      </c>
      <c r="D26924" t="s">
        <v>180</v>
      </c>
      <c r="E26924" t="s">
        <v>76</v>
      </c>
      <c r="F26924" t="s">
        <v>10</v>
      </c>
      <c r="G26924">
        <v>20.75</v>
      </c>
      <c r="H26924">
        <v>2710</v>
      </c>
      <c r="I26924">
        <v>1203</v>
      </c>
      <c r="J26924">
        <v>1</v>
      </c>
      <c r="K26924" s="1">
        <v>42025</v>
      </c>
      <c r="L26924" s="2">
        <v>0.49608796296296298</v>
      </c>
    </row>
    <row r="26925" spans="1:12" x14ac:dyDescent="0.35">
      <c r="A26925" t="s">
        <v>74</v>
      </c>
      <c r="B26925" t="s">
        <v>179</v>
      </c>
      <c r="C26925" t="s">
        <v>175</v>
      </c>
      <c r="D26925" t="s">
        <v>180</v>
      </c>
      <c r="E26925" t="s">
        <v>75</v>
      </c>
      <c r="F26925" t="s">
        <v>8</v>
      </c>
      <c r="G26925">
        <v>16.5</v>
      </c>
      <c r="H26925">
        <v>2721</v>
      </c>
      <c r="I26925">
        <v>1206</v>
      </c>
      <c r="J26925">
        <v>1</v>
      </c>
      <c r="K26925" s="1">
        <v>42025</v>
      </c>
      <c r="L26925" s="2">
        <v>0.52682870370370372</v>
      </c>
    </row>
    <row r="26926" spans="1:12" x14ac:dyDescent="0.35">
      <c r="A26926" t="s">
        <v>74</v>
      </c>
      <c r="B26926" t="s">
        <v>179</v>
      </c>
      <c r="C26926" t="s">
        <v>175</v>
      </c>
      <c r="D26926" t="s">
        <v>180</v>
      </c>
      <c r="E26926" t="s">
        <v>76</v>
      </c>
      <c r="F26926" t="s">
        <v>10</v>
      </c>
      <c r="G26926">
        <v>20.75</v>
      </c>
      <c r="H26926">
        <v>2741</v>
      </c>
      <c r="I26926">
        <v>1214</v>
      </c>
      <c r="J26926">
        <v>1</v>
      </c>
      <c r="K26926" s="1">
        <v>42025</v>
      </c>
      <c r="L26926" s="2">
        <v>0.58339120370370368</v>
      </c>
    </row>
    <row r="26927" spans="1:12" x14ac:dyDescent="0.35">
      <c r="A26927" t="s">
        <v>74</v>
      </c>
      <c r="B26927" t="s">
        <v>179</v>
      </c>
      <c r="C26927" t="s">
        <v>175</v>
      </c>
      <c r="D26927" t="s">
        <v>180</v>
      </c>
      <c r="E26927" t="s">
        <v>75</v>
      </c>
      <c r="F26927" t="s">
        <v>8</v>
      </c>
      <c r="G26927">
        <v>16.5</v>
      </c>
      <c r="H26927">
        <v>2742</v>
      </c>
      <c r="I26927">
        <v>1214</v>
      </c>
      <c r="J26927">
        <v>1</v>
      </c>
      <c r="K26927" s="1">
        <v>42025</v>
      </c>
      <c r="L26927" s="2">
        <v>0.58339120370370368</v>
      </c>
    </row>
    <row r="26928" spans="1:12" x14ac:dyDescent="0.35">
      <c r="A26928" t="s">
        <v>74</v>
      </c>
      <c r="B26928" t="s">
        <v>179</v>
      </c>
      <c r="C26928" t="s">
        <v>175</v>
      </c>
      <c r="D26928" t="s">
        <v>180</v>
      </c>
      <c r="E26928" t="s">
        <v>73</v>
      </c>
      <c r="F26928" t="s">
        <v>6</v>
      </c>
      <c r="G26928">
        <v>12.5</v>
      </c>
      <c r="H26928">
        <v>2843</v>
      </c>
      <c r="I26928">
        <v>1256</v>
      </c>
      <c r="J26928">
        <v>1</v>
      </c>
      <c r="K26928" s="1">
        <v>42026</v>
      </c>
      <c r="L26928" s="2">
        <v>0.50434027777777779</v>
      </c>
    </row>
    <row r="26929" spans="1:12" x14ac:dyDescent="0.35">
      <c r="A26929" t="s">
        <v>74</v>
      </c>
      <c r="B26929" t="s">
        <v>179</v>
      </c>
      <c r="C26929" t="s">
        <v>175</v>
      </c>
      <c r="D26929" t="s">
        <v>180</v>
      </c>
      <c r="E26929" t="s">
        <v>75</v>
      </c>
      <c r="F26929" t="s">
        <v>8</v>
      </c>
      <c r="G26929">
        <v>16.5</v>
      </c>
      <c r="H26929">
        <v>2873</v>
      </c>
      <c r="I26929">
        <v>1268</v>
      </c>
      <c r="J26929">
        <v>1</v>
      </c>
      <c r="K26929" s="1">
        <v>42026</v>
      </c>
      <c r="L26929" s="2">
        <v>0.54281250000000003</v>
      </c>
    </row>
    <row r="26930" spans="1:12" x14ac:dyDescent="0.35">
      <c r="A26930" t="s">
        <v>74</v>
      </c>
      <c r="B26930" t="s">
        <v>179</v>
      </c>
      <c r="C26930" t="s">
        <v>175</v>
      </c>
      <c r="D26930" t="s">
        <v>180</v>
      </c>
      <c r="E26930" t="s">
        <v>73</v>
      </c>
      <c r="F26930" t="s">
        <v>6</v>
      </c>
      <c r="G26930">
        <v>12.5</v>
      </c>
      <c r="H26930">
        <v>2912</v>
      </c>
      <c r="I26930">
        <v>1283</v>
      </c>
      <c r="J26930">
        <v>1</v>
      </c>
      <c r="K26930" s="1">
        <v>42026</v>
      </c>
      <c r="L26930" s="2">
        <v>0.65812499999999996</v>
      </c>
    </row>
    <row r="26931" spans="1:12" x14ac:dyDescent="0.35">
      <c r="A26931" t="s">
        <v>74</v>
      </c>
      <c r="B26931" t="s">
        <v>179</v>
      </c>
      <c r="C26931" t="s">
        <v>175</v>
      </c>
      <c r="D26931" t="s">
        <v>180</v>
      </c>
      <c r="E26931" t="s">
        <v>76</v>
      </c>
      <c r="F26931" t="s">
        <v>10</v>
      </c>
      <c r="G26931">
        <v>20.75</v>
      </c>
      <c r="H26931">
        <v>2939</v>
      </c>
      <c r="I26931">
        <v>1295</v>
      </c>
      <c r="J26931">
        <v>1</v>
      </c>
      <c r="K26931" s="1">
        <v>42026</v>
      </c>
      <c r="L26931" s="2">
        <v>0.73957175925925922</v>
      </c>
    </row>
    <row r="26932" spans="1:12" x14ac:dyDescent="0.35">
      <c r="A26932" t="s">
        <v>74</v>
      </c>
      <c r="B26932" t="s">
        <v>179</v>
      </c>
      <c r="C26932" t="s">
        <v>175</v>
      </c>
      <c r="D26932" t="s">
        <v>180</v>
      </c>
      <c r="E26932" t="s">
        <v>75</v>
      </c>
      <c r="F26932" t="s">
        <v>8</v>
      </c>
      <c r="G26932">
        <v>16.5</v>
      </c>
      <c r="H26932">
        <v>2949</v>
      </c>
      <c r="I26932">
        <v>1299</v>
      </c>
      <c r="J26932">
        <v>1</v>
      </c>
      <c r="K26932" s="1">
        <v>42026</v>
      </c>
      <c r="L26932" s="2">
        <v>0.74730324074074073</v>
      </c>
    </row>
    <row r="26933" spans="1:12" x14ac:dyDescent="0.35">
      <c r="A26933" t="s">
        <v>74</v>
      </c>
      <c r="B26933" t="s">
        <v>179</v>
      </c>
      <c r="C26933" t="s">
        <v>175</v>
      </c>
      <c r="D26933" t="s">
        <v>180</v>
      </c>
      <c r="E26933" t="s">
        <v>76</v>
      </c>
      <c r="F26933" t="s">
        <v>10</v>
      </c>
      <c r="G26933">
        <v>20.75</v>
      </c>
      <c r="H26933">
        <v>2984</v>
      </c>
      <c r="I26933">
        <v>1318</v>
      </c>
      <c r="J26933">
        <v>1</v>
      </c>
      <c r="K26933" s="1">
        <v>42026</v>
      </c>
      <c r="L26933" s="2">
        <v>0.90055555555555555</v>
      </c>
    </row>
    <row r="26934" spans="1:12" x14ac:dyDescent="0.35">
      <c r="A26934" t="s">
        <v>74</v>
      </c>
      <c r="B26934" t="s">
        <v>179</v>
      </c>
      <c r="C26934" t="s">
        <v>175</v>
      </c>
      <c r="D26934" t="s">
        <v>180</v>
      </c>
      <c r="E26934" t="s">
        <v>75</v>
      </c>
      <c r="F26934" t="s">
        <v>8</v>
      </c>
      <c r="G26934">
        <v>16.5</v>
      </c>
      <c r="H26934">
        <v>3028</v>
      </c>
      <c r="I26934">
        <v>1338</v>
      </c>
      <c r="J26934">
        <v>1</v>
      </c>
      <c r="K26934" s="1">
        <v>42027</v>
      </c>
      <c r="L26934" s="2">
        <v>0.57431712962962966</v>
      </c>
    </row>
    <row r="26935" spans="1:12" x14ac:dyDescent="0.35">
      <c r="A26935" t="s">
        <v>74</v>
      </c>
      <c r="B26935" t="s">
        <v>179</v>
      </c>
      <c r="C26935" t="s">
        <v>175</v>
      </c>
      <c r="D26935" t="s">
        <v>180</v>
      </c>
      <c r="E26935" t="s">
        <v>76</v>
      </c>
      <c r="F26935" t="s">
        <v>10</v>
      </c>
      <c r="G26935">
        <v>20.75</v>
      </c>
      <c r="H26935">
        <v>3058</v>
      </c>
      <c r="I26935">
        <v>1351</v>
      </c>
      <c r="J26935">
        <v>1</v>
      </c>
      <c r="K26935" s="1">
        <v>42027</v>
      </c>
      <c r="L26935" s="2">
        <v>0.67083333333333328</v>
      </c>
    </row>
    <row r="26936" spans="1:12" x14ac:dyDescent="0.35">
      <c r="A26936" t="s">
        <v>74</v>
      </c>
      <c r="B26936" t="s">
        <v>179</v>
      </c>
      <c r="C26936" t="s">
        <v>175</v>
      </c>
      <c r="D26936" t="s">
        <v>180</v>
      </c>
      <c r="E26936" t="s">
        <v>75</v>
      </c>
      <c r="F26936" t="s">
        <v>8</v>
      </c>
      <c r="G26936">
        <v>16.5</v>
      </c>
      <c r="H26936">
        <v>3078</v>
      </c>
      <c r="I26936">
        <v>1362</v>
      </c>
      <c r="J26936">
        <v>1</v>
      </c>
      <c r="K26936" s="1">
        <v>42027</v>
      </c>
      <c r="L26936" s="2">
        <v>0.74077546296296293</v>
      </c>
    </row>
    <row r="26937" spans="1:12" x14ac:dyDescent="0.35">
      <c r="A26937" t="s">
        <v>74</v>
      </c>
      <c r="B26937" t="s">
        <v>179</v>
      </c>
      <c r="C26937" t="s">
        <v>175</v>
      </c>
      <c r="D26937" t="s">
        <v>180</v>
      </c>
      <c r="E26937" t="s">
        <v>75</v>
      </c>
      <c r="F26937" t="s">
        <v>8</v>
      </c>
      <c r="G26937">
        <v>16.5</v>
      </c>
      <c r="H26937">
        <v>3119</v>
      </c>
      <c r="I26937">
        <v>1380</v>
      </c>
      <c r="J26937">
        <v>1</v>
      </c>
      <c r="K26937" s="1">
        <v>42027</v>
      </c>
      <c r="L26937" s="2">
        <v>0.82732638888888888</v>
      </c>
    </row>
    <row r="26938" spans="1:12" x14ac:dyDescent="0.35">
      <c r="A26938" t="s">
        <v>74</v>
      </c>
      <c r="B26938" t="s">
        <v>179</v>
      </c>
      <c r="C26938" t="s">
        <v>175</v>
      </c>
      <c r="D26938" t="s">
        <v>180</v>
      </c>
      <c r="E26938" t="s">
        <v>76</v>
      </c>
      <c r="F26938" t="s">
        <v>10</v>
      </c>
      <c r="G26938">
        <v>20.75</v>
      </c>
      <c r="H26938">
        <v>3141</v>
      </c>
      <c r="I26938">
        <v>1391</v>
      </c>
      <c r="J26938">
        <v>1</v>
      </c>
      <c r="K26938" s="1">
        <v>42028</v>
      </c>
      <c r="L26938" s="2">
        <v>0.51814814814814814</v>
      </c>
    </row>
    <row r="26939" spans="1:12" x14ac:dyDescent="0.35">
      <c r="A26939" t="s">
        <v>74</v>
      </c>
      <c r="B26939" t="s">
        <v>179</v>
      </c>
      <c r="C26939" t="s">
        <v>175</v>
      </c>
      <c r="D26939" t="s">
        <v>180</v>
      </c>
      <c r="E26939" t="s">
        <v>73</v>
      </c>
      <c r="F26939" t="s">
        <v>6</v>
      </c>
      <c r="G26939">
        <v>12.5</v>
      </c>
      <c r="H26939">
        <v>3188</v>
      </c>
      <c r="I26939">
        <v>1413</v>
      </c>
      <c r="J26939">
        <v>1</v>
      </c>
      <c r="K26939" s="1">
        <v>42028</v>
      </c>
      <c r="L26939" s="2">
        <v>0.70003472222222218</v>
      </c>
    </row>
    <row r="26940" spans="1:12" x14ac:dyDescent="0.35">
      <c r="A26940" t="s">
        <v>74</v>
      </c>
      <c r="B26940" t="s">
        <v>179</v>
      </c>
      <c r="C26940" t="s">
        <v>175</v>
      </c>
      <c r="D26940" t="s">
        <v>180</v>
      </c>
      <c r="E26940" t="s">
        <v>75</v>
      </c>
      <c r="F26940" t="s">
        <v>8</v>
      </c>
      <c r="G26940">
        <v>16.5</v>
      </c>
      <c r="H26940">
        <v>3198</v>
      </c>
      <c r="I26940">
        <v>1417</v>
      </c>
      <c r="J26940">
        <v>1</v>
      </c>
      <c r="K26940" s="1">
        <v>42028</v>
      </c>
      <c r="L26940" s="2">
        <v>0.72991898148148149</v>
      </c>
    </row>
    <row r="26941" spans="1:12" x14ac:dyDescent="0.35">
      <c r="A26941" t="s">
        <v>74</v>
      </c>
      <c r="B26941" t="s">
        <v>179</v>
      </c>
      <c r="C26941" t="s">
        <v>175</v>
      </c>
      <c r="D26941" t="s">
        <v>180</v>
      </c>
      <c r="E26941" t="s">
        <v>75</v>
      </c>
      <c r="F26941" t="s">
        <v>8</v>
      </c>
      <c r="G26941">
        <v>16.5</v>
      </c>
      <c r="H26941">
        <v>3220</v>
      </c>
      <c r="I26941">
        <v>1427</v>
      </c>
      <c r="J26941">
        <v>1</v>
      </c>
      <c r="K26941" s="1">
        <v>42028</v>
      </c>
      <c r="L26941" s="2">
        <v>0.80979166666666669</v>
      </c>
    </row>
    <row r="26942" spans="1:12" x14ac:dyDescent="0.35">
      <c r="A26942" t="s">
        <v>74</v>
      </c>
      <c r="B26942" t="s">
        <v>179</v>
      </c>
      <c r="C26942" t="s">
        <v>175</v>
      </c>
      <c r="D26942" t="s">
        <v>180</v>
      </c>
      <c r="E26942" t="s">
        <v>76</v>
      </c>
      <c r="F26942" t="s">
        <v>10</v>
      </c>
      <c r="G26942">
        <v>20.75</v>
      </c>
      <c r="H26942">
        <v>3233</v>
      </c>
      <c r="I26942">
        <v>1432</v>
      </c>
      <c r="J26942">
        <v>1</v>
      </c>
      <c r="K26942" s="1">
        <v>42028</v>
      </c>
      <c r="L26942" s="2">
        <v>0.82074074074074077</v>
      </c>
    </row>
    <row r="26943" spans="1:12" x14ac:dyDescent="0.35">
      <c r="A26943" t="s">
        <v>74</v>
      </c>
      <c r="B26943" t="s">
        <v>179</v>
      </c>
      <c r="C26943" t="s">
        <v>175</v>
      </c>
      <c r="D26943" t="s">
        <v>180</v>
      </c>
      <c r="E26943" t="s">
        <v>76</v>
      </c>
      <c r="F26943" t="s">
        <v>10</v>
      </c>
      <c r="G26943">
        <v>20.75</v>
      </c>
      <c r="H26943">
        <v>3239</v>
      </c>
      <c r="I26943">
        <v>1435</v>
      </c>
      <c r="J26943">
        <v>1</v>
      </c>
      <c r="K26943" s="1">
        <v>42028</v>
      </c>
      <c r="L26943" s="2">
        <v>0.82287037037037036</v>
      </c>
    </row>
    <row r="26944" spans="1:12" x14ac:dyDescent="0.35">
      <c r="A26944" t="s">
        <v>74</v>
      </c>
      <c r="B26944" t="s">
        <v>179</v>
      </c>
      <c r="C26944" t="s">
        <v>175</v>
      </c>
      <c r="D26944" t="s">
        <v>180</v>
      </c>
      <c r="E26944" t="s">
        <v>75</v>
      </c>
      <c r="F26944" t="s">
        <v>8</v>
      </c>
      <c r="G26944">
        <v>16.5</v>
      </c>
      <c r="H26944">
        <v>3248</v>
      </c>
      <c r="I26944">
        <v>1438</v>
      </c>
      <c r="J26944">
        <v>1</v>
      </c>
      <c r="K26944" s="1">
        <v>42028</v>
      </c>
      <c r="L26944" s="2">
        <v>0.82924768518518521</v>
      </c>
    </row>
    <row r="26945" spans="1:12" x14ac:dyDescent="0.35">
      <c r="A26945" t="s">
        <v>74</v>
      </c>
      <c r="B26945" t="s">
        <v>179</v>
      </c>
      <c r="C26945" t="s">
        <v>175</v>
      </c>
      <c r="D26945" t="s">
        <v>180</v>
      </c>
      <c r="E26945" t="s">
        <v>73</v>
      </c>
      <c r="F26945" t="s">
        <v>6</v>
      </c>
      <c r="G26945">
        <v>12.5</v>
      </c>
      <c r="H26945">
        <v>3252</v>
      </c>
      <c r="I26945">
        <v>1441</v>
      </c>
      <c r="J26945">
        <v>1</v>
      </c>
      <c r="K26945" s="1">
        <v>42028</v>
      </c>
      <c r="L26945" s="2">
        <v>0.84236111111111112</v>
      </c>
    </row>
    <row r="26946" spans="1:12" x14ac:dyDescent="0.35">
      <c r="A26946" t="s">
        <v>74</v>
      </c>
      <c r="B26946" t="s">
        <v>179</v>
      </c>
      <c r="C26946" t="s">
        <v>175</v>
      </c>
      <c r="D26946" t="s">
        <v>180</v>
      </c>
      <c r="E26946" t="s">
        <v>75</v>
      </c>
      <c r="F26946" t="s">
        <v>8</v>
      </c>
      <c r="G26946">
        <v>16.5</v>
      </c>
      <c r="H26946">
        <v>3269</v>
      </c>
      <c r="I26946">
        <v>1448</v>
      </c>
      <c r="J26946">
        <v>1</v>
      </c>
      <c r="K26946" s="1">
        <v>42028</v>
      </c>
      <c r="L26946" s="2">
        <v>0.87464120370370368</v>
      </c>
    </row>
    <row r="26947" spans="1:12" x14ac:dyDescent="0.35">
      <c r="A26947" t="s">
        <v>74</v>
      </c>
      <c r="B26947" t="s">
        <v>179</v>
      </c>
      <c r="C26947" t="s">
        <v>175</v>
      </c>
      <c r="D26947" t="s">
        <v>180</v>
      </c>
      <c r="E26947" t="s">
        <v>75</v>
      </c>
      <c r="F26947" t="s">
        <v>8</v>
      </c>
      <c r="G26947">
        <v>16.5</v>
      </c>
      <c r="H26947">
        <v>3385</v>
      </c>
      <c r="I26947">
        <v>1497</v>
      </c>
      <c r="J26947">
        <v>1</v>
      </c>
      <c r="K26947" s="1">
        <v>42030</v>
      </c>
      <c r="L26947" s="2">
        <v>0.46940972222222221</v>
      </c>
    </row>
    <row r="26948" spans="1:12" x14ac:dyDescent="0.35">
      <c r="A26948" t="s">
        <v>74</v>
      </c>
      <c r="B26948" t="s">
        <v>179</v>
      </c>
      <c r="C26948" t="s">
        <v>175</v>
      </c>
      <c r="D26948" t="s">
        <v>180</v>
      </c>
      <c r="E26948" t="s">
        <v>76</v>
      </c>
      <c r="F26948" t="s">
        <v>10</v>
      </c>
      <c r="G26948">
        <v>20.75</v>
      </c>
      <c r="H26948">
        <v>3398</v>
      </c>
      <c r="I26948">
        <v>1503</v>
      </c>
      <c r="J26948">
        <v>1</v>
      </c>
      <c r="K26948" s="1">
        <v>42030</v>
      </c>
      <c r="L26948" s="2">
        <v>0.5075115740740741</v>
      </c>
    </row>
    <row r="26949" spans="1:12" x14ac:dyDescent="0.35">
      <c r="A26949" t="s">
        <v>74</v>
      </c>
      <c r="B26949" t="s">
        <v>179</v>
      </c>
      <c r="C26949" t="s">
        <v>175</v>
      </c>
      <c r="D26949" t="s">
        <v>180</v>
      </c>
      <c r="E26949" t="s">
        <v>76</v>
      </c>
      <c r="F26949" t="s">
        <v>10</v>
      </c>
      <c r="G26949">
        <v>20.75</v>
      </c>
      <c r="H26949">
        <v>3432</v>
      </c>
      <c r="I26949">
        <v>1518</v>
      </c>
      <c r="J26949">
        <v>1</v>
      </c>
      <c r="K26949" s="1">
        <v>42030</v>
      </c>
      <c r="L26949" s="2">
        <v>0.58348379629629632</v>
      </c>
    </row>
    <row r="26950" spans="1:12" x14ac:dyDescent="0.35">
      <c r="A26950" t="s">
        <v>74</v>
      </c>
      <c r="B26950" t="s">
        <v>179</v>
      </c>
      <c r="C26950" t="s">
        <v>175</v>
      </c>
      <c r="D26950" t="s">
        <v>180</v>
      </c>
      <c r="E26950" t="s">
        <v>73</v>
      </c>
      <c r="F26950" t="s">
        <v>6</v>
      </c>
      <c r="G26950">
        <v>12.5</v>
      </c>
      <c r="H26950">
        <v>3441</v>
      </c>
      <c r="I26950">
        <v>1522</v>
      </c>
      <c r="J26950">
        <v>1</v>
      </c>
      <c r="K26950" s="1">
        <v>42030</v>
      </c>
      <c r="L26950" s="2">
        <v>0.6080092592592593</v>
      </c>
    </row>
    <row r="26951" spans="1:12" x14ac:dyDescent="0.35">
      <c r="A26951" t="s">
        <v>74</v>
      </c>
      <c r="B26951" t="s">
        <v>179</v>
      </c>
      <c r="C26951" t="s">
        <v>175</v>
      </c>
      <c r="D26951" t="s">
        <v>180</v>
      </c>
      <c r="E26951" t="s">
        <v>75</v>
      </c>
      <c r="F26951" t="s">
        <v>8</v>
      </c>
      <c r="G26951">
        <v>16.5</v>
      </c>
      <c r="H26951">
        <v>3473</v>
      </c>
      <c r="I26951">
        <v>1539</v>
      </c>
      <c r="J26951">
        <v>1</v>
      </c>
      <c r="K26951" s="1">
        <v>42030</v>
      </c>
      <c r="L26951" s="2">
        <v>0.75258101851851855</v>
      </c>
    </row>
    <row r="26952" spans="1:12" x14ac:dyDescent="0.35">
      <c r="A26952" t="s">
        <v>74</v>
      </c>
      <c r="B26952" t="s">
        <v>179</v>
      </c>
      <c r="C26952" t="s">
        <v>175</v>
      </c>
      <c r="D26952" t="s">
        <v>180</v>
      </c>
      <c r="E26952" t="s">
        <v>76</v>
      </c>
      <c r="F26952" t="s">
        <v>10</v>
      </c>
      <c r="G26952">
        <v>20.75</v>
      </c>
      <c r="H26952">
        <v>3508</v>
      </c>
      <c r="I26952">
        <v>1560</v>
      </c>
      <c r="J26952">
        <v>1</v>
      </c>
      <c r="K26952" s="1">
        <v>42031</v>
      </c>
      <c r="L26952" s="2">
        <v>0.53908564814814819</v>
      </c>
    </row>
    <row r="26953" spans="1:12" x14ac:dyDescent="0.35">
      <c r="A26953" t="s">
        <v>74</v>
      </c>
      <c r="B26953" t="s">
        <v>179</v>
      </c>
      <c r="C26953" t="s">
        <v>175</v>
      </c>
      <c r="D26953" t="s">
        <v>180</v>
      </c>
      <c r="E26953" t="s">
        <v>75</v>
      </c>
      <c r="F26953" t="s">
        <v>8</v>
      </c>
      <c r="G26953">
        <v>16.5</v>
      </c>
      <c r="H26953">
        <v>3656</v>
      </c>
      <c r="I26953">
        <v>1623</v>
      </c>
      <c r="J26953">
        <v>1</v>
      </c>
      <c r="K26953" s="1">
        <v>42032</v>
      </c>
      <c r="L26953" s="2">
        <v>0.49353009259259262</v>
      </c>
    </row>
    <row r="26954" spans="1:12" x14ac:dyDescent="0.35">
      <c r="A26954" t="s">
        <v>74</v>
      </c>
      <c r="B26954" t="s">
        <v>179</v>
      </c>
      <c r="C26954" t="s">
        <v>175</v>
      </c>
      <c r="D26954" t="s">
        <v>180</v>
      </c>
      <c r="E26954" t="s">
        <v>76</v>
      </c>
      <c r="F26954" t="s">
        <v>10</v>
      </c>
      <c r="G26954">
        <v>20.75</v>
      </c>
      <c r="H26954">
        <v>3658</v>
      </c>
      <c r="I26954">
        <v>1625</v>
      </c>
      <c r="J26954">
        <v>1</v>
      </c>
      <c r="K26954" s="1">
        <v>42032</v>
      </c>
      <c r="L26954" s="2">
        <v>0.49909722222222225</v>
      </c>
    </row>
    <row r="26955" spans="1:12" x14ac:dyDescent="0.35">
      <c r="A26955" t="s">
        <v>74</v>
      </c>
      <c r="B26955" t="s">
        <v>179</v>
      </c>
      <c r="C26955" t="s">
        <v>175</v>
      </c>
      <c r="D26955" t="s">
        <v>180</v>
      </c>
      <c r="E26955" t="s">
        <v>75</v>
      </c>
      <c r="F26955" t="s">
        <v>8</v>
      </c>
      <c r="G26955">
        <v>16.5</v>
      </c>
      <c r="H26955">
        <v>3714</v>
      </c>
      <c r="I26955">
        <v>1648</v>
      </c>
      <c r="J26955">
        <v>1</v>
      </c>
      <c r="K26955" s="1">
        <v>42032</v>
      </c>
      <c r="L26955" s="2">
        <v>0.65503472222222225</v>
      </c>
    </row>
    <row r="26956" spans="1:12" x14ac:dyDescent="0.35">
      <c r="A26956" t="s">
        <v>74</v>
      </c>
      <c r="B26956" t="s">
        <v>179</v>
      </c>
      <c r="C26956" t="s">
        <v>175</v>
      </c>
      <c r="D26956" t="s">
        <v>180</v>
      </c>
      <c r="E26956" t="s">
        <v>75</v>
      </c>
      <c r="F26956" t="s">
        <v>8</v>
      </c>
      <c r="G26956">
        <v>16.5</v>
      </c>
      <c r="H26956">
        <v>3795</v>
      </c>
      <c r="I26956">
        <v>1685</v>
      </c>
      <c r="J26956">
        <v>1</v>
      </c>
      <c r="K26956" s="1">
        <v>42033</v>
      </c>
      <c r="L26956" s="2">
        <v>0.56726851851851856</v>
      </c>
    </row>
    <row r="26957" spans="1:12" x14ac:dyDescent="0.35">
      <c r="A26957" t="s">
        <v>74</v>
      </c>
      <c r="B26957" t="s">
        <v>179</v>
      </c>
      <c r="C26957" t="s">
        <v>175</v>
      </c>
      <c r="D26957" t="s">
        <v>180</v>
      </c>
      <c r="E26957" t="s">
        <v>76</v>
      </c>
      <c r="F26957" t="s">
        <v>10</v>
      </c>
      <c r="G26957">
        <v>20.75</v>
      </c>
      <c r="H26957">
        <v>3823</v>
      </c>
      <c r="I26957">
        <v>1698</v>
      </c>
      <c r="J26957">
        <v>1</v>
      </c>
      <c r="K26957" s="1">
        <v>42033</v>
      </c>
      <c r="L26957" s="2">
        <v>0.66971064814814818</v>
      </c>
    </row>
    <row r="26958" spans="1:12" x14ac:dyDescent="0.35">
      <c r="A26958" t="s">
        <v>74</v>
      </c>
      <c r="B26958" t="s">
        <v>179</v>
      </c>
      <c r="C26958" t="s">
        <v>175</v>
      </c>
      <c r="D26958" t="s">
        <v>180</v>
      </c>
      <c r="E26958" t="s">
        <v>76</v>
      </c>
      <c r="F26958" t="s">
        <v>10</v>
      </c>
      <c r="G26958">
        <v>20.75</v>
      </c>
      <c r="H26958">
        <v>3833</v>
      </c>
      <c r="I26958">
        <v>1704</v>
      </c>
      <c r="J26958">
        <v>1</v>
      </c>
      <c r="K26958" s="1">
        <v>42033</v>
      </c>
      <c r="L26958" s="2">
        <v>0.76087962962962963</v>
      </c>
    </row>
    <row r="26959" spans="1:12" x14ac:dyDescent="0.35">
      <c r="A26959" t="s">
        <v>74</v>
      </c>
      <c r="B26959" t="s">
        <v>179</v>
      </c>
      <c r="C26959" t="s">
        <v>175</v>
      </c>
      <c r="D26959" t="s">
        <v>180</v>
      </c>
      <c r="E26959" t="s">
        <v>75</v>
      </c>
      <c r="F26959" t="s">
        <v>8</v>
      </c>
      <c r="G26959">
        <v>16.5</v>
      </c>
      <c r="H26959">
        <v>3841</v>
      </c>
      <c r="I26959">
        <v>1708</v>
      </c>
      <c r="J26959">
        <v>1</v>
      </c>
      <c r="K26959" s="1">
        <v>42033</v>
      </c>
      <c r="L26959" s="2">
        <v>0.78721064814814812</v>
      </c>
    </row>
    <row r="26960" spans="1:12" x14ac:dyDescent="0.35">
      <c r="A26960" t="s">
        <v>74</v>
      </c>
      <c r="B26960" t="s">
        <v>179</v>
      </c>
      <c r="C26960" t="s">
        <v>175</v>
      </c>
      <c r="D26960" t="s">
        <v>180</v>
      </c>
      <c r="E26960" t="s">
        <v>76</v>
      </c>
      <c r="F26960" t="s">
        <v>10</v>
      </c>
      <c r="G26960">
        <v>20.75</v>
      </c>
      <c r="H26960">
        <v>3850</v>
      </c>
      <c r="I26960">
        <v>1712</v>
      </c>
      <c r="J26960">
        <v>1</v>
      </c>
      <c r="K26960" s="1">
        <v>42033</v>
      </c>
      <c r="L26960" s="2">
        <v>0.80820601851851848</v>
      </c>
    </row>
    <row r="26961" spans="1:12" x14ac:dyDescent="0.35">
      <c r="A26961" t="s">
        <v>74</v>
      </c>
      <c r="B26961" t="s">
        <v>179</v>
      </c>
      <c r="C26961" t="s">
        <v>175</v>
      </c>
      <c r="D26961" t="s">
        <v>180</v>
      </c>
      <c r="E26961" t="s">
        <v>76</v>
      </c>
      <c r="F26961" t="s">
        <v>10</v>
      </c>
      <c r="G26961">
        <v>20.75</v>
      </c>
      <c r="H26961">
        <v>3882</v>
      </c>
      <c r="I26961">
        <v>1730</v>
      </c>
      <c r="J26961">
        <v>1</v>
      </c>
      <c r="K26961" s="1">
        <v>42034</v>
      </c>
      <c r="L26961" s="2">
        <v>0.48557870370370371</v>
      </c>
    </row>
    <row r="26962" spans="1:12" x14ac:dyDescent="0.35">
      <c r="A26962" t="s">
        <v>74</v>
      </c>
      <c r="B26962" t="s">
        <v>179</v>
      </c>
      <c r="C26962" t="s">
        <v>175</v>
      </c>
      <c r="D26962" t="s">
        <v>180</v>
      </c>
      <c r="E26962" t="s">
        <v>76</v>
      </c>
      <c r="F26962" t="s">
        <v>10</v>
      </c>
      <c r="G26962">
        <v>20.75</v>
      </c>
      <c r="H26962">
        <v>3896</v>
      </c>
      <c r="I26962">
        <v>1734</v>
      </c>
      <c r="J26962">
        <v>1</v>
      </c>
      <c r="K26962" s="1">
        <v>42034</v>
      </c>
      <c r="L26962" s="2">
        <v>0.5254861111111111</v>
      </c>
    </row>
    <row r="26963" spans="1:12" x14ac:dyDescent="0.35">
      <c r="A26963" t="s">
        <v>74</v>
      </c>
      <c r="B26963" t="s">
        <v>179</v>
      </c>
      <c r="C26963" t="s">
        <v>175</v>
      </c>
      <c r="D26963" t="s">
        <v>180</v>
      </c>
      <c r="E26963" t="s">
        <v>75</v>
      </c>
      <c r="F26963" t="s">
        <v>8</v>
      </c>
      <c r="G26963">
        <v>16.5</v>
      </c>
      <c r="H26963">
        <v>3909</v>
      </c>
      <c r="I26963">
        <v>1738</v>
      </c>
      <c r="J26963">
        <v>1</v>
      </c>
      <c r="K26963" s="1">
        <v>42034</v>
      </c>
      <c r="L26963" s="2">
        <v>0.57417824074074075</v>
      </c>
    </row>
    <row r="26964" spans="1:12" x14ac:dyDescent="0.35">
      <c r="A26964" t="s">
        <v>74</v>
      </c>
      <c r="B26964" t="s">
        <v>179</v>
      </c>
      <c r="C26964" t="s">
        <v>175</v>
      </c>
      <c r="D26964" t="s">
        <v>180</v>
      </c>
      <c r="E26964" t="s">
        <v>76</v>
      </c>
      <c r="F26964" t="s">
        <v>10</v>
      </c>
      <c r="G26964">
        <v>20.75</v>
      </c>
      <c r="H26964">
        <v>3950</v>
      </c>
      <c r="I26964">
        <v>1759</v>
      </c>
      <c r="J26964">
        <v>1</v>
      </c>
      <c r="K26964" s="1">
        <v>42034</v>
      </c>
      <c r="L26964" s="2">
        <v>0.742650462962963</v>
      </c>
    </row>
    <row r="26965" spans="1:12" x14ac:dyDescent="0.35">
      <c r="A26965" t="s">
        <v>74</v>
      </c>
      <c r="B26965" t="s">
        <v>179</v>
      </c>
      <c r="C26965" t="s">
        <v>175</v>
      </c>
      <c r="D26965" t="s">
        <v>180</v>
      </c>
      <c r="E26965" t="s">
        <v>75</v>
      </c>
      <c r="F26965" t="s">
        <v>8</v>
      </c>
      <c r="G26965">
        <v>16.5</v>
      </c>
      <c r="H26965">
        <v>3967</v>
      </c>
      <c r="I26965">
        <v>1767</v>
      </c>
      <c r="J26965">
        <v>1</v>
      </c>
      <c r="K26965" s="1">
        <v>42034</v>
      </c>
      <c r="L26965" s="2">
        <v>0.79431712962962964</v>
      </c>
    </row>
    <row r="26966" spans="1:12" x14ac:dyDescent="0.35">
      <c r="A26966" t="s">
        <v>74</v>
      </c>
      <c r="B26966" t="s">
        <v>179</v>
      </c>
      <c r="C26966" t="s">
        <v>175</v>
      </c>
      <c r="D26966" t="s">
        <v>180</v>
      </c>
      <c r="E26966" t="s">
        <v>75</v>
      </c>
      <c r="F26966" t="s">
        <v>8</v>
      </c>
      <c r="G26966">
        <v>16.5</v>
      </c>
      <c r="H26966">
        <v>4045</v>
      </c>
      <c r="I26966">
        <v>1801</v>
      </c>
      <c r="J26966">
        <v>1</v>
      </c>
      <c r="K26966" s="1">
        <v>42035</v>
      </c>
      <c r="L26966" s="2">
        <v>0.60962962962962963</v>
      </c>
    </row>
    <row r="26967" spans="1:12" x14ac:dyDescent="0.35">
      <c r="A26967" t="s">
        <v>74</v>
      </c>
      <c r="B26967" t="s">
        <v>179</v>
      </c>
      <c r="C26967" t="s">
        <v>175</v>
      </c>
      <c r="D26967" t="s">
        <v>180</v>
      </c>
      <c r="E26967" t="s">
        <v>76</v>
      </c>
      <c r="F26967" t="s">
        <v>10</v>
      </c>
      <c r="G26967">
        <v>20.75</v>
      </c>
      <c r="H26967">
        <v>4100</v>
      </c>
      <c r="I26967">
        <v>1822</v>
      </c>
      <c r="J26967">
        <v>1</v>
      </c>
      <c r="K26967" s="1">
        <v>42035</v>
      </c>
      <c r="L26967" s="2">
        <v>0.76241898148148146</v>
      </c>
    </row>
    <row r="26968" spans="1:12" x14ac:dyDescent="0.35">
      <c r="A26968" t="s">
        <v>74</v>
      </c>
      <c r="B26968" t="s">
        <v>179</v>
      </c>
      <c r="C26968" t="s">
        <v>175</v>
      </c>
      <c r="D26968" t="s">
        <v>180</v>
      </c>
      <c r="E26968" t="s">
        <v>75</v>
      </c>
      <c r="F26968" t="s">
        <v>8</v>
      </c>
      <c r="G26968">
        <v>16.5</v>
      </c>
      <c r="H26968">
        <v>4111</v>
      </c>
      <c r="I26968">
        <v>1827</v>
      </c>
      <c r="J26968">
        <v>1</v>
      </c>
      <c r="K26968" s="1">
        <v>42035</v>
      </c>
      <c r="L26968" s="2">
        <v>0.78914351851851849</v>
      </c>
    </row>
    <row r="26969" spans="1:12" x14ac:dyDescent="0.35">
      <c r="A26969" t="s">
        <v>74</v>
      </c>
      <c r="B26969" t="s">
        <v>179</v>
      </c>
      <c r="C26969" t="s">
        <v>175</v>
      </c>
      <c r="D26969" t="s">
        <v>180</v>
      </c>
      <c r="E26969" t="s">
        <v>75</v>
      </c>
      <c r="F26969" t="s">
        <v>8</v>
      </c>
      <c r="G26969">
        <v>16.5</v>
      </c>
      <c r="H26969">
        <v>4126</v>
      </c>
      <c r="I26969">
        <v>1834</v>
      </c>
      <c r="J26969">
        <v>1</v>
      </c>
      <c r="K26969" s="1">
        <v>42035</v>
      </c>
      <c r="L26969" s="2">
        <v>0.85145833333333332</v>
      </c>
    </row>
    <row r="26970" spans="1:12" x14ac:dyDescent="0.35">
      <c r="A26970" t="s">
        <v>74</v>
      </c>
      <c r="B26970" t="s">
        <v>179</v>
      </c>
      <c r="C26970" t="s">
        <v>175</v>
      </c>
      <c r="D26970" t="s">
        <v>180</v>
      </c>
      <c r="E26970" t="s">
        <v>75</v>
      </c>
      <c r="F26970" t="s">
        <v>8</v>
      </c>
      <c r="G26970">
        <v>16.5</v>
      </c>
      <c r="H26970">
        <v>4144</v>
      </c>
      <c r="I26970">
        <v>1840</v>
      </c>
      <c r="J26970">
        <v>1</v>
      </c>
      <c r="K26970" s="1">
        <v>42035</v>
      </c>
      <c r="L26970" s="2">
        <v>0.87569444444444444</v>
      </c>
    </row>
    <row r="26971" spans="1:12" x14ac:dyDescent="0.35">
      <c r="A26971" t="s">
        <v>74</v>
      </c>
      <c r="B26971" t="s">
        <v>179</v>
      </c>
      <c r="C26971" t="s">
        <v>175</v>
      </c>
      <c r="D26971" t="s">
        <v>180</v>
      </c>
      <c r="E26971" t="s">
        <v>75</v>
      </c>
      <c r="F26971" t="s">
        <v>8</v>
      </c>
      <c r="G26971">
        <v>16.5</v>
      </c>
      <c r="H26971">
        <v>4180</v>
      </c>
      <c r="I26971">
        <v>1853</v>
      </c>
      <c r="J26971">
        <v>1</v>
      </c>
      <c r="K26971" s="1">
        <v>42036</v>
      </c>
      <c r="L26971" s="2">
        <v>0.50901620370370371</v>
      </c>
    </row>
    <row r="26972" spans="1:12" x14ac:dyDescent="0.35">
      <c r="A26972" t="s">
        <v>74</v>
      </c>
      <c r="B26972" t="s">
        <v>179</v>
      </c>
      <c r="C26972" t="s">
        <v>175</v>
      </c>
      <c r="D26972" t="s">
        <v>180</v>
      </c>
      <c r="E26972" t="s">
        <v>75</v>
      </c>
      <c r="F26972" t="s">
        <v>8</v>
      </c>
      <c r="G26972">
        <v>16.5</v>
      </c>
      <c r="H26972">
        <v>4203</v>
      </c>
      <c r="I26972">
        <v>1866</v>
      </c>
      <c r="J26972">
        <v>1</v>
      </c>
      <c r="K26972" s="1">
        <v>42036</v>
      </c>
      <c r="L26972" s="2">
        <v>0.5964814814814815</v>
      </c>
    </row>
    <row r="26973" spans="1:12" x14ac:dyDescent="0.35">
      <c r="A26973" t="s">
        <v>74</v>
      </c>
      <c r="B26973" t="s">
        <v>179</v>
      </c>
      <c r="C26973" t="s">
        <v>175</v>
      </c>
      <c r="D26973" t="s">
        <v>180</v>
      </c>
      <c r="E26973" t="s">
        <v>76</v>
      </c>
      <c r="F26973" t="s">
        <v>10</v>
      </c>
      <c r="G26973">
        <v>20.75</v>
      </c>
      <c r="H26973">
        <v>4216</v>
      </c>
      <c r="I26973">
        <v>1872</v>
      </c>
      <c r="J26973">
        <v>1</v>
      </c>
      <c r="K26973" s="1">
        <v>42036</v>
      </c>
      <c r="L26973" s="2">
        <v>0.63018518518518518</v>
      </c>
    </row>
    <row r="26974" spans="1:12" x14ac:dyDescent="0.35">
      <c r="A26974" t="s">
        <v>74</v>
      </c>
      <c r="B26974" t="s">
        <v>179</v>
      </c>
      <c r="C26974" t="s">
        <v>175</v>
      </c>
      <c r="D26974" t="s">
        <v>180</v>
      </c>
      <c r="E26974" t="s">
        <v>76</v>
      </c>
      <c r="F26974" t="s">
        <v>10</v>
      </c>
      <c r="G26974">
        <v>20.75</v>
      </c>
      <c r="H26974">
        <v>4247</v>
      </c>
      <c r="I26974">
        <v>1885</v>
      </c>
      <c r="J26974">
        <v>1</v>
      </c>
      <c r="K26974" s="1">
        <v>42036</v>
      </c>
      <c r="L26974" s="2">
        <v>0.69093749999999998</v>
      </c>
    </row>
    <row r="26975" spans="1:12" x14ac:dyDescent="0.35">
      <c r="A26975" t="s">
        <v>74</v>
      </c>
      <c r="B26975" t="s">
        <v>179</v>
      </c>
      <c r="C26975" t="s">
        <v>175</v>
      </c>
      <c r="D26975" t="s">
        <v>180</v>
      </c>
      <c r="E26975" t="s">
        <v>76</v>
      </c>
      <c r="F26975" t="s">
        <v>10</v>
      </c>
      <c r="G26975">
        <v>20.75</v>
      </c>
      <c r="H26975">
        <v>4259</v>
      </c>
      <c r="I26975">
        <v>1889</v>
      </c>
      <c r="J26975">
        <v>1</v>
      </c>
      <c r="K26975" s="1">
        <v>42036</v>
      </c>
      <c r="L26975" s="2">
        <v>0.7107175925925926</v>
      </c>
    </row>
    <row r="26976" spans="1:12" x14ac:dyDescent="0.35">
      <c r="A26976" t="s">
        <v>74</v>
      </c>
      <c r="B26976" t="s">
        <v>179</v>
      </c>
      <c r="C26976" t="s">
        <v>175</v>
      </c>
      <c r="D26976" t="s">
        <v>180</v>
      </c>
      <c r="E26976" t="s">
        <v>76</v>
      </c>
      <c r="F26976" t="s">
        <v>10</v>
      </c>
      <c r="G26976">
        <v>20.75</v>
      </c>
      <c r="H26976">
        <v>4291</v>
      </c>
      <c r="I26976">
        <v>1904</v>
      </c>
      <c r="J26976">
        <v>1</v>
      </c>
      <c r="K26976" s="1">
        <v>42036</v>
      </c>
      <c r="L26976" s="2">
        <v>0.75922453703703707</v>
      </c>
    </row>
    <row r="26977" spans="1:12" x14ac:dyDescent="0.35">
      <c r="A26977" t="s">
        <v>74</v>
      </c>
      <c r="B26977" t="s">
        <v>179</v>
      </c>
      <c r="C26977" t="s">
        <v>175</v>
      </c>
      <c r="D26977" t="s">
        <v>180</v>
      </c>
      <c r="E26977" t="s">
        <v>76</v>
      </c>
      <c r="F26977" t="s">
        <v>10</v>
      </c>
      <c r="G26977">
        <v>20.75</v>
      </c>
      <c r="H26977">
        <v>4299</v>
      </c>
      <c r="I26977">
        <v>1909</v>
      </c>
      <c r="J26977">
        <v>1</v>
      </c>
      <c r="K26977" s="1">
        <v>42036</v>
      </c>
      <c r="L26977" s="2">
        <v>0.78189814814814818</v>
      </c>
    </row>
    <row r="26978" spans="1:12" x14ac:dyDescent="0.35">
      <c r="A26978" t="s">
        <v>74</v>
      </c>
      <c r="B26978" t="s">
        <v>179</v>
      </c>
      <c r="C26978" t="s">
        <v>175</v>
      </c>
      <c r="D26978" t="s">
        <v>180</v>
      </c>
      <c r="E26978" t="s">
        <v>75</v>
      </c>
      <c r="F26978" t="s">
        <v>8</v>
      </c>
      <c r="G26978">
        <v>16.5</v>
      </c>
      <c r="H26978">
        <v>4328</v>
      </c>
      <c r="I26978">
        <v>1925</v>
      </c>
      <c r="J26978">
        <v>1</v>
      </c>
      <c r="K26978" s="1">
        <v>42036</v>
      </c>
      <c r="L26978" s="2">
        <v>0.86384259259259255</v>
      </c>
    </row>
    <row r="26979" spans="1:12" x14ac:dyDescent="0.35">
      <c r="A26979" t="s">
        <v>74</v>
      </c>
      <c r="B26979" t="s">
        <v>179</v>
      </c>
      <c r="C26979" t="s">
        <v>175</v>
      </c>
      <c r="D26979" t="s">
        <v>180</v>
      </c>
      <c r="E26979" t="s">
        <v>73</v>
      </c>
      <c r="F26979" t="s">
        <v>6</v>
      </c>
      <c r="G26979">
        <v>12.5</v>
      </c>
      <c r="H26979">
        <v>4376</v>
      </c>
      <c r="I26979">
        <v>1948</v>
      </c>
      <c r="J26979">
        <v>1</v>
      </c>
      <c r="K26979" s="1">
        <v>42037</v>
      </c>
      <c r="L26979" s="2">
        <v>0.55101851851851846</v>
      </c>
    </row>
    <row r="26980" spans="1:12" x14ac:dyDescent="0.35">
      <c r="A26980" t="s">
        <v>74</v>
      </c>
      <c r="B26980" t="s">
        <v>179</v>
      </c>
      <c r="C26980" t="s">
        <v>175</v>
      </c>
      <c r="D26980" t="s">
        <v>180</v>
      </c>
      <c r="E26980" t="s">
        <v>75</v>
      </c>
      <c r="F26980" t="s">
        <v>8</v>
      </c>
      <c r="G26980">
        <v>16.5</v>
      </c>
      <c r="H26980">
        <v>4384</v>
      </c>
      <c r="I26980">
        <v>1953</v>
      </c>
      <c r="J26980">
        <v>1</v>
      </c>
      <c r="K26980" s="1">
        <v>42037</v>
      </c>
      <c r="L26980" s="2">
        <v>0.57119212962962962</v>
      </c>
    </row>
    <row r="26981" spans="1:12" x14ac:dyDescent="0.35">
      <c r="A26981" t="s">
        <v>74</v>
      </c>
      <c r="B26981" t="s">
        <v>179</v>
      </c>
      <c r="C26981" t="s">
        <v>175</v>
      </c>
      <c r="D26981" t="s">
        <v>180</v>
      </c>
      <c r="E26981" t="s">
        <v>75</v>
      </c>
      <c r="F26981" t="s">
        <v>8</v>
      </c>
      <c r="G26981">
        <v>16.5</v>
      </c>
      <c r="H26981">
        <v>4394</v>
      </c>
      <c r="I26981">
        <v>1957</v>
      </c>
      <c r="J26981">
        <v>1</v>
      </c>
      <c r="K26981" s="1">
        <v>42037</v>
      </c>
      <c r="L26981" s="2">
        <v>0.61806712962962962</v>
      </c>
    </row>
    <row r="26982" spans="1:12" x14ac:dyDescent="0.35">
      <c r="A26982" t="s">
        <v>74</v>
      </c>
      <c r="B26982" t="s">
        <v>179</v>
      </c>
      <c r="C26982" t="s">
        <v>175</v>
      </c>
      <c r="D26982" t="s">
        <v>180</v>
      </c>
      <c r="E26982" t="s">
        <v>75</v>
      </c>
      <c r="F26982" t="s">
        <v>8</v>
      </c>
      <c r="G26982">
        <v>16.5</v>
      </c>
      <c r="H26982">
        <v>4497</v>
      </c>
      <c r="I26982">
        <v>1999</v>
      </c>
      <c r="J26982">
        <v>1</v>
      </c>
      <c r="K26982" s="1">
        <v>42038</v>
      </c>
      <c r="L26982" s="2">
        <v>0.50545138888888885</v>
      </c>
    </row>
    <row r="26983" spans="1:12" x14ac:dyDescent="0.35">
      <c r="A26983" t="s">
        <v>74</v>
      </c>
      <c r="B26983" t="s">
        <v>179</v>
      </c>
      <c r="C26983" t="s">
        <v>175</v>
      </c>
      <c r="D26983" t="s">
        <v>180</v>
      </c>
      <c r="E26983" t="s">
        <v>76</v>
      </c>
      <c r="F26983" t="s">
        <v>10</v>
      </c>
      <c r="G26983">
        <v>20.75</v>
      </c>
      <c r="H26983">
        <v>4519</v>
      </c>
      <c r="I26983">
        <v>2002</v>
      </c>
      <c r="J26983">
        <v>1</v>
      </c>
      <c r="K26983" s="1">
        <v>42038</v>
      </c>
      <c r="L26983" s="2">
        <v>0.51469907407407411</v>
      </c>
    </row>
    <row r="26984" spans="1:12" x14ac:dyDescent="0.35">
      <c r="A26984" t="s">
        <v>74</v>
      </c>
      <c r="B26984" t="s">
        <v>179</v>
      </c>
      <c r="C26984" t="s">
        <v>175</v>
      </c>
      <c r="D26984" t="s">
        <v>180</v>
      </c>
      <c r="E26984" t="s">
        <v>76</v>
      </c>
      <c r="F26984" t="s">
        <v>10</v>
      </c>
      <c r="G26984">
        <v>20.75</v>
      </c>
      <c r="H26984">
        <v>4603</v>
      </c>
      <c r="I26984">
        <v>2042</v>
      </c>
      <c r="J26984">
        <v>1</v>
      </c>
      <c r="K26984" s="1">
        <v>42038</v>
      </c>
      <c r="L26984" s="2">
        <v>0.75119212962962967</v>
      </c>
    </row>
    <row r="26985" spans="1:12" x14ac:dyDescent="0.35">
      <c r="A26985" t="s">
        <v>74</v>
      </c>
      <c r="B26985" t="s">
        <v>179</v>
      </c>
      <c r="C26985" t="s">
        <v>175</v>
      </c>
      <c r="D26985" t="s">
        <v>180</v>
      </c>
      <c r="E26985" t="s">
        <v>75</v>
      </c>
      <c r="F26985" t="s">
        <v>8</v>
      </c>
      <c r="G26985">
        <v>16.5</v>
      </c>
      <c r="H26985">
        <v>4643</v>
      </c>
      <c r="I26985">
        <v>2059</v>
      </c>
      <c r="J26985">
        <v>1</v>
      </c>
      <c r="K26985" s="1">
        <v>42039</v>
      </c>
      <c r="L26985" s="2">
        <v>0.48719907407407409</v>
      </c>
    </row>
    <row r="26986" spans="1:12" x14ac:dyDescent="0.35">
      <c r="A26986" t="s">
        <v>74</v>
      </c>
      <c r="B26986" t="s">
        <v>179</v>
      </c>
      <c r="C26986" t="s">
        <v>175</v>
      </c>
      <c r="D26986" t="s">
        <v>180</v>
      </c>
      <c r="E26986" t="s">
        <v>73</v>
      </c>
      <c r="F26986" t="s">
        <v>6</v>
      </c>
      <c r="G26986">
        <v>12.5</v>
      </c>
      <c r="H26986">
        <v>4656</v>
      </c>
      <c r="I26986">
        <v>2065</v>
      </c>
      <c r="J26986">
        <v>1</v>
      </c>
      <c r="K26986" s="1">
        <v>42039</v>
      </c>
      <c r="L26986" s="2">
        <v>0.51899305555555553</v>
      </c>
    </row>
    <row r="26987" spans="1:12" x14ac:dyDescent="0.35">
      <c r="A26987" t="s">
        <v>74</v>
      </c>
      <c r="B26987" t="s">
        <v>179</v>
      </c>
      <c r="C26987" t="s">
        <v>175</v>
      </c>
      <c r="D26987" t="s">
        <v>180</v>
      </c>
      <c r="E26987" t="s">
        <v>75</v>
      </c>
      <c r="F26987" t="s">
        <v>8</v>
      </c>
      <c r="G26987">
        <v>16.5</v>
      </c>
      <c r="H26987">
        <v>4669</v>
      </c>
      <c r="I26987">
        <v>2072</v>
      </c>
      <c r="J26987">
        <v>1</v>
      </c>
      <c r="K26987" s="1">
        <v>42039</v>
      </c>
      <c r="L26987" s="2">
        <v>0.54749999999999999</v>
      </c>
    </row>
    <row r="26988" spans="1:12" x14ac:dyDescent="0.35">
      <c r="A26988" t="s">
        <v>74</v>
      </c>
      <c r="B26988" t="s">
        <v>179</v>
      </c>
      <c r="C26988" t="s">
        <v>175</v>
      </c>
      <c r="D26988" t="s">
        <v>180</v>
      </c>
      <c r="E26988" t="s">
        <v>75</v>
      </c>
      <c r="F26988" t="s">
        <v>8</v>
      </c>
      <c r="G26988">
        <v>16.5</v>
      </c>
      <c r="H26988">
        <v>4676</v>
      </c>
      <c r="I26988">
        <v>2073</v>
      </c>
      <c r="J26988">
        <v>2</v>
      </c>
      <c r="K26988" s="1">
        <v>42039</v>
      </c>
      <c r="L26988" s="2">
        <v>0.56656249999999997</v>
      </c>
    </row>
    <row r="26989" spans="1:12" x14ac:dyDescent="0.35">
      <c r="A26989" t="s">
        <v>74</v>
      </c>
      <c r="B26989" t="s">
        <v>179</v>
      </c>
      <c r="C26989" t="s">
        <v>175</v>
      </c>
      <c r="D26989" t="s">
        <v>180</v>
      </c>
      <c r="E26989" t="s">
        <v>73</v>
      </c>
      <c r="F26989" t="s">
        <v>6</v>
      </c>
      <c r="G26989">
        <v>12.5</v>
      </c>
      <c r="H26989">
        <v>4696</v>
      </c>
      <c r="I26989">
        <v>2077</v>
      </c>
      <c r="J26989">
        <v>1</v>
      </c>
      <c r="K26989" s="1">
        <v>42039</v>
      </c>
      <c r="L26989" s="2">
        <v>0.60517361111111112</v>
      </c>
    </row>
    <row r="26990" spans="1:12" x14ac:dyDescent="0.35">
      <c r="A26990" t="s">
        <v>74</v>
      </c>
      <c r="B26990" t="s">
        <v>179</v>
      </c>
      <c r="C26990" t="s">
        <v>175</v>
      </c>
      <c r="D26990" t="s">
        <v>180</v>
      </c>
      <c r="E26990" t="s">
        <v>76</v>
      </c>
      <c r="F26990" t="s">
        <v>10</v>
      </c>
      <c r="G26990">
        <v>20.75</v>
      </c>
      <c r="H26990">
        <v>4709</v>
      </c>
      <c r="I26990">
        <v>2084</v>
      </c>
      <c r="J26990">
        <v>1</v>
      </c>
      <c r="K26990" s="1">
        <v>42039</v>
      </c>
      <c r="L26990" s="2">
        <v>0.67109953703703706</v>
      </c>
    </row>
    <row r="26991" spans="1:12" x14ac:dyDescent="0.35">
      <c r="A26991" t="s">
        <v>74</v>
      </c>
      <c r="B26991" t="s">
        <v>179</v>
      </c>
      <c r="C26991" t="s">
        <v>175</v>
      </c>
      <c r="D26991" t="s">
        <v>180</v>
      </c>
      <c r="E26991" t="s">
        <v>76</v>
      </c>
      <c r="F26991" t="s">
        <v>10</v>
      </c>
      <c r="G26991">
        <v>20.75</v>
      </c>
      <c r="H26991">
        <v>4741</v>
      </c>
      <c r="I26991">
        <v>2100</v>
      </c>
      <c r="J26991">
        <v>1</v>
      </c>
      <c r="K26991" s="1">
        <v>42039</v>
      </c>
      <c r="L26991" s="2">
        <v>0.78197916666666667</v>
      </c>
    </row>
    <row r="26992" spans="1:12" x14ac:dyDescent="0.35">
      <c r="A26992" t="s">
        <v>74</v>
      </c>
      <c r="B26992" t="s">
        <v>179</v>
      </c>
      <c r="C26992" t="s">
        <v>175</v>
      </c>
      <c r="D26992" t="s">
        <v>180</v>
      </c>
      <c r="E26992" t="s">
        <v>75</v>
      </c>
      <c r="F26992" t="s">
        <v>8</v>
      </c>
      <c r="G26992">
        <v>16.5</v>
      </c>
      <c r="H26992">
        <v>4744</v>
      </c>
      <c r="I26992">
        <v>2101</v>
      </c>
      <c r="J26992">
        <v>1</v>
      </c>
      <c r="K26992" s="1">
        <v>42039</v>
      </c>
      <c r="L26992" s="2">
        <v>0.81050925925925921</v>
      </c>
    </row>
    <row r="26993" spans="1:12" x14ac:dyDescent="0.35">
      <c r="A26993" t="s">
        <v>74</v>
      </c>
      <c r="B26993" t="s">
        <v>179</v>
      </c>
      <c r="C26993" t="s">
        <v>175</v>
      </c>
      <c r="D26993" t="s">
        <v>180</v>
      </c>
      <c r="E26993" t="s">
        <v>75</v>
      </c>
      <c r="F26993" t="s">
        <v>8</v>
      </c>
      <c r="G26993">
        <v>16.5</v>
      </c>
      <c r="H26993">
        <v>4791</v>
      </c>
      <c r="I26993">
        <v>2124</v>
      </c>
      <c r="J26993">
        <v>1</v>
      </c>
      <c r="K26993" s="1">
        <v>42040</v>
      </c>
      <c r="L26993" s="2">
        <v>0.53920138888888891</v>
      </c>
    </row>
    <row r="26994" spans="1:12" x14ac:dyDescent="0.35">
      <c r="A26994" t="s">
        <v>74</v>
      </c>
      <c r="B26994" t="s">
        <v>179</v>
      </c>
      <c r="C26994" t="s">
        <v>175</v>
      </c>
      <c r="D26994" t="s">
        <v>180</v>
      </c>
      <c r="E26994" t="s">
        <v>76</v>
      </c>
      <c r="F26994" t="s">
        <v>10</v>
      </c>
      <c r="G26994">
        <v>20.75</v>
      </c>
      <c r="H26994">
        <v>4815</v>
      </c>
      <c r="I26994">
        <v>2129</v>
      </c>
      <c r="J26994">
        <v>1</v>
      </c>
      <c r="K26994" s="1">
        <v>42040</v>
      </c>
      <c r="L26994" s="2">
        <v>0.57543981481481477</v>
      </c>
    </row>
    <row r="26995" spans="1:12" x14ac:dyDescent="0.35">
      <c r="A26995" t="s">
        <v>74</v>
      </c>
      <c r="B26995" t="s">
        <v>179</v>
      </c>
      <c r="C26995" t="s">
        <v>175</v>
      </c>
      <c r="D26995" t="s">
        <v>180</v>
      </c>
      <c r="E26995" t="s">
        <v>75</v>
      </c>
      <c r="F26995" t="s">
        <v>8</v>
      </c>
      <c r="G26995">
        <v>16.5</v>
      </c>
      <c r="H26995">
        <v>4852</v>
      </c>
      <c r="I26995">
        <v>2146</v>
      </c>
      <c r="J26995">
        <v>1</v>
      </c>
      <c r="K26995" s="1">
        <v>42040</v>
      </c>
      <c r="L26995" s="2">
        <v>0.75299768518518517</v>
      </c>
    </row>
    <row r="26996" spans="1:12" x14ac:dyDescent="0.35">
      <c r="A26996" t="s">
        <v>74</v>
      </c>
      <c r="B26996" t="s">
        <v>179</v>
      </c>
      <c r="C26996" t="s">
        <v>175</v>
      </c>
      <c r="D26996" t="s">
        <v>180</v>
      </c>
      <c r="E26996" t="s">
        <v>76</v>
      </c>
      <c r="F26996" t="s">
        <v>10</v>
      </c>
      <c r="G26996">
        <v>20.75</v>
      </c>
      <c r="H26996">
        <v>4857</v>
      </c>
      <c r="I26996">
        <v>2148</v>
      </c>
      <c r="J26996">
        <v>1</v>
      </c>
      <c r="K26996" s="1">
        <v>42040</v>
      </c>
      <c r="L26996" s="2">
        <v>0.7608449074074074</v>
      </c>
    </row>
    <row r="26997" spans="1:12" x14ac:dyDescent="0.35">
      <c r="A26997" t="s">
        <v>74</v>
      </c>
      <c r="B26997" t="s">
        <v>179</v>
      </c>
      <c r="C26997" t="s">
        <v>175</v>
      </c>
      <c r="D26997" t="s">
        <v>180</v>
      </c>
      <c r="E26997" t="s">
        <v>75</v>
      </c>
      <c r="F26997" t="s">
        <v>8</v>
      </c>
      <c r="G26997">
        <v>16.5</v>
      </c>
      <c r="H26997">
        <v>4859</v>
      </c>
      <c r="I26997">
        <v>2149</v>
      </c>
      <c r="J26997">
        <v>1</v>
      </c>
      <c r="K26997" s="1">
        <v>42040</v>
      </c>
      <c r="L26997" s="2">
        <v>0.76378472222222227</v>
      </c>
    </row>
    <row r="26998" spans="1:12" x14ac:dyDescent="0.35">
      <c r="A26998" t="s">
        <v>74</v>
      </c>
      <c r="B26998" t="s">
        <v>179</v>
      </c>
      <c r="C26998" t="s">
        <v>175</v>
      </c>
      <c r="D26998" t="s">
        <v>180</v>
      </c>
      <c r="E26998" t="s">
        <v>75</v>
      </c>
      <c r="F26998" t="s">
        <v>8</v>
      </c>
      <c r="G26998">
        <v>16.5</v>
      </c>
      <c r="H26998">
        <v>4869</v>
      </c>
      <c r="I26998">
        <v>2155</v>
      </c>
      <c r="J26998">
        <v>1</v>
      </c>
      <c r="K26998" s="1">
        <v>42040</v>
      </c>
      <c r="L26998" s="2">
        <v>0.79162037037037036</v>
      </c>
    </row>
    <row r="26999" spans="1:12" x14ac:dyDescent="0.35">
      <c r="A26999" t="s">
        <v>74</v>
      </c>
      <c r="B26999" t="s">
        <v>179</v>
      </c>
      <c r="C26999" t="s">
        <v>175</v>
      </c>
      <c r="D26999" t="s">
        <v>180</v>
      </c>
      <c r="E26999" t="s">
        <v>75</v>
      </c>
      <c r="F26999" t="s">
        <v>8</v>
      </c>
      <c r="G26999">
        <v>16.5</v>
      </c>
      <c r="H26999">
        <v>4871</v>
      </c>
      <c r="I26999">
        <v>2156</v>
      </c>
      <c r="J26999">
        <v>1</v>
      </c>
      <c r="K26999" s="1">
        <v>42040</v>
      </c>
      <c r="L26999" s="2">
        <v>0.81214120370370368</v>
      </c>
    </row>
    <row r="27000" spans="1:12" x14ac:dyDescent="0.35">
      <c r="A27000" t="s">
        <v>74</v>
      </c>
      <c r="B27000" t="s">
        <v>179</v>
      </c>
      <c r="C27000" t="s">
        <v>175</v>
      </c>
      <c r="D27000" t="s">
        <v>180</v>
      </c>
      <c r="E27000" t="s">
        <v>76</v>
      </c>
      <c r="F27000" t="s">
        <v>10</v>
      </c>
      <c r="G27000">
        <v>20.75</v>
      </c>
      <c r="H27000">
        <v>4876</v>
      </c>
      <c r="I27000">
        <v>2158</v>
      </c>
      <c r="J27000">
        <v>1</v>
      </c>
      <c r="K27000" s="1">
        <v>42040</v>
      </c>
      <c r="L27000" s="2">
        <v>0.82623842592592589</v>
      </c>
    </row>
    <row r="27001" spans="1:12" x14ac:dyDescent="0.35">
      <c r="A27001" t="s">
        <v>74</v>
      </c>
      <c r="B27001" t="s">
        <v>179</v>
      </c>
      <c r="C27001" t="s">
        <v>175</v>
      </c>
      <c r="D27001" t="s">
        <v>180</v>
      </c>
      <c r="E27001" t="s">
        <v>76</v>
      </c>
      <c r="F27001" t="s">
        <v>10</v>
      </c>
      <c r="G27001">
        <v>20.75</v>
      </c>
      <c r="H27001">
        <v>4924</v>
      </c>
      <c r="I27001">
        <v>2182</v>
      </c>
      <c r="J27001">
        <v>1</v>
      </c>
      <c r="K27001" s="1">
        <v>42041</v>
      </c>
      <c r="L27001" s="2">
        <v>0.515625</v>
      </c>
    </row>
    <row r="27002" spans="1:12" x14ac:dyDescent="0.35">
      <c r="A27002" t="s">
        <v>74</v>
      </c>
      <c r="B27002" t="s">
        <v>179</v>
      </c>
      <c r="C27002" t="s">
        <v>175</v>
      </c>
      <c r="D27002" t="s">
        <v>180</v>
      </c>
      <c r="E27002" t="s">
        <v>76</v>
      </c>
      <c r="F27002" t="s">
        <v>10</v>
      </c>
      <c r="G27002">
        <v>20.75</v>
      </c>
      <c r="H27002">
        <v>4989</v>
      </c>
      <c r="I27002">
        <v>2205</v>
      </c>
      <c r="J27002">
        <v>1</v>
      </c>
      <c r="K27002" s="1">
        <v>42041</v>
      </c>
      <c r="L27002" s="2">
        <v>0.69407407407407407</v>
      </c>
    </row>
    <row r="27003" spans="1:12" x14ac:dyDescent="0.35">
      <c r="A27003" t="s">
        <v>74</v>
      </c>
      <c r="B27003" t="s">
        <v>179</v>
      </c>
      <c r="C27003" t="s">
        <v>175</v>
      </c>
      <c r="D27003" t="s">
        <v>180</v>
      </c>
      <c r="E27003" t="s">
        <v>75</v>
      </c>
      <c r="F27003" t="s">
        <v>8</v>
      </c>
      <c r="G27003">
        <v>16.5</v>
      </c>
      <c r="H27003">
        <v>5009</v>
      </c>
      <c r="I27003">
        <v>2216</v>
      </c>
      <c r="J27003">
        <v>1</v>
      </c>
      <c r="K27003" s="1">
        <v>42041</v>
      </c>
      <c r="L27003" s="2">
        <v>0.75724537037037032</v>
      </c>
    </row>
    <row r="27004" spans="1:12" x14ac:dyDescent="0.35">
      <c r="A27004" t="s">
        <v>74</v>
      </c>
      <c r="B27004" t="s">
        <v>179</v>
      </c>
      <c r="C27004" t="s">
        <v>175</v>
      </c>
      <c r="D27004" t="s">
        <v>180</v>
      </c>
      <c r="E27004" t="s">
        <v>73</v>
      </c>
      <c r="F27004" t="s">
        <v>6</v>
      </c>
      <c r="G27004">
        <v>12.5</v>
      </c>
      <c r="H27004">
        <v>5027</v>
      </c>
      <c r="I27004">
        <v>2224</v>
      </c>
      <c r="J27004">
        <v>1</v>
      </c>
      <c r="K27004" s="1">
        <v>42041</v>
      </c>
      <c r="L27004" s="2">
        <v>0.79362268518518519</v>
      </c>
    </row>
    <row r="27005" spans="1:12" x14ac:dyDescent="0.35">
      <c r="A27005" t="s">
        <v>74</v>
      </c>
      <c r="B27005" t="s">
        <v>179</v>
      </c>
      <c r="C27005" t="s">
        <v>175</v>
      </c>
      <c r="D27005" t="s">
        <v>180</v>
      </c>
      <c r="E27005" t="s">
        <v>76</v>
      </c>
      <c r="F27005" t="s">
        <v>10</v>
      </c>
      <c r="G27005">
        <v>20.75</v>
      </c>
      <c r="H27005">
        <v>5042</v>
      </c>
      <c r="I27005">
        <v>2232</v>
      </c>
      <c r="J27005">
        <v>1</v>
      </c>
      <c r="K27005" s="1">
        <v>42041</v>
      </c>
      <c r="L27005" s="2">
        <v>0.86807870370370366</v>
      </c>
    </row>
    <row r="27006" spans="1:12" x14ac:dyDescent="0.35">
      <c r="A27006" t="s">
        <v>74</v>
      </c>
      <c r="B27006" t="s">
        <v>179</v>
      </c>
      <c r="C27006" t="s">
        <v>175</v>
      </c>
      <c r="D27006" t="s">
        <v>180</v>
      </c>
      <c r="E27006" t="s">
        <v>76</v>
      </c>
      <c r="F27006" t="s">
        <v>10</v>
      </c>
      <c r="G27006">
        <v>20.75</v>
      </c>
      <c r="H27006">
        <v>5046</v>
      </c>
      <c r="I27006">
        <v>2234</v>
      </c>
      <c r="J27006">
        <v>1</v>
      </c>
      <c r="K27006" s="1">
        <v>42041</v>
      </c>
      <c r="L27006" s="2">
        <v>0.88700231481481484</v>
      </c>
    </row>
    <row r="27007" spans="1:12" x14ac:dyDescent="0.35">
      <c r="A27007" t="s">
        <v>74</v>
      </c>
      <c r="B27007" t="s">
        <v>179</v>
      </c>
      <c r="C27007" t="s">
        <v>175</v>
      </c>
      <c r="D27007" t="s">
        <v>180</v>
      </c>
      <c r="E27007" t="s">
        <v>75</v>
      </c>
      <c r="F27007" t="s">
        <v>8</v>
      </c>
      <c r="G27007">
        <v>16.5</v>
      </c>
      <c r="H27007">
        <v>5066</v>
      </c>
      <c r="I27007">
        <v>2242</v>
      </c>
      <c r="J27007">
        <v>1</v>
      </c>
      <c r="K27007" s="1">
        <v>42042</v>
      </c>
      <c r="L27007" s="2">
        <v>0.49828703703703703</v>
      </c>
    </row>
    <row r="27008" spans="1:12" x14ac:dyDescent="0.35">
      <c r="A27008" t="s">
        <v>74</v>
      </c>
      <c r="B27008" t="s">
        <v>179</v>
      </c>
      <c r="C27008" t="s">
        <v>175</v>
      </c>
      <c r="D27008" t="s">
        <v>180</v>
      </c>
      <c r="E27008" t="s">
        <v>76</v>
      </c>
      <c r="F27008" t="s">
        <v>10</v>
      </c>
      <c r="G27008">
        <v>20.75</v>
      </c>
      <c r="H27008">
        <v>5087</v>
      </c>
      <c r="I27008">
        <v>2254</v>
      </c>
      <c r="J27008">
        <v>1</v>
      </c>
      <c r="K27008" s="1">
        <v>42042</v>
      </c>
      <c r="L27008" s="2">
        <v>0.62567129629629625</v>
      </c>
    </row>
    <row r="27009" spans="1:12" x14ac:dyDescent="0.35">
      <c r="A27009" t="s">
        <v>74</v>
      </c>
      <c r="B27009" t="s">
        <v>179</v>
      </c>
      <c r="C27009" t="s">
        <v>175</v>
      </c>
      <c r="D27009" t="s">
        <v>180</v>
      </c>
      <c r="E27009" t="s">
        <v>75</v>
      </c>
      <c r="F27009" t="s">
        <v>8</v>
      </c>
      <c r="G27009">
        <v>16.5</v>
      </c>
      <c r="H27009">
        <v>5088</v>
      </c>
      <c r="I27009">
        <v>2254</v>
      </c>
      <c r="J27009">
        <v>1</v>
      </c>
      <c r="K27009" s="1">
        <v>42042</v>
      </c>
      <c r="L27009" s="2">
        <v>0.62567129629629625</v>
      </c>
    </row>
    <row r="27010" spans="1:12" x14ac:dyDescent="0.35">
      <c r="A27010" t="s">
        <v>74</v>
      </c>
      <c r="B27010" t="s">
        <v>179</v>
      </c>
      <c r="C27010" t="s">
        <v>175</v>
      </c>
      <c r="D27010" t="s">
        <v>180</v>
      </c>
      <c r="E27010" t="s">
        <v>76</v>
      </c>
      <c r="F27010" t="s">
        <v>10</v>
      </c>
      <c r="G27010">
        <v>20.75</v>
      </c>
      <c r="H27010">
        <v>5101</v>
      </c>
      <c r="I27010">
        <v>2257</v>
      </c>
      <c r="J27010">
        <v>1</v>
      </c>
      <c r="K27010" s="1">
        <v>42042</v>
      </c>
      <c r="L27010" s="2">
        <v>0.64508101851851851</v>
      </c>
    </row>
    <row r="27011" spans="1:12" x14ac:dyDescent="0.35">
      <c r="A27011" t="s">
        <v>74</v>
      </c>
      <c r="B27011" t="s">
        <v>179</v>
      </c>
      <c r="C27011" t="s">
        <v>175</v>
      </c>
      <c r="D27011" t="s">
        <v>180</v>
      </c>
      <c r="E27011" t="s">
        <v>76</v>
      </c>
      <c r="F27011" t="s">
        <v>10</v>
      </c>
      <c r="G27011">
        <v>20.75</v>
      </c>
      <c r="H27011">
        <v>5126</v>
      </c>
      <c r="I27011">
        <v>2269</v>
      </c>
      <c r="J27011">
        <v>1</v>
      </c>
      <c r="K27011" s="1">
        <v>42042</v>
      </c>
      <c r="L27011" s="2">
        <v>0.7363425925925926</v>
      </c>
    </row>
    <row r="27012" spans="1:12" x14ac:dyDescent="0.35">
      <c r="A27012" t="s">
        <v>74</v>
      </c>
      <c r="B27012" t="s">
        <v>179</v>
      </c>
      <c r="C27012" t="s">
        <v>175</v>
      </c>
      <c r="D27012" t="s">
        <v>180</v>
      </c>
      <c r="E27012" t="s">
        <v>76</v>
      </c>
      <c r="F27012" t="s">
        <v>10</v>
      </c>
      <c r="G27012">
        <v>20.75</v>
      </c>
      <c r="H27012">
        <v>5148</v>
      </c>
      <c r="I27012">
        <v>2280</v>
      </c>
      <c r="J27012">
        <v>1</v>
      </c>
      <c r="K27012" s="1">
        <v>42042</v>
      </c>
      <c r="L27012" s="2">
        <v>0.80138888888888893</v>
      </c>
    </row>
    <row r="27013" spans="1:12" x14ac:dyDescent="0.35">
      <c r="A27013" t="s">
        <v>74</v>
      </c>
      <c r="B27013" t="s">
        <v>179</v>
      </c>
      <c r="C27013" t="s">
        <v>175</v>
      </c>
      <c r="D27013" t="s">
        <v>180</v>
      </c>
      <c r="E27013" t="s">
        <v>76</v>
      </c>
      <c r="F27013" t="s">
        <v>10</v>
      </c>
      <c r="G27013">
        <v>20.75</v>
      </c>
      <c r="H27013">
        <v>5161</v>
      </c>
      <c r="I27013">
        <v>2285</v>
      </c>
      <c r="J27013">
        <v>1</v>
      </c>
      <c r="K27013" s="1">
        <v>42042</v>
      </c>
      <c r="L27013" s="2">
        <v>0.81839120370370366</v>
      </c>
    </row>
    <row r="27014" spans="1:12" x14ac:dyDescent="0.35">
      <c r="A27014" t="s">
        <v>74</v>
      </c>
      <c r="B27014" t="s">
        <v>179</v>
      </c>
      <c r="C27014" t="s">
        <v>175</v>
      </c>
      <c r="D27014" t="s">
        <v>180</v>
      </c>
      <c r="E27014" t="s">
        <v>76</v>
      </c>
      <c r="F27014" t="s">
        <v>10</v>
      </c>
      <c r="G27014">
        <v>20.75</v>
      </c>
      <c r="H27014">
        <v>5163</v>
      </c>
      <c r="I27014">
        <v>2287</v>
      </c>
      <c r="J27014">
        <v>1</v>
      </c>
      <c r="K27014" s="1">
        <v>42042</v>
      </c>
      <c r="L27014" s="2">
        <v>0.84254629629629629</v>
      </c>
    </row>
    <row r="27015" spans="1:12" x14ac:dyDescent="0.35">
      <c r="A27015" t="s">
        <v>74</v>
      </c>
      <c r="B27015" t="s">
        <v>179</v>
      </c>
      <c r="C27015" t="s">
        <v>175</v>
      </c>
      <c r="D27015" t="s">
        <v>180</v>
      </c>
      <c r="E27015" t="s">
        <v>75</v>
      </c>
      <c r="F27015" t="s">
        <v>8</v>
      </c>
      <c r="G27015">
        <v>16.5</v>
      </c>
      <c r="H27015">
        <v>5182</v>
      </c>
      <c r="I27015">
        <v>2296</v>
      </c>
      <c r="J27015">
        <v>1</v>
      </c>
      <c r="K27015" s="1">
        <v>42042</v>
      </c>
      <c r="L27015" s="2">
        <v>0.89167824074074076</v>
      </c>
    </row>
    <row r="27016" spans="1:12" x14ac:dyDescent="0.35">
      <c r="A27016" t="s">
        <v>74</v>
      </c>
      <c r="B27016" t="s">
        <v>179</v>
      </c>
      <c r="C27016" t="s">
        <v>175</v>
      </c>
      <c r="D27016" t="s">
        <v>180</v>
      </c>
      <c r="E27016" t="s">
        <v>76</v>
      </c>
      <c r="F27016" t="s">
        <v>10</v>
      </c>
      <c r="G27016">
        <v>20.75</v>
      </c>
      <c r="H27016">
        <v>5206</v>
      </c>
      <c r="I27016">
        <v>2308</v>
      </c>
      <c r="J27016">
        <v>1</v>
      </c>
      <c r="K27016" s="1">
        <v>42043</v>
      </c>
      <c r="L27016" s="2">
        <v>0.54417824074074073</v>
      </c>
    </row>
    <row r="27017" spans="1:12" x14ac:dyDescent="0.35">
      <c r="A27017" t="s">
        <v>74</v>
      </c>
      <c r="B27017" t="s">
        <v>179</v>
      </c>
      <c r="C27017" t="s">
        <v>175</v>
      </c>
      <c r="D27017" t="s">
        <v>180</v>
      </c>
      <c r="E27017" t="s">
        <v>76</v>
      </c>
      <c r="F27017" t="s">
        <v>10</v>
      </c>
      <c r="G27017">
        <v>20.75</v>
      </c>
      <c r="H27017">
        <v>5214</v>
      </c>
      <c r="I27017">
        <v>2309</v>
      </c>
      <c r="J27017">
        <v>1</v>
      </c>
      <c r="K27017" s="1">
        <v>42043</v>
      </c>
      <c r="L27017" s="2">
        <v>0.54625000000000001</v>
      </c>
    </row>
    <row r="27018" spans="1:12" x14ac:dyDescent="0.35">
      <c r="A27018" t="s">
        <v>74</v>
      </c>
      <c r="B27018" t="s">
        <v>179</v>
      </c>
      <c r="C27018" t="s">
        <v>175</v>
      </c>
      <c r="D27018" t="s">
        <v>180</v>
      </c>
      <c r="E27018" t="s">
        <v>75</v>
      </c>
      <c r="F27018" t="s">
        <v>8</v>
      </c>
      <c r="G27018">
        <v>16.5</v>
      </c>
      <c r="H27018">
        <v>5229</v>
      </c>
      <c r="I27018">
        <v>2315</v>
      </c>
      <c r="J27018">
        <v>1</v>
      </c>
      <c r="K27018" s="1">
        <v>42043</v>
      </c>
      <c r="L27018" s="2">
        <v>0.60685185185185186</v>
      </c>
    </row>
    <row r="27019" spans="1:12" x14ac:dyDescent="0.35">
      <c r="A27019" t="s">
        <v>74</v>
      </c>
      <c r="B27019" t="s">
        <v>179</v>
      </c>
      <c r="C27019" t="s">
        <v>175</v>
      </c>
      <c r="D27019" t="s">
        <v>180</v>
      </c>
      <c r="E27019" t="s">
        <v>76</v>
      </c>
      <c r="F27019" t="s">
        <v>10</v>
      </c>
      <c r="G27019">
        <v>20.75</v>
      </c>
      <c r="H27019">
        <v>5241</v>
      </c>
      <c r="I27019">
        <v>2321</v>
      </c>
      <c r="J27019">
        <v>1</v>
      </c>
      <c r="K27019" s="1">
        <v>42043</v>
      </c>
      <c r="L27019" s="2">
        <v>0.64829861111111109</v>
      </c>
    </row>
    <row r="27020" spans="1:12" x14ac:dyDescent="0.35">
      <c r="A27020" t="s">
        <v>74</v>
      </c>
      <c r="B27020" t="s">
        <v>179</v>
      </c>
      <c r="C27020" t="s">
        <v>175</v>
      </c>
      <c r="D27020" t="s">
        <v>180</v>
      </c>
      <c r="E27020" t="s">
        <v>76</v>
      </c>
      <c r="F27020" t="s">
        <v>10</v>
      </c>
      <c r="G27020">
        <v>20.75</v>
      </c>
      <c r="H27020">
        <v>5285</v>
      </c>
      <c r="I27020">
        <v>2341</v>
      </c>
      <c r="J27020">
        <v>1</v>
      </c>
      <c r="K27020" s="1">
        <v>42043</v>
      </c>
      <c r="L27020" s="2">
        <v>0.79714120370370367</v>
      </c>
    </row>
    <row r="27021" spans="1:12" x14ac:dyDescent="0.35">
      <c r="A27021" t="s">
        <v>74</v>
      </c>
      <c r="B27021" t="s">
        <v>179</v>
      </c>
      <c r="C27021" t="s">
        <v>175</v>
      </c>
      <c r="D27021" t="s">
        <v>180</v>
      </c>
      <c r="E27021" t="s">
        <v>75</v>
      </c>
      <c r="F27021" t="s">
        <v>8</v>
      </c>
      <c r="G27021">
        <v>16.5</v>
      </c>
      <c r="H27021">
        <v>5321</v>
      </c>
      <c r="I27021">
        <v>2358</v>
      </c>
      <c r="J27021">
        <v>1</v>
      </c>
      <c r="K27021" s="1">
        <v>42044</v>
      </c>
      <c r="L27021" s="2">
        <v>0.50950231481481478</v>
      </c>
    </row>
    <row r="27022" spans="1:12" x14ac:dyDescent="0.35">
      <c r="A27022" t="s">
        <v>74</v>
      </c>
      <c r="B27022" t="s">
        <v>179</v>
      </c>
      <c r="C27022" t="s">
        <v>175</v>
      </c>
      <c r="D27022" t="s">
        <v>180</v>
      </c>
      <c r="E27022" t="s">
        <v>75</v>
      </c>
      <c r="F27022" t="s">
        <v>8</v>
      </c>
      <c r="G27022">
        <v>16.5</v>
      </c>
      <c r="H27022">
        <v>5335</v>
      </c>
      <c r="I27022">
        <v>2364</v>
      </c>
      <c r="J27022">
        <v>1</v>
      </c>
      <c r="K27022" s="1">
        <v>42044</v>
      </c>
      <c r="L27022" s="2">
        <v>0.53652777777777783</v>
      </c>
    </row>
    <row r="27023" spans="1:12" x14ac:dyDescent="0.35">
      <c r="A27023" t="s">
        <v>74</v>
      </c>
      <c r="B27023" t="s">
        <v>179</v>
      </c>
      <c r="C27023" t="s">
        <v>175</v>
      </c>
      <c r="D27023" t="s">
        <v>180</v>
      </c>
      <c r="E27023" t="s">
        <v>75</v>
      </c>
      <c r="F27023" t="s">
        <v>8</v>
      </c>
      <c r="G27023">
        <v>16.5</v>
      </c>
      <c r="H27023">
        <v>5343</v>
      </c>
      <c r="I27023">
        <v>2366</v>
      </c>
      <c r="J27023">
        <v>1</v>
      </c>
      <c r="K27023" s="1">
        <v>42044</v>
      </c>
      <c r="L27023" s="2">
        <v>0.54653935185185187</v>
      </c>
    </row>
    <row r="27024" spans="1:12" x14ac:dyDescent="0.35">
      <c r="A27024" t="s">
        <v>74</v>
      </c>
      <c r="B27024" t="s">
        <v>179</v>
      </c>
      <c r="C27024" t="s">
        <v>175</v>
      </c>
      <c r="D27024" t="s">
        <v>180</v>
      </c>
      <c r="E27024" t="s">
        <v>75</v>
      </c>
      <c r="F27024" t="s">
        <v>8</v>
      </c>
      <c r="G27024">
        <v>16.5</v>
      </c>
      <c r="H27024">
        <v>5352</v>
      </c>
      <c r="I27024">
        <v>2369</v>
      </c>
      <c r="J27024">
        <v>1</v>
      </c>
      <c r="K27024" s="1">
        <v>42044</v>
      </c>
      <c r="L27024" s="2">
        <v>0.58355324074074078</v>
      </c>
    </row>
    <row r="27025" spans="1:12" x14ac:dyDescent="0.35">
      <c r="A27025" t="s">
        <v>74</v>
      </c>
      <c r="B27025" t="s">
        <v>179</v>
      </c>
      <c r="C27025" t="s">
        <v>175</v>
      </c>
      <c r="D27025" t="s">
        <v>180</v>
      </c>
      <c r="E27025" t="s">
        <v>75</v>
      </c>
      <c r="F27025" t="s">
        <v>8</v>
      </c>
      <c r="G27025">
        <v>16.5</v>
      </c>
      <c r="H27025">
        <v>5371</v>
      </c>
      <c r="I27025">
        <v>2374</v>
      </c>
      <c r="J27025">
        <v>1</v>
      </c>
      <c r="K27025" s="1">
        <v>42044</v>
      </c>
      <c r="L27025" s="2">
        <v>0.60826388888888894</v>
      </c>
    </row>
    <row r="27026" spans="1:12" x14ac:dyDescent="0.35">
      <c r="A27026" t="s">
        <v>74</v>
      </c>
      <c r="B27026" t="s">
        <v>179</v>
      </c>
      <c r="C27026" t="s">
        <v>175</v>
      </c>
      <c r="D27026" t="s">
        <v>180</v>
      </c>
      <c r="E27026" t="s">
        <v>73</v>
      </c>
      <c r="F27026" t="s">
        <v>6</v>
      </c>
      <c r="G27026">
        <v>12.5</v>
      </c>
      <c r="H27026">
        <v>5464</v>
      </c>
      <c r="I27026">
        <v>2416</v>
      </c>
      <c r="J27026">
        <v>1</v>
      </c>
      <c r="K27026" s="1">
        <v>42045</v>
      </c>
      <c r="L27026" s="2">
        <v>0.52618055555555554</v>
      </c>
    </row>
    <row r="27027" spans="1:12" x14ac:dyDescent="0.35">
      <c r="A27027" t="s">
        <v>74</v>
      </c>
      <c r="B27027" t="s">
        <v>179</v>
      </c>
      <c r="C27027" t="s">
        <v>175</v>
      </c>
      <c r="D27027" t="s">
        <v>180</v>
      </c>
      <c r="E27027" t="s">
        <v>76</v>
      </c>
      <c r="F27027" t="s">
        <v>10</v>
      </c>
      <c r="G27027">
        <v>20.75</v>
      </c>
      <c r="H27027">
        <v>5495</v>
      </c>
      <c r="I27027">
        <v>2431</v>
      </c>
      <c r="J27027">
        <v>1</v>
      </c>
      <c r="K27027" s="1">
        <v>42045</v>
      </c>
      <c r="L27027" s="2">
        <v>0.58782407407407411</v>
      </c>
    </row>
    <row r="27028" spans="1:12" x14ac:dyDescent="0.35">
      <c r="A27028" t="s">
        <v>74</v>
      </c>
      <c r="B27028" t="s">
        <v>179</v>
      </c>
      <c r="C27028" t="s">
        <v>175</v>
      </c>
      <c r="D27028" t="s">
        <v>180</v>
      </c>
      <c r="E27028" t="s">
        <v>76</v>
      </c>
      <c r="F27028" t="s">
        <v>10</v>
      </c>
      <c r="G27028">
        <v>20.75</v>
      </c>
      <c r="H27028">
        <v>5545</v>
      </c>
      <c r="I27028">
        <v>2454</v>
      </c>
      <c r="J27028">
        <v>1</v>
      </c>
      <c r="K27028" s="1">
        <v>42045</v>
      </c>
      <c r="L27028" s="2">
        <v>0.7920949074074074</v>
      </c>
    </row>
    <row r="27029" spans="1:12" x14ac:dyDescent="0.35">
      <c r="A27029" t="s">
        <v>74</v>
      </c>
      <c r="B27029" t="s">
        <v>179</v>
      </c>
      <c r="C27029" t="s">
        <v>175</v>
      </c>
      <c r="D27029" t="s">
        <v>180</v>
      </c>
      <c r="E27029" t="s">
        <v>73</v>
      </c>
      <c r="F27029" t="s">
        <v>6</v>
      </c>
      <c r="G27029">
        <v>12.5</v>
      </c>
      <c r="H27029">
        <v>5571</v>
      </c>
      <c r="I27029">
        <v>2466</v>
      </c>
      <c r="J27029">
        <v>1</v>
      </c>
      <c r="K27029" s="1">
        <v>42045</v>
      </c>
      <c r="L27029" s="2">
        <v>0.88332175925925926</v>
      </c>
    </row>
    <row r="27030" spans="1:12" x14ac:dyDescent="0.35">
      <c r="A27030" t="s">
        <v>74</v>
      </c>
      <c r="B27030" t="s">
        <v>179</v>
      </c>
      <c r="C27030" t="s">
        <v>175</v>
      </c>
      <c r="D27030" t="s">
        <v>180</v>
      </c>
      <c r="E27030" t="s">
        <v>75</v>
      </c>
      <c r="F27030" t="s">
        <v>8</v>
      </c>
      <c r="G27030">
        <v>16.5</v>
      </c>
      <c r="H27030">
        <v>5607</v>
      </c>
      <c r="I27030">
        <v>2485</v>
      </c>
      <c r="J27030">
        <v>1</v>
      </c>
      <c r="K27030" s="1">
        <v>42046</v>
      </c>
      <c r="L27030" s="2">
        <v>0.557037037037037</v>
      </c>
    </row>
    <row r="27031" spans="1:12" x14ac:dyDescent="0.35">
      <c r="A27031" t="s">
        <v>74</v>
      </c>
      <c r="B27031" t="s">
        <v>179</v>
      </c>
      <c r="C27031" t="s">
        <v>175</v>
      </c>
      <c r="D27031" t="s">
        <v>180</v>
      </c>
      <c r="E27031" t="s">
        <v>75</v>
      </c>
      <c r="F27031" t="s">
        <v>8</v>
      </c>
      <c r="G27031">
        <v>16.5</v>
      </c>
      <c r="H27031">
        <v>5616</v>
      </c>
      <c r="I27031">
        <v>2488</v>
      </c>
      <c r="J27031">
        <v>1</v>
      </c>
      <c r="K27031" s="1">
        <v>42046</v>
      </c>
      <c r="L27031" s="2">
        <v>0.5717592592592593</v>
      </c>
    </row>
    <row r="27032" spans="1:12" x14ac:dyDescent="0.35">
      <c r="A27032" t="s">
        <v>74</v>
      </c>
      <c r="B27032" t="s">
        <v>179</v>
      </c>
      <c r="C27032" t="s">
        <v>175</v>
      </c>
      <c r="D27032" t="s">
        <v>180</v>
      </c>
      <c r="E27032" t="s">
        <v>75</v>
      </c>
      <c r="F27032" t="s">
        <v>8</v>
      </c>
      <c r="G27032">
        <v>16.5</v>
      </c>
      <c r="H27032">
        <v>5650</v>
      </c>
      <c r="I27032">
        <v>2505</v>
      </c>
      <c r="J27032">
        <v>1</v>
      </c>
      <c r="K27032" s="1">
        <v>42046</v>
      </c>
      <c r="L27032" s="2">
        <v>0.72363425925925928</v>
      </c>
    </row>
    <row r="27033" spans="1:12" x14ac:dyDescent="0.35">
      <c r="A27033" t="s">
        <v>74</v>
      </c>
      <c r="B27033" t="s">
        <v>179</v>
      </c>
      <c r="C27033" t="s">
        <v>175</v>
      </c>
      <c r="D27033" t="s">
        <v>180</v>
      </c>
      <c r="E27033" t="s">
        <v>75</v>
      </c>
      <c r="F27033" t="s">
        <v>8</v>
      </c>
      <c r="G27033">
        <v>16.5</v>
      </c>
      <c r="H27033">
        <v>5662</v>
      </c>
      <c r="I27033">
        <v>2509</v>
      </c>
      <c r="J27033">
        <v>1</v>
      </c>
      <c r="K27033" s="1">
        <v>42046</v>
      </c>
      <c r="L27033" s="2">
        <v>0.74300925925925931</v>
      </c>
    </row>
    <row r="27034" spans="1:12" x14ac:dyDescent="0.35">
      <c r="A27034" t="s">
        <v>74</v>
      </c>
      <c r="B27034" t="s">
        <v>179</v>
      </c>
      <c r="C27034" t="s">
        <v>175</v>
      </c>
      <c r="D27034" t="s">
        <v>180</v>
      </c>
      <c r="E27034" t="s">
        <v>75</v>
      </c>
      <c r="F27034" t="s">
        <v>8</v>
      </c>
      <c r="G27034">
        <v>16.5</v>
      </c>
      <c r="H27034">
        <v>5722</v>
      </c>
      <c r="I27034">
        <v>2535</v>
      </c>
      <c r="J27034">
        <v>1</v>
      </c>
      <c r="K27034" s="1">
        <v>42046</v>
      </c>
      <c r="L27034" s="2">
        <v>0.90678240740740745</v>
      </c>
    </row>
    <row r="27035" spans="1:12" x14ac:dyDescent="0.35">
      <c r="A27035" t="s">
        <v>74</v>
      </c>
      <c r="B27035" t="s">
        <v>179</v>
      </c>
      <c r="C27035" t="s">
        <v>175</v>
      </c>
      <c r="D27035" t="s">
        <v>180</v>
      </c>
      <c r="E27035" t="s">
        <v>76</v>
      </c>
      <c r="F27035" t="s">
        <v>10</v>
      </c>
      <c r="G27035">
        <v>20.75</v>
      </c>
      <c r="H27035">
        <v>5738</v>
      </c>
      <c r="I27035">
        <v>2544</v>
      </c>
      <c r="J27035">
        <v>1</v>
      </c>
      <c r="K27035" s="1">
        <v>42047</v>
      </c>
      <c r="L27035" s="2">
        <v>0.50239583333333337</v>
      </c>
    </row>
    <row r="27036" spans="1:12" x14ac:dyDescent="0.35">
      <c r="A27036" t="s">
        <v>74</v>
      </c>
      <c r="B27036" t="s">
        <v>179</v>
      </c>
      <c r="C27036" t="s">
        <v>175</v>
      </c>
      <c r="D27036" t="s">
        <v>180</v>
      </c>
      <c r="E27036" t="s">
        <v>75</v>
      </c>
      <c r="F27036" t="s">
        <v>8</v>
      </c>
      <c r="G27036">
        <v>16.5</v>
      </c>
      <c r="H27036">
        <v>5769</v>
      </c>
      <c r="I27036">
        <v>2556</v>
      </c>
      <c r="J27036">
        <v>1</v>
      </c>
      <c r="K27036" s="1">
        <v>42047</v>
      </c>
      <c r="L27036" s="2">
        <v>0.58377314814814818</v>
      </c>
    </row>
    <row r="27037" spans="1:12" x14ac:dyDescent="0.35">
      <c r="A27037" t="s">
        <v>74</v>
      </c>
      <c r="B27037" t="s">
        <v>179</v>
      </c>
      <c r="C27037" t="s">
        <v>175</v>
      </c>
      <c r="D27037" t="s">
        <v>180</v>
      </c>
      <c r="E27037" t="s">
        <v>75</v>
      </c>
      <c r="F27037" t="s">
        <v>8</v>
      </c>
      <c r="G27037">
        <v>16.5</v>
      </c>
      <c r="H27037">
        <v>5843</v>
      </c>
      <c r="I27037">
        <v>2591</v>
      </c>
      <c r="J27037">
        <v>1</v>
      </c>
      <c r="K27037" s="1">
        <v>42047</v>
      </c>
      <c r="L27037" s="2">
        <v>0.86052083333333329</v>
      </c>
    </row>
    <row r="27038" spans="1:12" x14ac:dyDescent="0.35">
      <c r="A27038" t="s">
        <v>74</v>
      </c>
      <c r="B27038" t="s">
        <v>179</v>
      </c>
      <c r="C27038" t="s">
        <v>175</v>
      </c>
      <c r="D27038" t="s">
        <v>180</v>
      </c>
      <c r="E27038" t="s">
        <v>75</v>
      </c>
      <c r="F27038" t="s">
        <v>8</v>
      </c>
      <c r="G27038">
        <v>16.5</v>
      </c>
      <c r="H27038">
        <v>5846</v>
      </c>
      <c r="I27038">
        <v>2593</v>
      </c>
      <c r="J27038">
        <v>1</v>
      </c>
      <c r="K27038" s="1">
        <v>42047</v>
      </c>
      <c r="L27038" s="2">
        <v>0.91811342592592593</v>
      </c>
    </row>
    <row r="27039" spans="1:12" x14ac:dyDescent="0.35">
      <c r="A27039" t="s">
        <v>74</v>
      </c>
      <c r="B27039" t="s">
        <v>179</v>
      </c>
      <c r="C27039" t="s">
        <v>175</v>
      </c>
      <c r="D27039" t="s">
        <v>180</v>
      </c>
      <c r="E27039" t="s">
        <v>75</v>
      </c>
      <c r="F27039" t="s">
        <v>8</v>
      </c>
      <c r="G27039">
        <v>16.5</v>
      </c>
      <c r="H27039">
        <v>5869</v>
      </c>
      <c r="I27039">
        <v>2602</v>
      </c>
      <c r="J27039">
        <v>1</v>
      </c>
      <c r="K27039" s="1">
        <v>42048</v>
      </c>
      <c r="L27039" s="2">
        <v>0.50695601851851857</v>
      </c>
    </row>
    <row r="27040" spans="1:12" x14ac:dyDescent="0.35">
      <c r="A27040" t="s">
        <v>74</v>
      </c>
      <c r="B27040" t="s">
        <v>179</v>
      </c>
      <c r="C27040" t="s">
        <v>175</v>
      </c>
      <c r="D27040" t="s">
        <v>180</v>
      </c>
      <c r="E27040" t="s">
        <v>73</v>
      </c>
      <c r="F27040" t="s">
        <v>6</v>
      </c>
      <c r="G27040">
        <v>12.5</v>
      </c>
      <c r="H27040">
        <v>5910</v>
      </c>
      <c r="I27040">
        <v>2618</v>
      </c>
      <c r="J27040">
        <v>1</v>
      </c>
      <c r="K27040" s="1">
        <v>42048</v>
      </c>
      <c r="L27040" s="2">
        <v>0.61586805555555557</v>
      </c>
    </row>
    <row r="27041" spans="1:12" x14ac:dyDescent="0.35">
      <c r="A27041" t="s">
        <v>74</v>
      </c>
      <c r="B27041" t="s">
        <v>179</v>
      </c>
      <c r="C27041" t="s">
        <v>175</v>
      </c>
      <c r="D27041" t="s">
        <v>180</v>
      </c>
      <c r="E27041" t="s">
        <v>75</v>
      </c>
      <c r="F27041" t="s">
        <v>8</v>
      </c>
      <c r="G27041">
        <v>16.5</v>
      </c>
      <c r="H27041">
        <v>5943</v>
      </c>
      <c r="I27041">
        <v>2632</v>
      </c>
      <c r="J27041">
        <v>1</v>
      </c>
      <c r="K27041" s="1">
        <v>42048</v>
      </c>
      <c r="L27041" s="2">
        <v>0.72555555555555551</v>
      </c>
    </row>
    <row r="27042" spans="1:12" x14ac:dyDescent="0.35">
      <c r="A27042" t="s">
        <v>74</v>
      </c>
      <c r="B27042" t="s">
        <v>179</v>
      </c>
      <c r="C27042" t="s">
        <v>175</v>
      </c>
      <c r="D27042" t="s">
        <v>180</v>
      </c>
      <c r="E27042" t="s">
        <v>75</v>
      </c>
      <c r="F27042" t="s">
        <v>8</v>
      </c>
      <c r="G27042">
        <v>16.5</v>
      </c>
      <c r="H27042">
        <v>5997</v>
      </c>
      <c r="I27042">
        <v>2657</v>
      </c>
      <c r="J27042">
        <v>1</v>
      </c>
      <c r="K27042" s="1">
        <v>42048</v>
      </c>
      <c r="L27042" s="2">
        <v>0.90719907407407407</v>
      </c>
    </row>
    <row r="27043" spans="1:12" x14ac:dyDescent="0.35">
      <c r="A27043" t="s">
        <v>74</v>
      </c>
      <c r="B27043" t="s">
        <v>179</v>
      </c>
      <c r="C27043" t="s">
        <v>175</v>
      </c>
      <c r="D27043" t="s">
        <v>180</v>
      </c>
      <c r="E27043" t="s">
        <v>76</v>
      </c>
      <c r="F27043" t="s">
        <v>10</v>
      </c>
      <c r="G27043">
        <v>20.75</v>
      </c>
      <c r="H27043">
        <v>6005</v>
      </c>
      <c r="I27043">
        <v>2662</v>
      </c>
      <c r="J27043">
        <v>1</v>
      </c>
      <c r="K27043" s="1">
        <v>42048</v>
      </c>
      <c r="L27043" s="2">
        <v>0.93231481481481482</v>
      </c>
    </row>
    <row r="27044" spans="1:12" x14ac:dyDescent="0.35">
      <c r="A27044" t="s">
        <v>74</v>
      </c>
      <c r="B27044" t="s">
        <v>179</v>
      </c>
      <c r="C27044" t="s">
        <v>175</v>
      </c>
      <c r="D27044" t="s">
        <v>180</v>
      </c>
      <c r="E27044" t="s">
        <v>76</v>
      </c>
      <c r="F27044" t="s">
        <v>10</v>
      </c>
      <c r="G27044">
        <v>20.75</v>
      </c>
      <c r="H27044">
        <v>6031</v>
      </c>
      <c r="I27044">
        <v>2675</v>
      </c>
      <c r="J27044">
        <v>1</v>
      </c>
      <c r="K27044" s="1">
        <v>42049</v>
      </c>
      <c r="L27044" s="2">
        <v>0.61237268518518517</v>
      </c>
    </row>
    <row r="27045" spans="1:12" x14ac:dyDescent="0.35">
      <c r="A27045" t="s">
        <v>74</v>
      </c>
      <c r="B27045" t="s">
        <v>179</v>
      </c>
      <c r="C27045" t="s">
        <v>175</v>
      </c>
      <c r="D27045" t="s">
        <v>180</v>
      </c>
      <c r="E27045" t="s">
        <v>75</v>
      </c>
      <c r="F27045" t="s">
        <v>8</v>
      </c>
      <c r="G27045">
        <v>16.5</v>
      </c>
      <c r="H27045">
        <v>6032</v>
      </c>
      <c r="I27045">
        <v>2675</v>
      </c>
      <c r="J27045">
        <v>1</v>
      </c>
      <c r="K27045" s="1">
        <v>42049</v>
      </c>
      <c r="L27045" s="2">
        <v>0.61237268518518517</v>
      </c>
    </row>
    <row r="27046" spans="1:12" x14ac:dyDescent="0.35">
      <c r="A27046" t="s">
        <v>74</v>
      </c>
      <c r="B27046" t="s">
        <v>179</v>
      </c>
      <c r="C27046" t="s">
        <v>175</v>
      </c>
      <c r="D27046" t="s">
        <v>180</v>
      </c>
      <c r="E27046" t="s">
        <v>73</v>
      </c>
      <c r="F27046" t="s">
        <v>6</v>
      </c>
      <c r="G27046">
        <v>12.5</v>
      </c>
      <c r="H27046">
        <v>6044</v>
      </c>
      <c r="I27046">
        <v>2677</v>
      </c>
      <c r="J27046">
        <v>1</v>
      </c>
      <c r="K27046" s="1">
        <v>42049</v>
      </c>
      <c r="L27046" s="2">
        <v>0.64423611111111112</v>
      </c>
    </row>
    <row r="27047" spans="1:12" x14ac:dyDescent="0.35">
      <c r="A27047" t="s">
        <v>74</v>
      </c>
      <c r="B27047" t="s">
        <v>179</v>
      </c>
      <c r="C27047" t="s">
        <v>175</v>
      </c>
      <c r="D27047" t="s">
        <v>180</v>
      </c>
      <c r="E27047" t="s">
        <v>76</v>
      </c>
      <c r="F27047" t="s">
        <v>10</v>
      </c>
      <c r="G27047">
        <v>20.75</v>
      </c>
      <c r="H27047">
        <v>6092</v>
      </c>
      <c r="I27047">
        <v>2701</v>
      </c>
      <c r="J27047">
        <v>1</v>
      </c>
      <c r="K27047" s="1">
        <v>42049</v>
      </c>
      <c r="L27047" s="2">
        <v>0.78723379629629631</v>
      </c>
    </row>
    <row r="27048" spans="1:12" x14ac:dyDescent="0.35">
      <c r="A27048" t="s">
        <v>74</v>
      </c>
      <c r="B27048" t="s">
        <v>179</v>
      </c>
      <c r="C27048" t="s">
        <v>175</v>
      </c>
      <c r="D27048" t="s">
        <v>180</v>
      </c>
      <c r="E27048" t="s">
        <v>76</v>
      </c>
      <c r="F27048" t="s">
        <v>10</v>
      </c>
      <c r="G27048">
        <v>20.75</v>
      </c>
      <c r="H27048">
        <v>6104</v>
      </c>
      <c r="I27048">
        <v>2707</v>
      </c>
      <c r="J27048">
        <v>1</v>
      </c>
      <c r="K27048" s="1">
        <v>42049</v>
      </c>
      <c r="L27048" s="2">
        <v>0.81650462962962966</v>
      </c>
    </row>
    <row r="27049" spans="1:12" x14ac:dyDescent="0.35">
      <c r="A27049" t="s">
        <v>74</v>
      </c>
      <c r="B27049" t="s">
        <v>179</v>
      </c>
      <c r="C27049" t="s">
        <v>175</v>
      </c>
      <c r="D27049" t="s">
        <v>180</v>
      </c>
      <c r="E27049" t="s">
        <v>75</v>
      </c>
      <c r="F27049" t="s">
        <v>8</v>
      </c>
      <c r="G27049">
        <v>16.5</v>
      </c>
      <c r="H27049">
        <v>6113</v>
      </c>
      <c r="I27049">
        <v>2709</v>
      </c>
      <c r="J27049">
        <v>1</v>
      </c>
      <c r="K27049" s="1">
        <v>42049</v>
      </c>
      <c r="L27049" s="2">
        <v>0.82289351851851855</v>
      </c>
    </row>
    <row r="27050" spans="1:12" x14ac:dyDescent="0.35">
      <c r="A27050" t="s">
        <v>74</v>
      </c>
      <c r="B27050" t="s">
        <v>179</v>
      </c>
      <c r="C27050" t="s">
        <v>175</v>
      </c>
      <c r="D27050" t="s">
        <v>180</v>
      </c>
      <c r="E27050" t="s">
        <v>73</v>
      </c>
      <c r="F27050" t="s">
        <v>6</v>
      </c>
      <c r="G27050">
        <v>12.5</v>
      </c>
      <c r="H27050">
        <v>6123</v>
      </c>
      <c r="I27050">
        <v>2712</v>
      </c>
      <c r="J27050">
        <v>1</v>
      </c>
      <c r="K27050" s="1">
        <v>42049</v>
      </c>
      <c r="L27050" s="2">
        <v>0.86950231481481477</v>
      </c>
    </row>
    <row r="27051" spans="1:12" x14ac:dyDescent="0.35">
      <c r="A27051" t="s">
        <v>74</v>
      </c>
      <c r="B27051" t="s">
        <v>179</v>
      </c>
      <c r="C27051" t="s">
        <v>175</v>
      </c>
      <c r="D27051" t="s">
        <v>180</v>
      </c>
      <c r="E27051" t="s">
        <v>75</v>
      </c>
      <c r="F27051" t="s">
        <v>8</v>
      </c>
      <c r="G27051">
        <v>16.5</v>
      </c>
      <c r="H27051">
        <v>6127</v>
      </c>
      <c r="I27051">
        <v>2714</v>
      </c>
      <c r="J27051">
        <v>1</v>
      </c>
      <c r="K27051" s="1">
        <v>42049</v>
      </c>
      <c r="L27051" s="2">
        <v>0.89063657407407404</v>
      </c>
    </row>
    <row r="27052" spans="1:12" x14ac:dyDescent="0.35">
      <c r="A27052" t="s">
        <v>74</v>
      </c>
      <c r="B27052" t="s">
        <v>179</v>
      </c>
      <c r="C27052" t="s">
        <v>175</v>
      </c>
      <c r="D27052" t="s">
        <v>180</v>
      </c>
      <c r="E27052" t="s">
        <v>76</v>
      </c>
      <c r="F27052" t="s">
        <v>10</v>
      </c>
      <c r="G27052">
        <v>20.75</v>
      </c>
      <c r="H27052">
        <v>6157</v>
      </c>
      <c r="I27052">
        <v>2725</v>
      </c>
      <c r="J27052">
        <v>1</v>
      </c>
      <c r="K27052" s="1">
        <v>42050</v>
      </c>
      <c r="L27052" s="2">
        <v>0.49444444444444446</v>
      </c>
    </row>
    <row r="27053" spans="1:12" x14ac:dyDescent="0.35">
      <c r="A27053" t="s">
        <v>74</v>
      </c>
      <c r="B27053" t="s">
        <v>179</v>
      </c>
      <c r="C27053" t="s">
        <v>175</v>
      </c>
      <c r="D27053" t="s">
        <v>180</v>
      </c>
      <c r="E27053" t="s">
        <v>76</v>
      </c>
      <c r="F27053" t="s">
        <v>10</v>
      </c>
      <c r="G27053">
        <v>20.75</v>
      </c>
      <c r="H27053">
        <v>6176</v>
      </c>
      <c r="I27053">
        <v>2732</v>
      </c>
      <c r="J27053">
        <v>1</v>
      </c>
      <c r="K27053" s="1">
        <v>42050</v>
      </c>
      <c r="L27053" s="2">
        <v>0.59506944444444443</v>
      </c>
    </row>
    <row r="27054" spans="1:12" x14ac:dyDescent="0.35">
      <c r="A27054" t="s">
        <v>74</v>
      </c>
      <c r="B27054" t="s">
        <v>179</v>
      </c>
      <c r="C27054" t="s">
        <v>175</v>
      </c>
      <c r="D27054" t="s">
        <v>180</v>
      </c>
      <c r="E27054" t="s">
        <v>73</v>
      </c>
      <c r="F27054" t="s">
        <v>6</v>
      </c>
      <c r="G27054">
        <v>12.5</v>
      </c>
      <c r="H27054">
        <v>6177</v>
      </c>
      <c r="I27054">
        <v>2732</v>
      </c>
      <c r="J27054">
        <v>1</v>
      </c>
      <c r="K27054" s="1">
        <v>42050</v>
      </c>
      <c r="L27054" s="2">
        <v>0.59506944444444443</v>
      </c>
    </row>
    <row r="27055" spans="1:12" x14ac:dyDescent="0.35">
      <c r="A27055" t="s">
        <v>74</v>
      </c>
      <c r="B27055" t="s">
        <v>179</v>
      </c>
      <c r="C27055" t="s">
        <v>175</v>
      </c>
      <c r="D27055" t="s">
        <v>180</v>
      </c>
      <c r="E27055" t="s">
        <v>75</v>
      </c>
      <c r="F27055" t="s">
        <v>8</v>
      </c>
      <c r="G27055">
        <v>16.5</v>
      </c>
      <c r="H27055">
        <v>6220</v>
      </c>
      <c r="I27055">
        <v>2753</v>
      </c>
      <c r="J27055">
        <v>1</v>
      </c>
      <c r="K27055" s="1">
        <v>42050</v>
      </c>
      <c r="L27055" s="2">
        <v>0.73234953703703709</v>
      </c>
    </row>
    <row r="27056" spans="1:12" x14ac:dyDescent="0.35">
      <c r="A27056" t="s">
        <v>74</v>
      </c>
      <c r="B27056" t="s">
        <v>179</v>
      </c>
      <c r="C27056" t="s">
        <v>175</v>
      </c>
      <c r="D27056" t="s">
        <v>180</v>
      </c>
      <c r="E27056" t="s">
        <v>75</v>
      </c>
      <c r="F27056" t="s">
        <v>8</v>
      </c>
      <c r="G27056">
        <v>16.5</v>
      </c>
      <c r="H27056">
        <v>6261</v>
      </c>
      <c r="I27056">
        <v>2772</v>
      </c>
      <c r="J27056">
        <v>1</v>
      </c>
      <c r="K27056" s="1">
        <v>42050</v>
      </c>
      <c r="L27056" s="2">
        <v>0.87663194444444448</v>
      </c>
    </row>
    <row r="27057" spans="1:12" x14ac:dyDescent="0.35">
      <c r="A27057" t="s">
        <v>74</v>
      </c>
      <c r="B27057" t="s">
        <v>179</v>
      </c>
      <c r="C27057" t="s">
        <v>175</v>
      </c>
      <c r="D27057" t="s">
        <v>180</v>
      </c>
      <c r="E27057" t="s">
        <v>76</v>
      </c>
      <c r="F27057" t="s">
        <v>10</v>
      </c>
      <c r="G27057">
        <v>20.75</v>
      </c>
      <c r="H27057">
        <v>6283</v>
      </c>
      <c r="I27057">
        <v>2781</v>
      </c>
      <c r="J27057">
        <v>1</v>
      </c>
      <c r="K27057" s="1">
        <v>42051</v>
      </c>
      <c r="L27057" s="2">
        <v>0.49101851851851852</v>
      </c>
    </row>
    <row r="27058" spans="1:12" x14ac:dyDescent="0.35">
      <c r="A27058" t="s">
        <v>74</v>
      </c>
      <c r="B27058" t="s">
        <v>179</v>
      </c>
      <c r="C27058" t="s">
        <v>175</v>
      </c>
      <c r="D27058" t="s">
        <v>180</v>
      </c>
      <c r="E27058" t="s">
        <v>75</v>
      </c>
      <c r="F27058" t="s">
        <v>8</v>
      </c>
      <c r="G27058">
        <v>16.5</v>
      </c>
      <c r="H27058">
        <v>6303</v>
      </c>
      <c r="I27058">
        <v>2786</v>
      </c>
      <c r="J27058">
        <v>1</v>
      </c>
      <c r="K27058" s="1">
        <v>42051</v>
      </c>
      <c r="L27058" s="2">
        <v>0.51271990740740736</v>
      </c>
    </row>
    <row r="27059" spans="1:12" x14ac:dyDescent="0.35">
      <c r="A27059" t="s">
        <v>74</v>
      </c>
      <c r="B27059" t="s">
        <v>179</v>
      </c>
      <c r="C27059" t="s">
        <v>175</v>
      </c>
      <c r="D27059" t="s">
        <v>180</v>
      </c>
      <c r="E27059" t="s">
        <v>75</v>
      </c>
      <c r="F27059" t="s">
        <v>8</v>
      </c>
      <c r="G27059">
        <v>16.5</v>
      </c>
      <c r="H27059">
        <v>6311</v>
      </c>
      <c r="I27059">
        <v>2788</v>
      </c>
      <c r="J27059">
        <v>1</v>
      </c>
      <c r="K27059" s="1">
        <v>42051</v>
      </c>
      <c r="L27059" s="2">
        <v>0.52751157407407412</v>
      </c>
    </row>
    <row r="27060" spans="1:12" x14ac:dyDescent="0.35">
      <c r="A27060" t="s">
        <v>74</v>
      </c>
      <c r="B27060" t="s">
        <v>179</v>
      </c>
      <c r="C27060" t="s">
        <v>175</v>
      </c>
      <c r="D27060" t="s">
        <v>180</v>
      </c>
      <c r="E27060" t="s">
        <v>73</v>
      </c>
      <c r="F27060" t="s">
        <v>6</v>
      </c>
      <c r="G27060">
        <v>12.5</v>
      </c>
      <c r="H27060">
        <v>6363</v>
      </c>
      <c r="I27060">
        <v>2813</v>
      </c>
      <c r="J27060">
        <v>1</v>
      </c>
      <c r="K27060" s="1">
        <v>42051</v>
      </c>
      <c r="L27060" s="2">
        <v>0.76043981481481482</v>
      </c>
    </row>
    <row r="27061" spans="1:12" x14ac:dyDescent="0.35">
      <c r="A27061" t="s">
        <v>74</v>
      </c>
      <c r="B27061" t="s">
        <v>179</v>
      </c>
      <c r="C27061" t="s">
        <v>175</v>
      </c>
      <c r="D27061" t="s">
        <v>180</v>
      </c>
      <c r="E27061" t="s">
        <v>76</v>
      </c>
      <c r="F27061" t="s">
        <v>10</v>
      </c>
      <c r="G27061">
        <v>20.75</v>
      </c>
      <c r="H27061">
        <v>6381</v>
      </c>
      <c r="I27061">
        <v>2821</v>
      </c>
      <c r="J27061">
        <v>1</v>
      </c>
      <c r="K27061" s="1">
        <v>42051</v>
      </c>
      <c r="L27061" s="2">
        <v>0.8162962962962963</v>
      </c>
    </row>
    <row r="27062" spans="1:12" x14ac:dyDescent="0.35">
      <c r="A27062" t="s">
        <v>74</v>
      </c>
      <c r="B27062" t="s">
        <v>179</v>
      </c>
      <c r="C27062" t="s">
        <v>175</v>
      </c>
      <c r="D27062" t="s">
        <v>180</v>
      </c>
      <c r="E27062" t="s">
        <v>76</v>
      </c>
      <c r="F27062" t="s">
        <v>10</v>
      </c>
      <c r="G27062">
        <v>20.75</v>
      </c>
      <c r="H27062">
        <v>6428</v>
      </c>
      <c r="I27062">
        <v>2846</v>
      </c>
      <c r="J27062">
        <v>1</v>
      </c>
      <c r="K27062" s="1">
        <v>42052</v>
      </c>
      <c r="L27062" s="2">
        <v>0.58245370370370375</v>
      </c>
    </row>
    <row r="27063" spans="1:12" x14ac:dyDescent="0.35">
      <c r="A27063" t="s">
        <v>74</v>
      </c>
      <c r="B27063" t="s">
        <v>179</v>
      </c>
      <c r="C27063" t="s">
        <v>175</v>
      </c>
      <c r="D27063" t="s">
        <v>180</v>
      </c>
      <c r="E27063" t="s">
        <v>75</v>
      </c>
      <c r="F27063" t="s">
        <v>8</v>
      </c>
      <c r="G27063">
        <v>16.5</v>
      </c>
      <c r="H27063">
        <v>6481</v>
      </c>
      <c r="I27063">
        <v>2869</v>
      </c>
      <c r="J27063">
        <v>1</v>
      </c>
      <c r="K27063" s="1">
        <v>42052</v>
      </c>
      <c r="L27063" s="2">
        <v>0.74707175925925928</v>
      </c>
    </row>
    <row r="27064" spans="1:12" x14ac:dyDescent="0.35">
      <c r="A27064" t="s">
        <v>74</v>
      </c>
      <c r="B27064" t="s">
        <v>179</v>
      </c>
      <c r="C27064" t="s">
        <v>175</v>
      </c>
      <c r="D27064" t="s">
        <v>180</v>
      </c>
      <c r="E27064" t="s">
        <v>76</v>
      </c>
      <c r="F27064" t="s">
        <v>10</v>
      </c>
      <c r="G27064">
        <v>20.75</v>
      </c>
      <c r="H27064">
        <v>6488</v>
      </c>
      <c r="I27064">
        <v>2873</v>
      </c>
      <c r="J27064">
        <v>1</v>
      </c>
      <c r="K27064" s="1">
        <v>42052</v>
      </c>
      <c r="L27064" s="2">
        <v>0.78236111111111106</v>
      </c>
    </row>
    <row r="27065" spans="1:12" x14ac:dyDescent="0.35">
      <c r="A27065" t="s">
        <v>74</v>
      </c>
      <c r="B27065" t="s">
        <v>179</v>
      </c>
      <c r="C27065" t="s">
        <v>175</v>
      </c>
      <c r="D27065" t="s">
        <v>180</v>
      </c>
      <c r="E27065" t="s">
        <v>75</v>
      </c>
      <c r="F27065" t="s">
        <v>8</v>
      </c>
      <c r="G27065">
        <v>16.5</v>
      </c>
      <c r="H27065">
        <v>6494</v>
      </c>
      <c r="I27065">
        <v>2876</v>
      </c>
      <c r="J27065">
        <v>1</v>
      </c>
      <c r="K27065" s="1">
        <v>42052</v>
      </c>
      <c r="L27065" s="2">
        <v>0.82413194444444449</v>
      </c>
    </row>
    <row r="27066" spans="1:12" x14ac:dyDescent="0.35">
      <c r="A27066" t="s">
        <v>74</v>
      </c>
      <c r="B27066" t="s">
        <v>179</v>
      </c>
      <c r="C27066" t="s">
        <v>175</v>
      </c>
      <c r="D27066" t="s">
        <v>180</v>
      </c>
      <c r="E27066" t="s">
        <v>75</v>
      </c>
      <c r="F27066" t="s">
        <v>8</v>
      </c>
      <c r="G27066">
        <v>16.5</v>
      </c>
      <c r="H27066">
        <v>6515</v>
      </c>
      <c r="I27066">
        <v>2883</v>
      </c>
      <c r="J27066">
        <v>1</v>
      </c>
      <c r="K27066" s="1">
        <v>42052</v>
      </c>
      <c r="L27066" s="2">
        <v>0.91048611111111111</v>
      </c>
    </row>
    <row r="27067" spans="1:12" x14ac:dyDescent="0.35">
      <c r="A27067" t="s">
        <v>74</v>
      </c>
      <c r="B27067" t="s">
        <v>179</v>
      </c>
      <c r="C27067" t="s">
        <v>175</v>
      </c>
      <c r="D27067" t="s">
        <v>180</v>
      </c>
      <c r="E27067" t="s">
        <v>76</v>
      </c>
      <c r="F27067" t="s">
        <v>10</v>
      </c>
      <c r="G27067">
        <v>20.75</v>
      </c>
      <c r="H27067">
        <v>6520</v>
      </c>
      <c r="I27067">
        <v>2886</v>
      </c>
      <c r="J27067">
        <v>1</v>
      </c>
      <c r="K27067" s="1">
        <v>42052</v>
      </c>
      <c r="L27067" s="2">
        <v>0.93090277777777775</v>
      </c>
    </row>
    <row r="27068" spans="1:12" x14ac:dyDescent="0.35">
      <c r="A27068" t="s">
        <v>74</v>
      </c>
      <c r="B27068" t="s">
        <v>179</v>
      </c>
      <c r="C27068" t="s">
        <v>175</v>
      </c>
      <c r="D27068" t="s">
        <v>180</v>
      </c>
      <c r="E27068" t="s">
        <v>76</v>
      </c>
      <c r="F27068" t="s">
        <v>10</v>
      </c>
      <c r="G27068">
        <v>20.75</v>
      </c>
      <c r="H27068">
        <v>6532</v>
      </c>
      <c r="I27068">
        <v>2892</v>
      </c>
      <c r="J27068">
        <v>1</v>
      </c>
      <c r="K27068" s="1">
        <v>42053</v>
      </c>
      <c r="L27068" s="2">
        <v>0.48703703703703705</v>
      </c>
    </row>
    <row r="27069" spans="1:12" x14ac:dyDescent="0.35">
      <c r="A27069" t="s">
        <v>74</v>
      </c>
      <c r="B27069" t="s">
        <v>179</v>
      </c>
      <c r="C27069" t="s">
        <v>175</v>
      </c>
      <c r="D27069" t="s">
        <v>180</v>
      </c>
      <c r="E27069" t="s">
        <v>76</v>
      </c>
      <c r="F27069" t="s">
        <v>10</v>
      </c>
      <c r="G27069">
        <v>20.75</v>
      </c>
      <c r="H27069">
        <v>6544</v>
      </c>
      <c r="I27069">
        <v>2895</v>
      </c>
      <c r="J27069">
        <v>1</v>
      </c>
      <c r="K27069" s="1">
        <v>42053</v>
      </c>
      <c r="L27069" s="2">
        <v>0.50484953703703705</v>
      </c>
    </row>
    <row r="27070" spans="1:12" x14ac:dyDescent="0.35">
      <c r="A27070" t="s">
        <v>74</v>
      </c>
      <c r="B27070" t="s">
        <v>179</v>
      </c>
      <c r="C27070" t="s">
        <v>175</v>
      </c>
      <c r="D27070" t="s">
        <v>180</v>
      </c>
      <c r="E27070" t="s">
        <v>76</v>
      </c>
      <c r="F27070" t="s">
        <v>10</v>
      </c>
      <c r="G27070">
        <v>20.75</v>
      </c>
      <c r="H27070">
        <v>6586</v>
      </c>
      <c r="I27070">
        <v>2912</v>
      </c>
      <c r="J27070">
        <v>1</v>
      </c>
      <c r="K27070" s="1">
        <v>42053</v>
      </c>
      <c r="L27070" s="2">
        <v>0.65210648148148154</v>
      </c>
    </row>
    <row r="27071" spans="1:12" x14ac:dyDescent="0.35">
      <c r="A27071" t="s">
        <v>74</v>
      </c>
      <c r="B27071" t="s">
        <v>179</v>
      </c>
      <c r="C27071" t="s">
        <v>175</v>
      </c>
      <c r="D27071" t="s">
        <v>180</v>
      </c>
      <c r="E27071" t="s">
        <v>75</v>
      </c>
      <c r="F27071" t="s">
        <v>8</v>
      </c>
      <c r="G27071">
        <v>16.5</v>
      </c>
      <c r="H27071">
        <v>6588</v>
      </c>
      <c r="I27071">
        <v>2913</v>
      </c>
      <c r="J27071">
        <v>1</v>
      </c>
      <c r="K27071" s="1">
        <v>42053</v>
      </c>
      <c r="L27071" s="2">
        <v>0.65591435185185187</v>
      </c>
    </row>
    <row r="27072" spans="1:12" x14ac:dyDescent="0.35">
      <c r="A27072" t="s">
        <v>74</v>
      </c>
      <c r="B27072" t="s">
        <v>179</v>
      </c>
      <c r="C27072" t="s">
        <v>175</v>
      </c>
      <c r="D27072" t="s">
        <v>180</v>
      </c>
      <c r="E27072" t="s">
        <v>75</v>
      </c>
      <c r="F27072" t="s">
        <v>8</v>
      </c>
      <c r="G27072">
        <v>16.5</v>
      </c>
      <c r="H27072">
        <v>6653</v>
      </c>
      <c r="I27072">
        <v>2938</v>
      </c>
      <c r="J27072">
        <v>1</v>
      </c>
      <c r="K27072" s="1">
        <v>42053</v>
      </c>
      <c r="L27072" s="2">
        <v>0.83849537037037036</v>
      </c>
    </row>
    <row r="27073" spans="1:12" x14ac:dyDescent="0.35">
      <c r="A27073" t="s">
        <v>74</v>
      </c>
      <c r="B27073" t="s">
        <v>179</v>
      </c>
      <c r="C27073" t="s">
        <v>175</v>
      </c>
      <c r="D27073" t="s">
        <v>180</v>
      </c>
      <c r="E27073" t="s">
        <v>76</v>
      </c>
      <c r="F27073" t="s">
        <v>10</v>
      </c>
      <c r="G27073">
        <v>20.75</v>
      </c>
      <c r="H27073">
        <v>6688</v>
      </c>
      <c r="I27073">
        <v>2951</v>
      </c>
      <c r="J27073">
        <v>1</v>
      </c>
      <c r="K27073" s="1">
        <v>42054</v>
      </c>
      <c r="L27073" s="2">
        <v>0.48553240740740738</v>
      </c>
    </row>
    <row r="27074" spans="1:12" x14ac:dyDescent="0.35">
      <c r="A27074" t="s">
        <v>74</v>
      </c>
      <c r="B27074" t="s">
        <v>179</v>
      </c>
      <c r="C27074" t="s">
        <v>175</v>
      </c>
      <c r="D27074" t="s">
        <v>180</v>
      </c>
      <c r="E27074" t="s">
        <v>76</v>
      </c>
      <c r="F27074" t="s">
        <v>10</v>
      </c>
      <c r="G27074">
        <v>20.75</v>
      </c>
      <c r="H27074">
        <v>6697</v>
      </c>
      <c r="I27074">
        <v>2956</v>
      </c>
      <c r="J27074">
        <v>1</v>
      </c>
      <c r="K27074" s="1">
        <v>42054</v>
      </c>
      <c r="L27074" s="2">
        <v>0.52335648148148151</v>
      </c>
    </row>
    <row r="27075" spans="1:12" x14ac:dyDescent="0.35">
      <c r="A27075" t="s">
        <v>74</v>
      </c>
      <c r="B27075" t="s">
        <v>179</v>
      </c>
      <c r="C27075" t="s">
        <v>175</v>
      </c>
      <c r="D27075" t="s">
        <v>180</v>
      </c>
      <c r="E27075" t="s">
        <v>76</v>
      </c>
      <c r="F27075" t="s">
        <v>10</v>
      </c>
      <c r="G27075">
        <v>20.75</v>
      </c>
      <c r="H27075">
        <v>6701</v>
      </c>
      <c r="I27075">
        <v>2957</v>
      </c>
      <c r="J27075">
        <v>1</v>
      </c>
      <c r="K27075" s="1">
        <v>42054</v>
      </c>
      <c r="L27075" s="2">
        <v>0.52813657407407411</v>
      </c>
    </row>
    <row r="27076" spans="1:12" x14ac:dyDescent="0.35">
      <c r="A27076" t="s">
        <v>74</v>
      </c>
      <c r="B27076" t="s">
        <v>179</v>
      </c>
      <c r="C27076" t="s">
        <v>175</v>
      </c>
      <c r="D27076" t="s">
        <v>180</v>
      </c>
      <c r="E27076" t="s">
        <v>73</v>
      </c>
      <c r="F27076" t="s">
        <v>6</v>
      </c>
      <c r="G27076">
        <v>12.5</v>
      </c>
      <c r="H27076">
        <v>6713</v>
      </c>
      <c r="I27076">
        <v>2961</v>
      </c>
      <c r="J27076">
        <v>1</v>
      </c>
      <c r="K27076" s="1">
        <v>42054</v>
      </c>
      <c r="L27076" s="2">
        <v>0.55131944444444447</v>
      </c>
    </row>
    <row r="27077" spans="1:12" x14ac:dyDescent="0.35">
      <c r="A27077" t="s">
        <v>74</v>
      </c>
      <c r="B27077" t="s">
        <v>179</v>
      </c>
      <c r="C27077" t="s">
        <v>175</v>
      </c>
      <c r="D27077" t="s">
        <v>180</v>
      </c>
      <c r="E27077" t="s">
        <v>76</v>
      </c>
      <c r="F27077" t="s">
        <v>10</v>
      </c>
      <c r="G27077">
        <v>20.75</v>
      </c>
      <c r="H27077">
        <v>6751</v>
      </c>
      <c r="I27077">
        <v>2979</v>
      </c>
      <c r="J27077">
        <v>1</v>
      </c>
      <c r="K27077" s="1">
        <v>42054</v>
      </c>
      <c r="L27077" s="2">
        <v>0.69656249999999997</v>
      </c>
    </row>
    <row r="27078" spans="1:12" x14ac:dyDescent="0.35">
      <c r="A27078" t="s">
        <v>74</v>
      </c>
      <c r="B27078" t="s">
        <v>179</v>
      </c>
      <c r="C27078" t="s">
        <v>175</v>
      </c>
      <c r="D27078" t="s">
        <v>180</v>
      </c>
      <c r="E27078" t="s">
        <v>76</v>
      </c>
      <c r="F27078" t="s">
        <v>10</v>
      </c>
      <c r="G27078">
        <v>20.75</v>
      </c>
      <c r="H27078">
        <v>6764</v>
      </c>
      <c r="I27078">
        <v>2986</v>
      </c>
      <c r="J27078">
        <v>1</v>
      </c>
      <c r="K27078" s="1">
        <v>42054</v>
      </c>
      <c r="L27078" s="2">
        <v>0.73578703703703707</v>
      </c>
    </row>
    <row r="27079" spans="1:12" x14ac:dyDescent="0.35">
      <c r="A27079" t="s">
        <v>74</v>
      </c>
      <c r="B27079" t="s">
        <v>179</v>
      </c>
      <c r="C27079" t="s">
        <v>175</v>
      </c>
      <c r="D27079" t="s">
        <v>180</v>
      </c>
      <c r="E27079" t="s">
        <v>76</v>
      </c>
      <c r="F27079" t="s">
        <v>10</v>
      </c>
      <c r="G27079">
        <v>20.75</v>
      </c>
      <c r="H27079">
        <v>6799</v>
      </c>
      <c r="I27079">
        <v>3002</v>
      </c>
      <c r="J27079">
        <v>1</v>
      </c>
      <c r="K27079" s="1">
        <v>42054</v>
      </c>
      <c r="L27079" s="2">
        <v>0.89414351851851848</v>
      </c>
    </row>
    <row r="27080" spans="1:12" x14ac:dyDescent="0.35">
      <c r="A27080" t="s">
        <v>74</v>
      </c>
      <c r="B27080" t="s">
        <v>179</v>
      </c>
      <c r="C27080" t="s">
        <v>175</v>
      </c>
      <c r="D27080" t="s">
        <v>180</v>
      </c>
      <c r="E27080" t="s">
        <v>76</v>
      </c>
      <c r="F27080" t="s">
        <v>10</v>
      </c>
      <c r="G27080">
        <v>20.75</v>
      </c>
      <c r="H27080">
        <v>6813</v>
      </c>
      <c r="I27080">
        <v>3009</v>
      </c>
      <c r="J27080">
        <v>1</v>
      </c>
      <c r="K27080" s="1">
        <v>42055</v>
      </c>
      <c r="L27080" s="2">
        <v>0.51487268518518514</v>
      </c>
    </row>
    <row r="27081" spans="1:12" x14ac:dyDescent="0.35">
      <c r="A27081" t="s">
        <v>74</v>
      </c>
      <c r="B27081" t="s">
        <v>179</v>
      </c>
      <c r="C27081" t="s">
        <v>175</v>
      </c>
      <c r="D27081" t="s">
        <v>180</v>
      </c>
      <c r="E27081" t="s">
        <v>75</v>
      </c>
      <c r="F27081" t="s">
        <v>8</v>
      </c>
      <c r="G27081">
        <v>16.5</v>
      </c>
      <c r="H27081">
        <v>6851</v>
      </c>
      <c r="I27081">
        <v>3026</v>
      </c>
      <c r="J27081">
        <v>1</v>
      </c>
      <c r="K27081" s="1">
        <v>42055</v>
      </c>
      <c r="L27081" s="2">
        <v>0.56821759259259264</v>
      </c>
    </row>
    <row r="27082" spans="1:12" x14ac:dyDescent="0.35">
      <c r="A27082" t="s">
        <v>74</v>
      </c>
      <c r="B27082" t="s">
        <v>179</v>
      </c>
      <c r="C27082" t="s">
        <v>175</v>
      </c>
      <c r="D27082" t="s">
        <v>180</v>
      </c>
      <c r="E27082" t="s">
        <v>73</v>
      </c>
      <c r="F27082" t="s">
        <v>6</v>
      </c>
      <c r="G27082">
        <v>12.5</v>
      </c>
      <c r="H27082">
        <v>6870</v>
      </c>
      <c r="I27082">
        <v>3032</v>
      </c>
      <c r="J27082">
        <v>1</v>
      </c>
      <c r="K27082" s="1">
        <v>42055</v>
      </c>
      <c r="L27082" s="2">
        <v>0.58910879629629631</v>
      </c>
    </row>
    <row r="27083" spans="1:12" x14ac:dyDescent="0.35">
      <c r="A27083" t="s">
        <v>74</v>
      </c>
      <c r="B27083" t="s">
        <v>179</v>
      </c>
      <c r="C27083" t="s">
        <v>175</v>
      </c>
      <c r="D27083" t="s">
        <v>180</v>
      </c>
      <c r="E27083" t="s">
        <v>76</v>
      </c>
      <c r="F27083" t="s">
        <v>10</v>
      </c>
      <c r="G27083">
        <v>20.75</v>
      </c>
      <c r="H27083">
        <v>6894</v>
      </c>
      <c r="I27083">
        <v>3042</v>
      </c>
      <c r="J27083">
        <v>1</v>
      </c>
      <c r="K27083" s="1">
        <v>42055</v>
      </c>
      <c r="L27083" s="2">
        <v>0.68760416666666668</v>
      </c>
    </row>
    <row r="27084" spans="1:12" x14ac:dyDescent="0.35">
      <c r="A27084" t="s">
        <v>74</v>
      </c>
      <c r="B27084" t="s">
        <v>179</v>
      </c>
      <c r="C27084" t="s">
        <v>175</v>
      </c>
      <c r="D27084" t="s">
        <v>180</v>
      </c>
      <c r="E27084" t="s">
        <v>76</v>
      </c>
      <c r="F27084" t="s">
        <v>10</v>
      </c>
      <c r="G27084">
        <v>20.75</v>
      </c>
      <c r="H27084">
        <v>6913</v>
      </c>
      <c r="I27084">
        <v>3050</v>
      </c>
      <c r="J27084">
        <v>1</v>
      </c>
      <c r="K27084" s="1">
        <v>42055</v>
      </c>
      <c r="L27084" s="2">
        <v>0.74608796296296298</v>
      </c>
    </row>
    <row r="27085" spans="1:12" x14ac:dyDescent="0.35">
      <c r="A27085" t="s">
        <v>74</v>
      </c>
      <c r="B27085" t="s">
        <v>179</v>
      </c>
      <c r="C27085" t="s">
        <v>175</v>
      </c>
      <c r="D27085" t="s">
        <v>180</v>
      </c>
      <c r="E27085" t="s">
        <v>75</v>
      </c>
      <c r="F27085" t="s">
        <v>8</v>
      </c>
      <c r="G27085">
        <v>16.5</v>
      </c>
      <c r="H27085">
        <v>6968</v>
      </c>
      <c r="I27085">
        <v>3075</v>
      </c>
      <c r="J27085">
        <v>1</v>
      </c>
      <c r="K27085" s="1">
        <v>42055</v>
      </c>
      <c r="L27085" s="2">
        <v>0.9243865740740741</v>
      </c>
    </row>
    <row r="27086" spans="1:12" x14ac:dyDescent="0.35">
      <c r="A27086" t="s">
        <v>74</v>
      </c>
      <c r="B27086" t="s">
        <v>179</v>
      </c>
      <c r="C27086" t="s">
        <v>175</v>
      </c>
      <c r="D27086" t="s">
        <v>180</v>
      </c>
      <c r="E27086" t="s">
        <v>76</v>
      </c>
      <c r="F27086" t="s">
        <v>10</v>
      </c>
      <c r="G27086">
        <v>20.75</v>
      </c>
      <c r="H27086">
        <v>6972</v>
      </c>
      <c r="I27086">
        <v>3076</v>
      </c>
      <c r="J27086">
        <v>1</v>
      </c>
      <c r="K27086" s="1">
        <v>42055</v>
      </c>
      <c r="L27086" s="2">
        <v>0.92523148148148149</v>
      </c>
    </row>
    <row r="27087" spans="1:12" x14ac:dyDescent="0.35">
      <c r="A27087" t="s">
        <v>74</v>
      </c>
      <c r="B27087" t="s">
        <v>179</v>
      </c>
      <c r="C27087" t="s">
        <v>175</v>
      </c>
      <c r="D27087" t="s">
        <v>180</v>
      </c>
      <c r="E27087" t="s">
        <v>75</v>
      </c>
      <c r="F27087" t="s">
        <v>8</v>
      </c>
      <c r="G27087">
        <v>16.5</v>
      </c>
      <c r="H27087">
        <v>7043</v>
      </c>
      <c r="I27087">
        <v>3106</v>
      </c>
      <c r="J27087">
        <v>1</v>
      </c>
      <c r="K27087" s="1">
        <v>42056</v>
      </c>
      <c r="L27087" s="2">
        <v>0.71949074074074071</v>
      </c>
    </row>
    <row r="27088" spans="1:12" x14ac:dyDescent="0.35">
      <c r="A27088" t="s">
        <v>74</v>
      </c>
      <c r="B27088" t="s">
        <v>179</v>
      </c>
      <c r="C27088" t="s">
        <v>175</v>
      </c>
      <c r="D27088" t="s">
        <v>180</v>
      </c>
      <c r="E27088" t="s">
        <v>76</v>
      </c>
      <c r="F27088" t="s">
        <v>10</v>
      </c>
      <c r="G27088">
        <v>20.75</v>
      </c>
      <c r="H27088">
        <v>7199</v>
      </c>
      <c r="I27088">
        <v>3175</v>
      </c>
      <c r="J27088">
        <v>1</v>
      </c>
      <c r="K27088" s="1">
        <v>42058</v>
      </c>
      <c r="L27088" s="2">
        <v>0.50744212962962965</v>
      </c>
    </row>
    <row r="27089" spans="1:12" x14ac:dyDescent="0.35">
      <c r="A27089" t="s">
        <v>74</v>
      </c>
      <c r="B27089" t="s">
        <v>179</v>
      </c>
      <c r="C27089" t="s">
        <v>175</v>
      </c>
      <c r="D27089" t="s">
        <v>180</v>
      </c>
      <c r="E27089" t="s">
        <v>76</v>
      </c>
      <c r="F27089" t="s">
        <v>10</v>
      </c>
      <c r="G27089">
        <v>20.75</v>
      </c>
      <c r="H27089">
        <v>7214</v>
      </c>
      <c r="I27089">
        <v>3183</v>
      </c>
      <c r="J27089">
        <v>1</v>
      </c>
      <c r="K27089" s="1">
        <v>42058</v>
      </c>
      <c r="L27089" s="2">
        <v>0.54483796296296294</v>
      </c>
    </row>
    <row r="27090" spans="1:12" x14ac:dyDescent="0.35">
      <c r="A27090" t="s">
        <v>74</v>
      </c>
      <c r="B27090" t="s">
        <v>179</v>
      </c>
      <c r="C27090" t="s">
        <v>175</v>
      </c>
      <c r="D27090" t="s">
        <v>180</v>
      </c>
      <c r="E27090" t="s">
        <v>75</v>
      </c>
      <c r="F27090" t="s">
        <v>8</v>
      </c>
      <c r="G27090">
        <v>16.5</v>
      </c>
      <c r="H27090">
        <v>7216</v>
      </c>
      <c r="I27090">
        <v>3185</v>
      </c>
      <c r="J27090">
        <v>1</v>
      </c>
      <c r="K27090" s="1">
        <v>42058</v>
      </c>
      <c r="L27090" s="2">
        <v>0.55702546296296296</v>
      </c>
    </row>
    <row r="27091" spans="1:12" x14ac:dyDescent="0.35">
      <c r="A27091" t="s">
        <v>74</v>
      </c>
      <c r="B27091" t="s">
        <v>179</v>
      </c>
      <c r="C27091" t="s">
        <v>175</v>
      </c>
      <c r="D27091" t="s">
        <v>180</v>
      </c>
      <c r="E27091" t="s">
        <v>76</v>
      </c>
      <c r="F27091" t="s">
        <v>10</v>
      </c>
      <c r="G27091">
        <v>20.75</v>
      </c>
      <c r="H27091">
        <v>7245</v>
      </c>
      <c r="I27091">
        <v>3191</v>
      </c>
      <c r="J27091">
        <v>1</v>
      </c>
      <c r="K27091" s="1">
        <v>42058</v>
      </c>
      <c r="L27091" s="2">
        <v>0.63265046296296301</v>
      </c>
    </row>
    <row r="27092" spans="1:12" x14ac:dyDescent="0.35">
      <c r="A27092" t="s">
        <v>74</v>
      </c>
      <c r="B27092" t="s">
        <v>179</v>
      </c>
      <c r="C27092" t="s">
        <v>175</v>
      </c>
      <c r="D27092" t="s">
        <v>180</v>
      </c>
      <c r="E27092" t="s">
        <v>76</v>
      </c>
      <c r="F27092" t="s">
        <v>10</v>
      </c>
      <c r="G27092">
        <v>20.75</v>
      </c>
      <c r="H27092">
        <v>7297</v>
      </c>
      <c r="I27092">
        <v>3216</v>
      </c>
      <c r="J27092">
        <v>1</v>
      </c>
      <c r="K27092" s="1">
        <v>42058</v>
      </c>
      <c r="L27092" s="2">
        <v>0.78576388888888893</v>
      </c>
    </row>
    <row r="27093" spans="1:12" x14ac:dyDescent="0.35">
      <c r="A27093" t="s">
        <v>74</v>
      </c>
      <c r="B27093" t="s">
        <v>179</v>
      </c>
      <c r="C27093" t="s">
        <v>175</v>
      </c>
      <c r="D27093" t="s">
        <v>180</v>
      </c>
      <c r="E27093" t="s">
        <v>75</v>
      </c>
      <c r="F27093" t="s">
        <v>8</v>
      </c>
      <c r="G27093">
        <v>16.5</v>
      </c>
      <c r="H27093">
        <v>7365</v>
      </c>
      <c r="I27093">
        <v>3244</v>
      </c>
      <c r="J27093">
        <v>1</v>
      </c>
      <c r="K27093" s="1">
        <v>42059</v>
      </c>
      <c r="L27093" s="2">
        <v>0.57004629629629633</v>
      </c>
    </row>
    <row r="27094" spans="1:12" x14ac:dyDescent="0.35">
      <c r="A27094" t="s">
        <v>74</v>
      </c>
      <c r="B27094" t="s">
        <v>179</v>
      </c>
      <c r="C27094" t="s">
        <v>175</v>
      </c>
      <c r="D27094" t="s">
        <v>180</v>
      </c>
      <c r="E27094" t="s">
        <v>73</v>
      </c>
      <c r="F27094" t="s">
        <v>6</v>
      </c>
      <c r="G27094">
        <v>12.5</v>
      </c>
      <c r="H27094">
        <v>7369</v>
      </c>
      <c r="I27094">
        <v>3246</v>
      </c>
      <c r="J27094">
        <v>1</v>
      </c>
      <c r="K27094" s="1">
        <v>42059</v>
      </c>
      <c r="L27094" s="2">
        <v>0.6052777777777778</v>
      </c>
    </row>
    <row r="27095" spans="1:12" x14ac:dyDescent="0.35">
      <c r="A27095" t="s">
        <v>74</v>
      </c>
      <c r="B27095" t="s">
        <v>179</v>
      </c>
      <c r="C27095" t="s">
        <v>175</v>
      </c>
      <c r="D27095" t="s">
        <v>180</v>
      </c>
      <c r="E27095" t="s">
        <v>75</v>
      </c>
      <c r="F27095" t="s">
        <v>8</v>
      </c>
      <c r="G27095">
        <v>16.5</v>
      </c>
      <c r="H27095">
        <v>7370</v>
      </c>
      <c r="I27095">
        <v>3247</v>
      </c>
      <c r="J27095">
        <v>1</v>
      </c>
      <c r="K27095" s="1">
        <v>42059</v>
      </c>
      <c r="L27095" s="2">
        <v>0.61334490740740744</v>
      </c>
    </row>
    <row r="27096" spans="1:12" x14ac:dyDescent="0.35">
      <c r="A27096" t="s">
        <v>74</v>
      </c>
      <c r="B27096" t="s">
        <v>179</v>
      </c>
      <c r="C27096" t="s">
        <v>175</v>
      </c>
      <c r="D27096" t="s">
        <v>180</v>
      </c>
      <c r="E27096" t="s">
        <v>76</v>
      </c>
      <c r="F27096" t="s">
        <v>10</v>
      </c>
      <c r="G27096">
        <v>20.75</v>
      </c>
      <c r="H27096">
        <v>7379</v>
      </c>
      <c r="I27096">
        <v>3251</v>
      </c>
      <c r="J27096">
        <v>1</v>
      </c>
      <c r="K27096" s="1">
        <v>42059</v>
      </c>
      <c r="L27096" s="2">
        <v>0.68018518518518523</v>
      </c>
    </row>
    <row r="27097" spans="1:12" x14ac:dyDescent="0.35">
      <c r="A27097" t="s">
        <v>74</v>
      </c>
      <c r="B27097" t="s">
        <v>179</v>
      </c>
      <c r="C27097" t="s">
        <v>175</v>
      </c>
      <c r="D27097" t="s">
        <v>180</v>
      </c>
      <c r="E27097" t="s">
        <v>76</v>
      </c>
      <c r="F27097" t="s">
        <v>10</v>
      </c>
      <c r="G27097">
        <v>20.75</v>
      </c>
      <c r="H27097">
        <v>7423</v>
      </c>
      <c r="I27097">
        <v>3271</v>
      </c>
      <c r="J27097">
        <v>1</v>
      </c>
      <c r="K27097" s="1">
        <v>42059</v>
      </c>
      <c r="L27097" s="2">
        <v>0.81976851851851851</v>
      </c>
    </row>
    <row r="27098" spans="1:12" x14ac:dyDescent="0.35">
      <c r="A27098" t="s">
        <v>74</v>
      </c>
      <c r="B27098" t="s">
        <v>179</v>
      </c>
      <c r="C27098" t="s">
        <v>175</v>
      </c>
      <c r="D27098" t="s">
        <v>180</v>
      </c>
      <c r="E27098" t="s">
        <v>75</v>
      </c>
      <c r="F27098" t="s">
        <v>8</v>
      </c>
      <c r="G27098">
        <v>16.5</v>
      </c>
      <c r="H27098">
        <v>7490</v>
      </c>
      <c r="I27098">
        <v>3297</v>
      </c>
      <c r="J27098">
        <v>1</v>
      </c>
      <c r="K27098" s="1">
        <v>42060</v>
      </c>
      <c r="L27098" s="2">
        <v>0.53969907407407403</v>
      </c>
    </row>
    <row r="27099" spans="1:12" x14ac:dyDescent="0.35">
      <c r="A27099" t="s">
        <v>74</v>
      </c>
      <c r="B27099" t="s">
        <v>179</v>
      </c>
      <c r="C27099" t="s">
        <v>175</v>
      </c>
      <c r="D27099" t="s">
        <v>180</v>
      </c>
      <c r="E27099" t="s">
        <v>73</v>
      </c>
      <c r="F27099" t="s">
        <v>6</v>
      </c>
      <c r="G27099">
        <v>12.5</v>
      </c>
      <c r="H27099">
        <v>7512</v>
      </c>
      <c r="I27099">
        <v>3308</v>
      </c>
      <c r="J27099">
        <v>1</v>
      </c>
      <c r="K27099" s="1">
        <v>42060</v>
      </c>
      <c r="L27099" s="2">
        <v>0.63006944444444446</v>
      </c>
    </row>
    <row r="27100" spans="1:12" x14ac:dyDescent="0.35">
      <c r="A27100" t="s">
        <v>74</v>
      </c>
      <c r="B27100" t="s">
        <v>179</v>
      </c>
      <c r="C27100" t="s">
        <v>175</v>
      </c>
      <c r="D27100" t="s">
        <v>180</v>
      </c>
      <c r="E27100" t="s">
        <v>76</v>
      </c>
      <c r="F27100" t="s">
        <v>10</v>
      </c>
      <c r="G27100">
        <v>20.75</v>
      </c>
      <c r="H27100">
        <v>7582</v>
      </c>
      <c r="I27100">
        <v>3342</v>
      </c>
      <c r="J27100">
        <v>1</v>
      </c>
      <c r="K27100" s="1">
        <v>42060</v>
      </c>
      <c r="L27100" s="2">
        <v>0.88061342592592595</v>
      </c>
    </row>
    <row r="27101" spans="1:12" x14ac:dyDescent="0.35">
      <c r="A27101" t="s">
        <v>74</v>
      </c>
      <c r="B27101" t="s">
        <v>179</v>
      </c>
      <c r="C27101" t="s">
        <v>175</v>
      </c>
      <c r="D27101" t="s">
        <v>180</v>
      </c>
      <c r="E27101" t="s">
        <v>76</v>
      </c>
      <c r="F27101" t="s">
        <v>10</v>
      </c>
      <c r="G27101">
        <v>20.75</v>
      </c>
      <c r="H27101">
        <v>7610</v>
      </c>
      <c r="I27101">
        <v>3355</v>
      </c>
      <c r="J27101">
        <v>1</v>
      </c>
      <c r="K27101" s="1">
        <v>42061</v>
      </c>
      <c r="L27101" s="2">
        <v>0.54474537037037041</v>
      </c>
    </row>
    <row r="27102" spans="1:12" x14ac:dyDescent="0.35">
      <c r="A27102" t="s">
        <v>74</v>
      </c>
      <c r="B27102" t="s">
        <v>179</v>
      </c>
      <c r="C27102" t="s">
        <v>175</v>
      </c>
      <c r="D27102" t="s">
        <v>180</v>
      </c>
      <c r="E27102" t="s">
        <v>73</v>
      </c>
      <c r="F27102" t="s">
        <v>6</v>
      </c>
      <c r="G27102">
        <v>12.5</v>
      </c>
      <c r="H27102">
        <v>7625</v>
      </c>
      <c r="I27102">
        <v>3360</v>
      </c>
      <c r="J27102">
        <v>1</v>
      </c>
      <c r="K27102" s="1">
        <v>42061</v>
      </c>
      <c r="L27102" s="2">
        <v>0.57250000000000001</v>
      </c>
    </row>
    <row r="27103" spans="1:12" x14ac:dyDescent="0.35">
      <c r="A27103" t="s">
        <v>74</v>
      </c>
      <c r="B27103" t="s">
        <v>179</v>
      </c>
      <c r="C27103" t="s">
        <v>175</v>
      </c>
      <c r="D27103" t="s">
        <v>180</v>
      </c>
      <c r="E27103" t="s">
        <v>75</v>
      </c>
      <c r="F27103" t="s">
        <v>8</v>
      </c>
      <c r="G27103">
        <v>16.5</v>
      </c>
      <c r="H27103">
        <v>7743</v>
      </c>
      <c r="I27103">
        <v>3409</v>
      </c>
      <c r="J27103">
        <v>1</v>
      </c>
      <c r="K27103" s="1">
        <v>42062</v>
      </c>
      <c r="L27103" s="2">
        <v>0.52059027777777778</v>
      </c>
    </row>
    <row r="27104" spans="1:12" x14ac:dyDescent="0.35">
      <c r="A27104" t="s">
        <v>74</v>
      </c>
      <c r="B27104" t="s">
        <v>179</v>
      </c>
      <c r="C27104" t="s">
        <v>175</v>
      </c>
      <c r="D27104" t="s">
        <v>180</v>
      </c>
      <c r="E27104" t="s">
        <v>75</v>
      </c>
      <c r="F27104" t="s">
        <v>8</v>
      </c>
      <c r="G27104">
        <v>16.5</v>
      </c>
      <c r="H27104">
        <v>7757</v>
      </c>
      <c r="I27104">
        <v>3415</v>
      </c>
      <c r="J27104">
        <v>1</v>
      </c>
      <c r="K27104" s="1">
        <v>42062</v>
      </c>
      <c r="L27104" s="2">
        <v>0.54318287037037039</v>
      </c>
    </row>
    <row r="27105" spans="1:12" x14ac:dyDescent="0.35">
      <c r="A27105" t="s">
        <v>74</v>
      </c>
      <c r="B27105" t="s">
        <v>179</v>
      </c>
      <c r="C27105" t="s">
        <v>175</v>
      </c>
      <c r="D27105" t="s">
        <v>180</v>
      </c>
      <c r="E27105" t="s">
        <v>75</v>
      </c>
      <c r="F27105" t="s">
        <v>8</v>
      </c>
      <c r="G27105">
        <v>16.5</v>
      </c>
      <c r="H27105">
        <v>7787</v>
      </c>
      <c r="I27105">
        <v>3424</v>
      </c>
      <c r="J27105">
        <v>1</v>
      </c>
      <c r="K27105" s="1">
        <v>42062</v>
      </c>
      <c r="L27105" s="2">
        <v>0.59371527777777777</v>
      </c>
    </row>
    <row r="27106" spans="1:12" x14ac:dyDescent="0.35">
      <c r="A27106" t="s">
        <v>74</v>
      </c>
      <c r="B27106" t="s">
        <v>179</v>
      </c>
      <c r="C27106" t="s">
        <v>175</v>
      </c>
      <c r="D27106" t="s">
        <v>180</v>
      </c>
      <c r="E27106" t="s">
        <v>76</v>
      </c>
      <c r="F27106" t="s">
        <v>10</v>
      </c>
      <c r="G27106">
        <v>20.75</v>
      </c>
      <c r="H27106">
        <v>7822</v>
      </c>
      <c r="I27106">
        <v>3440</v>
      </c>
      <c r="J27106">
        <v>1</v>
      </c>
      <c r="K27106" s="1">
        <v>42062</v>
      </c>
      <c r="L27106" s="2">
        <v>0.7351388888888889</v>
      </c>
    </row>
    <row r="27107" spans="1:12" x14ac:dyDescent="0.35">
      <c r="A27107" t="s">
        <v>74</v>
      </c>
      <c r="B27107" t="s">
        <v>179</v>
      </c>
      <c r="C27107" t="s">
        <v>175</v>
      </c>
      <c r="D27107" t="s">
        <v>180</v>
      </c>
      <c r="E27107" t="s">
        <v>75</v>
      </c>
      <c r="F27107" t="s">
        <v>8</v>
      </c>
      <c r="G27107">
        <v>16.5</v>
      </c>
      <c r="H27107">
        <v>7904</v>
      </c>
      <c r="I27107">
        <v>3473</v>
      </c>
      <c r="J27107">
        <v>1</v>
      </c>
      <c r="K27107" s="1">
        <v>42063</v>
      </c>
      <c r="L27107" s="2">
        <v>0.49285879629629631</v>
      </c>
    </row>
    <row r="27108" spans="1:12" x14ac:dyDescent="0.35">
      <c r="A27108" t="s">
        <v>74</v>
      </c>
      <c r="B27108" t="s">
        <v>179</v>
      </c>
      <c r="C27108" t="s">
        <v>175</v>
      </c>
      <c r="D27108" t="s">
        <v>180</v>
      </c>
      <c r="E27108" t="s">
        <v>76</v>
      </c>
      <c r="F27108" t="s">
        <v>10</v>
      </c>
      <c r="G27108">
        <v>20.75</v>
      </c>
      <c r="H27108">
        <v>7939</v>
      </c>
      <c r="I27108">
        <v>3488</v>
      </c>
      <c r="J27108">
        <v>1</v>
      </c>
      <c r="K27108" s="1">
        <v>42063</v>
      </c>
      <c r="L27108" s="2">
        <v>0.61944444444444446</v>
      </c>
    </row>
    <row r="27109" spans="1:12" x14ac:dyDescent="0.35">
      <c r="A27109" t="s">
        <v>74</v>
      </c>
      <c r="B27109" t="s">
        <v>179</v>
      </c>
      <c r="C27109" t="s">
        <v>175</v>
      </c>
      <c r="D27109" t="s">
        <v>180</v>
      </c>
      <c r="E27109" t="s">
        <v>76</v>
      </c>
      <c r="F27109" t="s">
        <v>10</v>
      </c>
      <c r="G27109">
        <v>20.75</v>
      </c>
      <c r="H27109">
        <v>7990</v>
      </c>
      <c r="I27109">
        <v>3508</v>
      </c>
      <c r="J27109">
        <v>1</v>
      </c>
      <c r="K27109" s="1">
        <v>42063</v>
      </c>
      <c r="L27109" s="2">
        <v>0.7908101851851852</v>
      </c>
    </row>
    <row r="27110" spans="1:12" x14ac:dyDescent="0.35">
      <c r="A27110" t="s">
        <v>74</v>
      </c>
      <c r="B27110" t="s">
        <v>179</v>
      </c>
      <c r="C27110" t="s">
        <v>175</v>
      </c>
      <c r="D27110" t="s">
        <v>180</v>
      </c>
      <c r="E27110" t="s">
        <v>75</v>
      </c>
      <c r="F27110" t="s">
        <v>8</v>
      </c>
      <c r="G27110">
        <v>16.5</v>
      </c>
      <c r="H27110">
        <v>8005</v>
      </c>
      <c r="I27110">
        <v>3512</v>
      </c>
      <c r="J27110">
        <v>1</v>
      </c>
      <c r="K27110" s="1">
        <v>42063</v>
      </c>
      <c r="L27110" s="2">
        <v>0.81892361111111112</v>
      </c>
    </row>
    <row r="27111" spans="1:12" x14ac:dyDescent="0.35">
      <c r="A27111" t="s">
        <v>74</v>
      </c>
      <c r="B27111" t="s">
        <v>179</v>
      </c>
      <c r="C27111" t="s">
        <v>175</v>
      </c>
      <c r="D27111" t="s">
        <v>180</v>
      </c>
      <c r="E27111" t="s">
        <v>76</v>
      </c>
      <c r="F27111" t="s">
        <v>10</v>
      </c>
      <c r="G27111">
        <v>20.75</v>
      </c>
      <c r="H27111">
        <v>8041</v>
      </c>
      <c r="I27111">
        <v>3528</v>
      </c>
      <c r="J27111">
        <v>1</v>
      </c>
      <c r="K27111" s="1">
        <v>42063</v>
      </c>
      <c r="L27111" s="2">
        <v>0.90254629629629635</v>
      </c>
    </row>
    <row r="27112" spans="1:12" x14ac:dyDescent="0.35">
      <c r="A27112" t="s">
        <v>74</v>
      </c>
      <c r="B27112" t="s">
        <v>179</v>
      </c>
      <c r="C27112" t="s">
        <v>175</v>
      </c>
      <c r="D27112" t="s">
        <v>180</v>
      </c>
      <c r="E27112" t="s">
        <v>75</v>
      </c>
      <c r="F27112" t="s">
        <v>8</v>
      </c>
      <c r="G27112">
        <v>16.5</v>
      </c>
      <c r="H27112">
        <v>8052</v>
      </c>
      <c r="I27112">
        <v>3533</v>
      </c>
      <c r="J27112">
        <v>1</v>
      </c>
      <c r="K27112" s="1">
        <v>42064</v>
      </c>
      <c r="L27112" s="2">
        <v>0.50556712962962957</v>
      </c>
    </row>
    <row r="27113" spans="1:12" x14ac:dyDescent="0.35">
      <c r="A27113" t="s">
        <v>74</v>
      </c>
      <c r="B27113" t="s">
        <v>179</v>
      </c>
      <c r="C27113" t="s">
        <v>175</v>
      </c>
      <c r="D27113" t="s">
        <v>180</v>
      </c>
      <c r="E27113" t="s">
        <v>75</v>
      </c>
      <c r="F27113" t="s">
        <v>8</v>
      </c>
      <c r="G27113">
        <v>16.5</v>
      </c>
      <c r="H27113">
        <v>8087</v>
      </c>
      <c r="I27113">
        <v>3548</v>
      </c>
      <c r="J27113">
        <v>1</v>
      </c>
      <c r="K27113" s="1">
        <v>42064</v>
      </c>
      <c r="L27113" s="2">
        <v>0.66516203703703702</v>
      </c>
    </row>
    <row r="27114" spans="1:12" x14ac:dyDescent="0.35">
      <c r="A27114" t="s">
        <v>74</v>
      </c>
      <c r="B27114" t="s">
        <v>179</v>
      </c>
      <c r="C27114" t="s">
        <v>175</v>
      </c>
      <c r="D27114" t="s">
        <v>180</v>
      </c>
      <c r="E27114" t="s">
        <v>75</v>
      </c>
      <c r="F27114" t="s">
        <v>8</v>
      </c>
      <c r="G27114">
        <v>16.5</v>
      </c>
      <c r="H27114">
        <v>8118</v>
      </c>
      <c r="I27114">
        <v>3563</v>
      </c>
      <c r="J27114">
        <v>1</v>
      </c>
      <c r="K27114" s="1">
        <v>42064</v>
      </c>
      <c r="L27114" s="2">
        <v>0.78115740740740736</v>
      </c>
    </row>
    <row r="27115" spans="1:12" x14ac:dyDescent="0.35">
      <c r="A27115" t="s">
        <v>74</v>
      </c>
      <c r="B27115" t="s">
        <v>179</v>
      </c>
      <c r="C27115" t="s">
        <v>175</v>
      </c>
      <c r="D27115" t="s">
        <v>180</v>
      </c>
      <c r="E27115" t="s">
        <v>75</v>
      </c>
      <c r="F27115" t="s">
        <v>8</v>
      </c>
      <c r="G27115">
        <v>16.5</v>
      </c>
      <c r="H27115">
        <v>8133</v>
      </c>
      <c r="I27115">
        <v>3572</v>
      </c>
      <c r="J27115">
        <v>1</v>
      </c>
      <c r="K27115" s="1">
        <v>42064</v>
      </c>
      <c r="L27115" s="2">
        <v>0.83792824074074079</v>
      </c>
    </row>
    <row r="27116" spans="1:12" x14ac:dyDescent="0.35">
      <c r="A27116" t="s">
        <v>74</v>
      </c>
      <c r="B27116" t="s">
        <v>179</v>
      </c>
      <c r="C27116" t="s">
        <v>175</v>
      </c>
      <c r="D27116" t="s">
        <v>180</v>
      </c>
      <c r="E27116" t="s">
        <v>76</v>
      </c>
      <c r="F27116" t="s">
        <v>10</v>
      </c>
      <c r="G27116">
        <v>20.75</v>
      </c>
      <c r="H27116">
        <v>8170</v>
      </c>
      <c r="I27116">
        <v>3587</v>
      </c>
      <c r="J27116">
        <v>1</v>
      </c>
      <c r="K27116" s="1">
        <v>42065</v>
      </c>
      <c r="L27116" s="2">
        <v>0.5272337962962963</v>
      </c>
    </row>
    <row r="27117" spans="1:12" x14ac:dyDescent="0.35">
      <c r="A27117" t="s">
        <v>74</v>
      </c>
      <c r="B27117" t="s">
        <v>179</v>
      </c>
      <c r="C27117" t="s">
        <v>175</v>
      </c>
      <c r="D27117" t="s">
        <v>180</v>
      </c>
      <c r="E27117" t="s">
        <v>76</v>
      </c>
      <c r="F27117" t="s">
        <v>10</v>
      </c>
      <c r="G27117">
        <v>20.75</v>
      </c>
      <c r="H27117">
        <v>8187</v>
      </c>
      <c r="I27117">
        <v>3591</v>
      </c>
      <c r="J27117">
        <v>1</v>
      </c>
      <c r="K27117" s="1">
        <v>42065</v>
      </c>
      <c r="L27117" s="2">
        <v>0.54678240740740736</v>
      </c>
    </row>
    <row r="27118" spans="1:12" x14ac:dyDescent="0.35">
      <c r="A27118" t="s">
        <v>74</v>
      </c>
      <c r="B27118" t="s">
        <v>179</v>
      </c>
      <c r="C27118" t="s">
        <v>175</v>
      </c>
      <c r="D27118" t="s">
        <v>180</v>
      </c>
      <c r="E27118" t="s">
        <v>75</v>
      </c>
      <c r="F27118" t="s">
        <v>8</v>
      </c>
      <c r="G27118">
        <v>16.5</v>
      </c>
      <c r="H27118">
        <v>8210</v>
      </c>
      <c r="I27118">
        <v>3606</v>
      </c>
      <c r="J27118">
        <v>1</v>
      </c>
      <c r="K27118" s="1">
        <v>42065</v>
      </c>
      <c r="L27118" s="2">
        <v>0.6529166666666667</v>
      </c>
    </row>
    <row r="27119" spans="1:12" x14ac:dyDescent="0.35">
      <c r="A27119" t="s">
        <v>74</v>
      </c>
      <c r="B27119" t="s">
        <v>179</v>
      </c>
      <c r="C27119" t="s">
        <v>175</v>
      </c>
      <c r="D27119" t="s">
        <v>180</v>
      </c>
      <c r="E27119" t="s">
        <v>75</v>
      </c>
      <c r="F27119" t="s">
        <v>8</v>
      </c>
      <c r="G27119">
        <v>16.5</v>
      </c>
      <c r="H27119">
        <v>8313</v>
      </c>
      <c r="I27119">
        <v>3652</v>
      </c>
      <c r="J27119">
        <v>1</v>
      </c>
      <c r="K27119" s="1">
        <v>42066</v>
      </c>
      <c r="L27119" s="2">
        <v>0.55626157407407406</v>
      </c>
    </row>
    <row r="27120" spans="1:12" x14ac:dyDescent="0.35">
      <c r="A27120" t="s">
        <v>74</v>
      </c>
      <c r="B27120" t="s">
        <v>179</v>
      </c>
      <c r="C27120" t="s">
        <v>175</v>
      </c>
      <c r="D27120" t="s">
        <v>180</v>
      </c>
      <c r="E27120" t="s">
        <v>75</v>
      </c>
      <c r="F27120" t="s">
        <v>8</v>
      </c>
      <c r="G27120">
        <v>16.5</v>
      </c>
      <c r="H27120">
        <v>8426</v>
      </c>
      <c r="I27120">
        <v>3692</v>
      </c>
      <c r="J27120">
        <v>1</v>
      </c>
      <c r="K27120" s="1">
        <v>42067</v>
      </c>
      <c r="L27120" s="2">
        <v>0.47990740740740739</v>
      </c>
    </row>
    <row r="27121" spans="1:12" x14ac:dyDescent="0.35">
      <c r="A27121" t="s">
        <v>74</v>
      </c>
      <c r="B27121" t="s">
        <v>179</v>
      </c>
      <c r="C27121" t="s">
        <v>175</v>
      </c>
      <c r="D27121" t="s">
        <v>180</v>
      </c>
      <c r="E27121" t="s">
        <v>76</v>
      </c>
      <c r="F27121" t="s">
        <v>10</v>
      </c>
      <c r="G27121">
        <v>20.75</v>
      </c>
      <c r="H27121">
        <v>8485</v>
      </c>
      <c r="I27121">
        <v>3715</v>
      </c>
      <c r="J27121">
        <v>1</v>
      </c>
      <c r="K27121" s="1">
        <v>42067</v>
      </c>
      <c r="L27121" s="2">
        <v>0.61898148148148147</v>
      </c>
    </row>
    <row r="27122" spans="1:12" x14ac:dyDescent="0.35">
      <c r="A27122" t="s">
        <v>74</v>
      </c>
      <c r="B27122" t="s">
        <v>179</v>
      </c>
      <c r="C27122" t="s">
        <v>175</v>
      </c>
      <c r="D27122" t="s">
        <v>180</v>
      </c>
      <c r="E27122" t="s">
        <v>75</v>
      </c>
      <c r="F27122" t="s">
        <v>8</v>
      </c>
      <c r="G27122">
        <v>16.5</v>
      </c>
      <c r="H27122">
        <v>8490</v>
      </c>
      <c r="I27122">
        <v>3717</v>
      </c>
      <c r="J27122">
        <v>1</v>
      </c>
      <c r="K27122" s="1">
        <v>42067</v>
      </c>
      <c r="L27122" s="2">
        <v>0.65172453703703703</v>
      </c>
    </row>
    <row r="27123" spans="1:12" x14ac:dyDescent="0.35">
      <c r="A27123" t="s">
        <v>74</v>
      </c>
      <c r="B27123" t="s">
        <v>179</v>
      </c>
      <c r="C27123" t="s">
        <v>175</v>
      </c>
      <c r="D27123" t="s">
        <v>180</v>
      </c>
      <c r="E27123" t="s">
        <v>75</v>
      </c>
      <c r="F27123" t="s">
        <v>8</v>
      </c>
      <c r="G27123">
        <v>16.5</v>
      </c>
      <c r="H27123">
        <v>8528</v>
      </c>
      <c r="I27123">
        <v>3734</v>
      </c>
      <c r="J27123">
        <v>1</v>
      </c>
      <c r="K27123" s="1">
        <v>42067</v>
      </c>
      <c r="L27123" s="2">
        <v>0.76626157407407403</v>
      </c>
    </row>
    <row r="27124" spans="1:12" x14ac:dyDescent="0.35">
      <c r="A27124" t="s">
        <v>74</v>
      </c>
      <c r="B27124" t="s">
        <v>179</v>
      </c>
      <c r="C27124" t="s">
        <v>175</v>
      </c>
      <c r="D27124" t="s">
        <v>180</v>
      </c>
      <c r="E27124" t="s">
        <v>75</v>
      </c>
      <c r="F27124" t="s">
        <v>8</v>
      </c>
      <c r="G27124">
        <v>16.5</v>
      </c>
      <c r="H27124">
        <v>8546</v>
      </c>
      <c r="I27124">
        <v>3742</v>
      </c>
      <c r="J27124">
        <v>1</v>
      </c>
      <c r="K27124" s="1">
        <v>42067</v>
      </c>
      <c r="L27124" s="2">
        <v>0.82538194444444446</v>
      </c>
    </row>
    <row r="27125" spans="1:12" x14ac:dyDescent="0.35">
      <c r="A27125" t="s">
        <v>74</v>
      </c>
      <c r="B27125" t="s">
        <v>179</v>
      </c>
      <c r="C27125" t="s">
        <v>175</v>
      </c>
      <c r="D27125" t="s">
        <v>180</v>
      </c>
      <c r="E27125" t="s">
        <v>75</v>
      </c>
      <c r="F27125" t="s">
        <v>8</v>
      </c>
      <c r="G27125">
        <v>16.5</v>
      </c>
      <c r="H27125">
        <v>8564</v>
      </c>
      <c r="I27125">
        <v>3751</v>
      </c>
      <c r="J27125">
        <v>1</v>
      </c>
      <c r="K27125" s="1">
        <v>42068</v>
      </c>
      <c r="L27125" s="2">
        <v>0.49136574074074074</v>
      </c>
    </row>
    <row r="27126" spans="1:12" x14ac:dyDescent="0.35">
      <c r="A27126" t="s">
        <v>74</v>
      </c>
      <c r="B27126" t="s">
        <v>179</v>
      </c>
      <c r="C27126" t="s">
        <v>175</v>
      </c>
      <c r="D27126" t="s">
        <v>180</v>
      </c>
      <c r="E27126" t="s">
        <v>73</v>
      </c>
      <c r="F27126" t="s">
        <v>6</v>
      </c>
      <c r="G27126">
        <v>12.5</v>
      </c>
      <c r="H27126">
        <v>8609</v>
      </c>
      <c r="I27126">
        <v>3774</v>
      </c>
      <c r="J27126">
        <v>1</v>
      </c>
      <c r="K27126" s="1">
        <v>42068</v>
      </c>
      <c r="L27126" s="2">
        <v>0.57447916666666665</v>
      </c>
    </row>
    <row r="27127" spans="1:12" x14ac:dyDescent="0.35">
      <c r="A27127" t="s">
        <v>74</v>
      </c>
      <c r="B27127" t="s">
        <v>179</v>
      </c>
      <c r="C27127" t="s">
        <v>175</v>
      </c>
      <c r="D27127" t="s">
        <v>180</v>
      </c>
      <c r="E27127" t="s">
        <v>75</v>
      </c>
      <c r="F27127" t="s">
        <v>8</v>
      </c>
      <c r="G27127">
        <v>16.5</v>
      </c>
      <c r="H27127">
        <v>8627</v>
      </c>
      <c r="I27127">
        <v>3780</v>
      </c>
      <c r="J27127">
        <v>1</v>
      </c>
      <c r="K27127" s="1">
        <v>42068</v>
      </c>
      <c r="L27127" s="2">
        <v>0.61062499999999997</v>
      </c>
    </row>
    <row r="27128" spans="1:12" x14ac:dyDescent="0.35">
      <c r="A27128" t="s">
        <v>74</v>
      </c>
      <c r="B27128" t="s">
        <v>179</v>
      </c>
      <c r="C27128" t="s">
        <v>175</v>
      </c>
      <c r="D27128" t="s">
        <v>180</v>
      </c>
      <c r="E27128" t="s">
        <v>76</v>
      </c>
      <c r="F27128" t="s">
        <v>10</v>
      </c>
      <c r="G27128">
        <v>20.75</v>
      </c>
      <c r="H27128">
        <v>8682</v>
      </c>
      <c r="I27128">
        <v>3802</v>
      </c>
      <c r="J27128">
        <v>1</v>
      </c>
      <c r="K27128" s="1">
        <v>42068</v>
      </c>
      <c r="L27128" s="2">
        <v>0.75218750000000001</v>
      </c>
    </row>
    <row r="27129" spans="1:12" x14ac:dyDescent="0.35">
      <c r="A27129" t="s">
        <v>74</v>
      </c>
      <c r="B27129" t="s">
        <v>179</v>
      </c>
      <c r="C27129" t="s">
        <v>175</v>
      </c>
      <c r="D27129" t="s">
        <v>180</v>
      </c>
      <c r="E27129" t="s">
        <v>75</v>
      </c>
      <c r="F27129" t="s">
        <v>8</v>
      </c>
      <c r="G27129">
        <v>16.5</v>
      </c>
      <c r="H27129">
        <v>8688</v>
      </c>
      <c r="I27129">
        <v>3806</v>
      </c>
      <c r="J27129">
        <v>1</v>
      </c>
      <c r="K27129" s="1">
        <v>42068</v>
      </c>
      <c r="L27129" s="2">
        <v>0.77094907407407409</v>
      </c>
    </row>
    <row r="27130" spans="1:12" x14ac:dyDescent="0.35">
      <c r="A27130" t="s">
        <v>74</v>
      </c>
      <c r="B27130" t="s">
        <v>179</v>
      </c>
      <c r="C27130" t="s">
        <v>175</v>
      </c>
      <c r="D27130" t="s">
        <v>180</v>
      </c>
      <c r="E27130" t="s">
        <v>75</v>
      </c>
      <c r="F27130" t="s">
        <v>8</v>
      </c>
      <c r="G27130">
        <v>16.5</v>
      </c>
      <c r="H27130">
        <v>8735</v>
      </c>
      <c r="I27130">
        <v>3828</v>
      </c>
      <c r="J27130">
        <v>1</v>
      </c>
      <c r="K27130" s="1">
        <v>42069</v>
      </c>
      <c r="L27130" s="2">
        <v>0.53396990740740746</v>
      </c>
    </row>
    <row r="27131" spans="1:12" x14ac:dyDescent="0.35">
      <c r="A27131" t="s">
        <v>74</v>
      </c>
      <c r="B27131" t="s">
        <v>179</v>
      </c>
      <c r="C27131" t="s">
        <v>175</v>
      </c>
      <c r="D27131" t="s">
        <v>180</v>
      </c>
      <c r="E27131" t="s">
        <v>76</v>
      </c>
      <c r="F27131" t="s">
        <v>10</v>
      </c>
      <c r="G27131">
        <v>20.75</v>
      </c>
      <c r="H27131">
        <v>8752</v>
      </c>
      <c r="I27131">
        <v>3835</v>
      </c>
      <c r="J27131">
        <v>1</v>
      </c>
      <c r="K27131" s="1">
        <v>42069</v>
      </c>
      <c r="L27131" s="2">
        <v>0.58288194444444441</v>
      </c>
    </row>
    <row r="27132" spans="1:12" x14ac:dyDescent="0.35">
      <c r="A27132" t="s">
        <v>74</v>
      </c>
      <c r="B27132" t="s">
        <v>179</v>
      </c>
      <c r="C27132" t="s">
        <v>175</v>
      </c>
      <c r="D27132" t="s">
        <v>180</v>
      </c>
      <c r="E27132" t="s">
        <v>75</v>
      </c>
      <c r="F27132" t="s">
        <v>8</v>
      </c>
      <c r="G27132">
        <v>16.5</v>
      </c>
      <c r="H27132">
        <v>8768</v>
      </c>
      <c r="I27132">
        <v>3845</v>
      </c>
      <c r="J27132">
        <v>1</v>
      </c>
      <c r="K27132" s="1">
        <v>42069</v>
      </c>
      <c r="L27132" s="2">
        <v>0.66736111111111107</v>
      </c>
    </row>
    <row r="27133" spans="1:12" x14ac:dyDescent="0.35">
      <c r="A27133" t="s">
        <v>74</v>
      </c>
      <c r="B27133" t="s">
        <v>179</v>
      </c>
      <c r="C27133" t="s">
        <v>175</v>
      </c>
      <c r="D27133" t="s">
        <v>180</v>
      </c>
      <c r="E27133" t="s">
        <v>76</v>
      </c>
      <c r="F27133" t="s">
        <v>10</v>
      </c>
      <c r="G27133">
        <v>20.75</v>
      </c>
      <c r="H27133">
        <v>8786</v>
      </c>
      <c r="I27133">
        <v>3854</v>
      </c>
      <c r="J27133">
        <v>1</v>
      </c>
      <c r="K27133" s="1">
        <v>42069</v>
      </c>
      <c r="L27133" s="2">
        <v>0.75056712962962968</v>
      </c>
    </row>
    <row r="27134" spans="1:12" x14ac:dyDescent="0.35">
      <c r="A27134" t="s">
        <v>74</v>
      </c>
      <c r="B27134" t="s">
        <v>179</v>
      </c>
      <c r="C27134" t="s">
        <v>175</v>
      </c>
      <c r="D27134" t="s">
        <v>180</v>
      </c>
      <c r="E27134" t="s">
        <v>75</v>
      </c>
      <c r="F27134" t="s">
        <v>8</v>
      </c>
      <c r="G27134">
        <v>16.5</v>
      </c>
      <c r="H27134">
        <v>8806</v>
      </c>
      <c r="I27134">
        <v>3862</v>
      </c>
      <c r="J27134">
        <v>1</v>
      </c>
      <c r="K27134" s="1">
        <v>42069</v>
      </c>
      <c r="L27134" s="2">
        <v>0.80465277777777777</v>
      </c>
    </row>
    <row r="27135" spans="1:12" x14ac:dyDescent="0.35">
      <c r="A27135" t="s">
        <v>74</v>
      </c>
      <c r="B27135" t="s">
        <v>179</v>
      </c>
      <c r="C27135" t="s">
        <v>175</v>
      </c>
      <c r="D27135" t="s">
        <v>180</v>
      </c>
      <c r="E27135" t="s">
        <v>76</v>
      </c>
      <c r="F27135" t="s">
        <v>10</v>
      </c>
      <c r="G27135">
        <v>20.75</v>
      </c>
      <c r="H27135">
        <v>8820</v>
      </c>
      <c r="I27135">
        <v>3867</v>
      </c>
      <c r="J27135">
        <v>1</v>
      </c>
      <c r="K27135" s="1">
        <v>42069</v>
      </c>
      <c r="L27135" s="2">
        <v>0.8404166666666667</v>
      </c>
    </row>
    <row r="27136" spans="1:12" x14ac:dyDescent="0.35">
      <c r="A27136" t="s">
        <v>74</v>
      </c>
      <c r="B27136" t="s">
        <v>179</v>
      </c>
      <c r="C27136" t="s">
        <v>175</v>
      </c>
      <c r="D27136" t="s">
        <v>180</v>
      </c>
      <c r="E27136" t="s">
        <v>76</v>
      </c>
      <c r="F27136" t="s">
        <v>10</v>
      </c>
      <c r="G27136">
        <v>20.75</v>
      </c>
      <c r="H27136">
        <v>8847</v>
      </c>
      <c r="I27136">
        <v>3879</v>
      </c>
      <c r="J27136">
        <v>1</v>
      </c>
      <c r="K27136" s="1">
        <v>42069</v>
      </c>
      <c r="L27136" s="2">
        <v>0.94540509259259264</v>
      </c>
    </row>
    <row r="27137" spans="1:12" x14ac:dyDescent="0.35">
      <c r="A27137" t="s">
        <v>74</v>
      </c>
      <c r="B27137" t="s">
        <v>179</v>
      </c>
      <c r="C27137" t="s">
        <v>175</v>
      </c>
      <c r="D27137" t="s">
        <v>180</v>
      </c>
      <c r="E27137" t="s">
        <v>75</v>
      </c>
      <c r="F27137" t="s">
        <v>8</v>
      </c>
      <c r="G27137">
        <v>16.5</v>
      </c>
      <c r="H27137">
        <v>8877</v>
      </c>
      <c r="I27137">
        <v>3890</v>
      </c>
      <c r="J27137">
        <v>1</v>
      </c>
      <c r="K27137" s="1">
        <v>42070</v>
      </c>
      <c r="L27137" s="2">
        <v>0.58429398148148148</v>
      </c>
    </row>
    <row r="27138" spans="1:12" x14ac:dyDescent="0.35">
      <c r="A27138" t="s">
        <v>74</v>
      </c>
      <c r="B27138" t="s">
        <v>179</v>
      </c>
      <c r="C27138" t="s">
        <v>175</v>
      </c>
      <c r="D27138" t="s">
        <v>180</v>
      </c>
      <c r="E27138" t="s">
        <v>75</v>
      </c>
      <c r="F27138" t="s">
        <v>8</v>
      </c>
      <c r="G27138">
        <v>16.5</v>
      </c>
      <c r="H27138">
        <v>8883</v>
      </c>
      <c r="I27138">
        <v>3893</v>
      </c>
      <c r="J27138">
        <v>1</v>
      </c>
      <c r="K27138" s="1">
        <v>42070</v>
      </c>
      <c r="L27138" s="2">
        <v>0.62951388888888893</v>
      </c>
    </row>
    <row r="27139" spans="1:12" x14ac:dyDescent="0.35">
      <c r="A27139" t="s">
        <v>74</v>
      </c>
      <c r="B27139" t="s">
        <v>179</v>
      </c>
      <c r="C27139" t="s">
        <v>175</v>
      </c>
      <c r="D27139" t="s">
        <v>180</v>
      </c>
      <c r="E27139" t="s">
        <v>73</v>
      </c>
      <c r="F27139" t="s">
        <v>6</v>
      </c>
      <c r="G27139">
        <v>12.5</v>
      </c>
      <c r="H27139">
        <v>8936</v>
      </c>
      <c r="I27139">
        <v>3915</v>
      </c>
      <c r="J27139">
        <v>1</v>
      </c>
      <c r="K27139" s="1">
        <v>42070</v>
      </c>
      <c r="L27139" s="2">
        <v>0.80063657407407407</v>
      </c>
    </row>
    <row r="27140" spans="1:12" x14ac:dyDescent="0.35">
      <c r="A27140" t="s">
        <v>74</v>
      </c>
      <c r="B27140" t="s">
        <v>179</v>
      </c>
      <c r="C27140" t="s">
        <v>175</v>
      </c>
      <c r="D27140" t="s">
        <v>180</v>
      </c>
      <c r="E27140" t="s">
        <v>76</v>
      </c>
      <c r="F27140" t="s">
        <v>10</v>
      </c>
      <c r="G27140">
        <v>20.75</v>
      </c>
      <c r="H27140">
        <v>8942</v>
      </c>
      <c r="I27140">
        <v>3918</v>
      </c>
      <c r="J27140">
        <v>1</v>
      </c>
      <c r="K27140" s="1">
        <v>42070</v>
      </c>
      <c r="L27140" s="2">
        <v>0.82012731481481482</v>
      </c>
    </row>
    <row r="27141" spans="1:12" x14ac:dyDescent="0.35">
      <c r="A27141" t="s">
        <v>74</v>
      </c>
      <c r="B27141" t="s">
        <v>179</v>
      </c>
      <c r="C27141" t="s">
        <v>175</v>
      </c>
      <c r="D27141" t="s">
        <v>180</v>
      </c>
      <c r="E27141" t="s">
        <v>75</v>
      </c>
      <c r="F27141" t="s">
        <v>8</v>
      </c>
      <c r="G27141">
        <v>16.5</v>
      </c>
      <c r="H27141">
        <v>8946</v>
      </c>
      <c r="I27141">
        <v>3919</v>
      </c>
      <c r="J27141">
        <v>1</v>
      </c>
      <c r="K27141" s="1">
        <v>42070</v>
      </c>
      <c r="L27141" s="2">
        <v>0.82562500000000005</v>
      </c>
    </row>
    <row r="27142" spans="1:12" x14ac:dyDescent="0.35">
      <c r="A27142" t="s">
        <v>74</v>
      </c>
      <c r="B27142" t="s">
        <v>179</v>
      </c>
      <c r="C27142" t="s">
        <v>175</v>
      </c>
      <c r="D27142" t="s">
        <v>180</v>
      </c>
      <c r="E27142" t="s">
        <v>75</v>
      </c>
      <c r="F27142" t="s">
        <v>8</v>
      </c>
      <c r="G27142">
        <v>16.5</v>
      </c>
      <c r="H27142">
        <v>8959</v>
      </c>
      <c r="I27142">
        <v>3925</v>
      </c>
      <c r="J27142">
        <v>1</v>
      </c>
      <c r="K27142" s="1">
        <v>42070</v>
      </c>
      <c r="L27142" s="2">
        <v>0.86093750000000002</v>
      </c>
    </row>
    <row r="27143" spans="1:12" x14ac:dyDescent="0.35">
      <c r="A27143" t="s">
        <v>74</v>
      </c>
      <c r="B27143" t="s">
        <v>179</v>
      </c>
      <c r="C27143" t="s">
        <v>175</v>
      </c>
      <c r="D27143" t="s">
        <v>180</v>
      </c>
      <c r="E27143" t="s">
        <v>75</v>
      </c>
      <c r="F27143" t="s">
        <v>8</v>
      </c>
      <c r="G27143">
        <v>16.5</v>
      </c>
      <c r="H27143">
        <v>8962</v>
      </c>
      <c r="I27143">
        <v>3927</v>
      </c>
      <c r="J27143">
        <v>1</v>
      </c>
      <c r="K27143" s="1">
        <v>42070</v>
      </c>
      <c r="L27143" s="2">
        <v>0.87300925925925921</v>
      </c>
    </row>
    <row r="27144" spans="1:12" x14ac:dyDescent="0.35">
      <c r="A27144" t="s">
        <v>74</v>
      </c>
      <c r="B27144" t="s">
        <v>179</v>
      </c>
      <c r="C27144" t="s">
        <v>175</v>
      </c>
      <c r="D27144" t="s">
        <v>180</v>
      </c>
      <c r="E27144" t="s">
        <v>76</v>
      </c>
      <c r="F27144" t="s">
        <v>10</v>
      </c>
      <c r="G27144">
        <v>20.75</v>
      </c>
      <c r="H27144">
        <v>9005</v>
      </c>
      <c r="I27144">
        <v>3944</v>
      </c>
      <c r="J27144">
        <v>1</v>
      </c>
      <c r="K27144" s="1">
        <v>42071</v>
      </c>
      <c r="L27144" s="2">
        <v>0.54083333333333339</v>
      </c>
    </row>
    <row r="27145" spans="1:12" x14ac:dyDescent="0.35">
      <c r="A27145" t="s">
        <v>74</v>
      </c>
      <c r="B27145" t="s">
        <v>179</v>
      </c>
      <c r="C27145" t="s">
        <v>175</v>
      </c>
      <c r="D27145" t="s">
        <v>180</v>
      </c>
      <c r="E27145" t="s">
        <v>73</v>
      </c>
      <c r="F27145" t="s">
        <v>6</v>
      </c>
      <c r="G27145">
        <v>12.5</v>
      </c>
      <c r="H27145">
        <v>9031</v>
      </c>
      <c r="I27145">
        <v>3960</v>
      </c>
      <c r="J27145">
        <v>1</v>
      </c>
      <c r="K27145" s="1">
        <v>42071</v>
      </c>
      <c r="L27145" s="2">
        <v>0.66398148148148151</v>
      </c>
    </row>
    <row r="27146" spans="1:12" x14ac:dyDescent="0.35">
      <c r="A27146" t="s">
        <v>74</v>
      </c>
      <c r="B27146" t="s">
        <v>179</v>
      </c>
      <c r="C27146" t="s">
        <v>175</v>
      </c>
      <c r="D27146" t="s">
        <v>180</v>
      </c>
      <c r="E27146" t="s">
        <v>76</v>
      </c>
      <c r="F27146" t="s">
        <v>10</v>
      </c>
      <c r="G27146">
        <v>20.75</v>
      </c>
      <c r="H27146">
        <v>9056</v>
      </c>
      <c r="I27146">
        <v>3971</v>
      </c>
      <c r="J27146">
        <v>1</v>
      </c>
      <c r="K27146" s="1">
        <v>42071</v>
      </c>
      <c r="L27146" s="2">
        <v>0.71756944444444448</v>
      </c>
    </row>
    <row r="27147" spans="1:12" x14ac:dyDescent="0.35">
      <c r="A27147" t="s">
        <v>74</v>
      </c>
      <c r="B27147" t="s">
        <v>179</v>
      </c>
      <c r="C27147" t="s">
        <v>175</v>
      </c>
      <c r="D27147" t="s">
        <v>180</v>
      </c>
      <c r="E27147" t="s">
        <v>75</v>
      </c>
      <c r="F27147" t="s">
        <v>8</v>
      </c>
      <c r="G27147">
        <v>16.5</v>
      </c>
      <c r="H27147">
        <v>9069</v>
      </c>
      <c r="I27147">
        <v>3976</v>
      </c>
      <c r="J27147">
        <v>1</v>
      </c>
      <c r="K27147" s="1">
        <v>42071</v>
      </c>
      <c r="L27147" s="2">
        <v>0.74436342592592597</v>
      </c>
    </row>
    <row r="27148" spans="1:12" x14ac:dyDescent="0.35">
      <c r="A27148" t="s">
        <v>74</v>
      </c>
      <c r="B27148" t="s">
        <v>179</v>
      </c>
      <c r="C27148" t="s">
        <v>175</v>
      </c>
      <c r="D27148" t="s">
        <v>180</v>
      </c>
      <c r="E27148" t="s">
        <v>76</v>
      </c>
      <c r="F27148" t="s">
        <v>10</v>
      </c>
      <c r="G27148">
        <v>20.75</v>
      </c>
      <c r="H27148">
        <v>9078</v>
      </c>
      <c r="I27148">
        <v>3980</v>
      </c>
      <c r="J27148">
        <v>1</v>
      </c>
      <c r="K27148" s="1">
        <v>42071</v>
      </c>
      <c r="L27148" s="2">
        <v>0.76337962962962957</v>
      </c>
    </row>
    <row r="27149" spans="1:12" x14ac:dyDescent="0.35">
      <c r="A27149" t="s">
        <v>74</v>
      </c>
      <c r="B27149" t="s">
        <v>179</v>
      </c>
      <c r="C27149" t="s">
        <v>175</v>
      </c>
      <c r="D27149" t="s">
        <v>180</v>
      </c>
      <c r="E27149" t="s">
        <v>75</v>
      </c>
      <c r="F27149" t="s">
        <v>8</v>
      </c>
      <c r="G27149">
        <v>16.5</v>
      </c>
      <c r="H27149">
        <v>9157</v>
      </c>
      <c r="I27149">
        <v>4014</v>
      </c>
      <c r="J27149">
        <v>1</v>
      </c>
      <c r="K27149" s="1">
        <v>42072</v>
      </c>
      <c r="L27149" s="2">
        <v>0.56920138888888894</v>
      </c>
    </row>
    <row r="27150" spans="1:12" x14ac:dyDescent="0.35">
      <c r="A27150" t="s">
        <v>74</v>
      </c>
      <c r="B27150" t="s">
        <v>179</v>
      </c>
      <c r="C27150" t="s">
        <v>175</v>
      </c>
      <c r="D27150" t="s">
        <v>180</v>
      </c>
      <c r="E27150" t="s">
        <v>75</v>
      </c>
      <c r="F27150" t="s">
        <v>8</v>
      </c>
      <c r="G27150">
        <v>16.5</v>
      </c>
      <c r="H27150">
        <v>9180</v>
      </c>
      <c r="I27150">
        <v>4021</v>
      </c>
      <c r="J27150">
        <v>1</v>
      </c>
      <c r="K27150" s="1">
        <v>42072</v>
      </c>
      <c r="L27150" s="2">
        <v>0.6524537037037037</v>
      </c>
    </row>
    <row r="27151" spans="1:12" x14ac:dyDescent="0.35">
      <c r="A27151" t="s">
        <v>74</v>
      </c>
      <c r="B27151" t="s">
        <v>179</v>
      </c>
      <c r="C27151" t="s">
        <v>175</v>
      </c>
      <c r="D27151" t="s">
        <v>180</v>
      </c>
      <c r="E27151" t="s">
        <v>75</v>
      </c>
      <c r="F27151" t="s">
        <v>8</v>
      </c>
      <c r="G27151">
        <v>16.5</v>
      </c>
      <c r="H27151">
        <v>9188</v>
      </c>
      <c r="I27151">
        <v>4025</v>
      </c>
      <c r="J27151">
        <v>2</v>
      </c>
      <c r="K27151" s="1">
        <v>42072</v>
      </c>
      <c r="L27151" s="2">
        <v>0.69370370370370371</v>
      </c>
    </row>
    <row r="27152" spans="1:12" x14ac:dyDescent="0.35">
      <c r="A27152" t="s">
        <v>74</v>
      </c>
      <c r="B27152" t="s">
        <v>179</v>
      </c>
      <c r="C27152" t="s">
        <v>175</v>
      </c>
      <c r="D27152" t="s">
        <v>180</v>
      </c>
      <c r="E27152" t="s">
        <v>75</v>
      </c>
      <c r="F27152" t="s">
        <v>8</v>
      </c>
      <c r="G27152">
        <v>16.5</v>
      </c>
      <c r="H27152">
        <v>9250</v>
      </c>
      <c r="I27152">
        <v>4053</v>
      </c>
      <c r="J27152">
        <v>1</v>
      </c>
      <c r="K27152" s="1">
        <v>42072</v>
      </c>
      <c r="L27152" s="2">
        <v>0.89143518518518516</v>
      </c>
    </row>
    <row r="27153" spans="1:12" x14ac:dyDescent="0.35">
      <c r="A27153" t="s">
        <v>74</v>
      </c>
      <c r="B27153" t="s">
        <v>179</v>
      </c>
      <c r="C27153" t="s">
        <v>175</v>
      </c>
      <c r="D27153" t="s">
        <v>180</v>
      </c>
      <c r="E27153" t="s">
        <v>76</v>
      </c>
      <c r="F27153" t="s">
        <v>10</v>
      </c>
      <c r="G27153">
        <v>20.75</v>
      </c>
      <c r="H27153">
        <v>9277</v>
      </c>
      <c r="I27153">
        <v>4064</v>
      </c>
      <c r="J27153">
        <v>1</v>
      </c>
      <c r="K27153" s="1">
        <v>42073</v>
      </c>
      <c r="L27153" s="2">
        <v>0.52766203703703707</v>
      </c>
    </row>
    <row r="27154" spans="1:12" x14ac:dyDescent="0.35">
      <c r="A27154" t="s">
        <v>74</v>
      </c>
      <c r="B27154" t="s">
        <v>179</v>
      </c>
      <c r="C27154" t="s">
        <v>175</v>
      </c>
      <c r="D27154" t="s">
        <v>180</v>
      </c>
      <c r="E27154" t="s">
        <v>75</v>
      </c>
      <c r="F27154" t="s">
        <v>8</v>
      </c>
      <c r="G27154">
        <v>16.5</v>
      </c>
      <c r="H27154">
        <v>9338</v>
      </c>
      <c r="I27154">
        <v>4089</v>
      </c>
      <c r="J27154">
        <v>1</v>
      </c>
      <c r="K27154" s="1">
        <v>42073</v>
      </c>
      <c r="L27154" s="2">
        <v>0.66957175925925927</v>
      </c>
    </row>
    <row r="27155" spans="1:12" x14ac:dyDescent="0.35">
      <c r="A27155" t="s">
        <v>74</v>
      </c>
      <c r="B27155" t="s">
        <v>179</v>
      </c>
      <c r="C27155" t="s">
        <v>175</v>
      </c>
      <c r="D27155" t="s">
        <v>180</v>
      </c>
      <c r="E27155" t="s">
        <v>76</v>
      </c>
      <c r="F27155" t="s">
        <v>10</v>
      </c>
      <c r="G27155">
        <v>20.75</v>
      </c>
      <c r="H27155">
        <v>9376</v>
      </c>
      <c r="I27155">
        <v>4107</v>
      </c>
      <c r="J27155">
        <v>1</v>
      </c>
      <c r="K27155" s="1">
        <v>42073</v>
      </c>
      <c r="L27155" s="2">
        <v>0.84550925925925924</v>
      </c>
    </row>
    <row r="27156" spans="1:12" x14ac:dyDescent="0.35">
      <c r="A27156" t="s">
        <v>74</v>
      </c>
      <c r="B27156" t="s">
        <v>179</v>
      </c>
      <c r="C27156" t="s">
        <v>175</v>
      </c>
      <c r="D27156" t="s">
        <v>180</v>
      </c>
      <c r="E27156" t="s">
        <v>73</v>
      </c>
      <c r="F27156" t="s">
        <v>6</v>
      </c>
      <c r="G27156">
        <v>12.5</v>
      </c>
      <c r="H27156">
        <v>9388</v>
      </c>
      <c r="I27156">
        <v>4110</v>
      </c>
      <c r="J27156">
        <v>1</v>
      </c>
      <c r="K27156" s="1">
        <v>42073</v>
      </c>
      <c r="L27156" s="2">
        <v>0.87175925925925923</v>
      </c>
    </row>
    <row r="27157" spans="1:12" x14ac:dyDescent="0.35">
      <c r="A27157" t="s">
        <v>74</v>
      </c>
      <c r="B27157" t="s">
        <v>179</v>
      </c>
      <c r="C27157" t="s">
        <v>175</v>
      </c>
      <c r="D27157" t="s">
        <v>180</v>
      </c>
      <c r="E27157" t="s">
        <v>75</v>
      </c>
      <c r="F27157" t="s">
        <v>8</v>
      </c>
      <c r="G27157">
        <v>16.5</v>
      </c>
      <c r="H27157">
        <v>9418</v>
      </c>
      <c r="I27157">
        <v>4123</v>
      </c>
      <c r="J27157">
        <v>1</v>
      </c>
      <c r="K27157" s="1">
        <v>42074</v>
      </c>
      <c r="L27157" s="2">
        <v>0.53724537037037035</v>
      </c>
    </row>
    <row r="27158" spans="1:12" x14ac:dyDescent="0.35">
      <c r="A27158" t="s">
        <v>74</v>
      </c>
      <c r="B27158" t="s">
        <v>179</v>
      </c>
      <c r="C27158" t="s">
        <v>175</v>
      </c>
      <c r="D27158" t="s">
        <v>180</v>
      </c>
      <c r="E27158" t="s">
        <v>75</v>
      </c>
      <c r="F27158" t="s">
        <v>8</v>
      </c>
      <c r="G27158">
        <v>16.5</v>
      </c>
      <c r="H27158">
        <v>9460</v>
      </c>
      <c r="I27158">
        <v>4141</v>
      </c>
      <c r="J27158">
        <v>1</v>
      </c>
      <c r="K27158" s="1">
        <v>42074</v>
      </c>
      <c r="L27158" s="2">
        <v>0.64071759259259264</v>
      </c>
    </row>
    <row r="27159" spans="1:12" x14ac:dyDescent="0.35">
      <c r="A27159" t="s">
        <v>74</v>
      </c>
      <c r="B27159" t="s">
        <v>179</v>
      </c>
      <c r="C27159" t="s">
        <v>175</v>
      </c>
      <c r="D27159" t="s">
        <v>180</v>
      </c>
      <c r="E27159" t="s">
        <v>75</v>
      </c>
      <c r="F27159" t="s">
        <v>8</v>
      </c>
      <c r="G27159">
        <v>16.5</v>
      </c>
      <c r="H27159">
        <v>9554</v>
      </c>
      <c r="I27159">
        <v>4186</v>
      </c>
      <c r="J27159">
        <v>1</v>
      </c>
      <c r="K27159" s="1">
        <v>42075</v>
      </c>
      <c r="L27159" s="2">
        <v>0.52644675925925921</v>
      </c>
    </row>
    <row r="27160" spans="1:12" x14ac:dyDescent="0.35">
      <c r="A27160" t="s">
        <v>74</v>
      </c>
      <c r="B27160" t="s">
        <v>179</v>
      </c>
      <c r="C27160" t="s">
        <v>175</v>
      </c>
      <c r="D27160" t="s">
        <v>180</v>
      </c>
      <c r="E27160" t="s">
        <v>75</v>
      </c>
      <c r="F27160" t="s">
        <v>8</v>
      </c>
      <c r="G27160">
        <v>16.5</v>
      </c>
      <c r="H27160">
        <v>9567</v>
      </c>
      <c r="I27160">
        <v>4189</v>
      </c>
      <c r="J27160">
        <v>1</v>
      </c>
      <c r="K27160" s="1">
        <v>42075</v>
      </c>
      <c r="L27160" s="2">
        <v>0.55256944444444445</v>
      </c>
    </row>
    <row r="27161" spans="1:12" x14ac:dyDescent="0.35">
      <c r="A27161" t="s">
        <v>74</v>
      </c>
      <c r="B27161" t="s">
        <v>179</v>
      </c>
      <c r="C27161" t="s">
        <v>175</v>
      </c>
      <c r="D27161" t="s">
        <v>180</v>
      </c>
      <c r="E27161" t="s">
        <v>76</v>
      </c>
      <c r="F27161" t="s">
        <v>10</v>
      </c>
      <c r="G27161">
        <v>20.75</v>
      </c>
      <c r="H27161">
        <v>9581</v>
      </c>
      <c r="I27161">
        <v>4197</v>
      </c>
      <c r="J27161">
        <v>1</v>
      </c>
      <c r="K27161" s="1">
        <v>42075</v>
      </c>
      <c r="L27161" s="2">
        <v>0.65103009259259259</v>
      </c>
    </row>
    <row r="27162" spans="1:12" x14ac:dyDescent="0.35">
      <c r="A27162" t="s">
        <v>74</v>
      </c>
      <c r="B27162" t="s">
        <v>179</v>
      </c>
      <c r="C27162" t="s">
        <v>175</v>
      </c>
      <c r="D27162" t="s">
        <v>180</v>
      </c>
      <c r="E27162" t="s">
        <v>73</v>
      </c>
      <c r="F27162" t="s">
        <v>6</v>
      </c>
      <c r="G27162">
        <v>12.5</v>
      </c>
      <c r="H27162">
        <v>9612</v>
      </c>
      <c r="I27162">
        <v>4210</v>
      </c>
      <c r="J27162">
        <v>1</v>
      </c>
      <c r="K27162" s="1">
        <v>42075</v>
      </c>
      <c r="L27162" s="2">
        <v>0.71869212962962958</v>
      </c>
    </row>
    <row r="27163" spans="1:12" x14ac:dyDescent="0.35">
      <c r="A27163" t="s">
        <v>74</v>
      </c>
      <c r="B27163" t="s">
        <v>179</v>
      </c>
      <c r="C27163" t="s">
        <v>175</v>
      </c>
      <c r="D27163" t="s">
        <v>180</v>
      </c>
      <c r="E27163" t="s">
        <v>75</v>
      </c>
      <c r="F27163" t="s">
        <v>8</v>
      </c>
      <c r="G27163">
        <v>16.5</v>
      </c>
      <c r="H27163">
        <v>9621</v>
      </c>
      <c r="I27163">
        <v>4215</v>
      </c>
      <c r="J27163">
        <v>1</v>
      </c>
      <c r="K27163" s="1">
        <v>42075</v>
      </c>
      <c r="L27163" s="2">
        <v>0.7649421296296296</v>
      </c>
    </row>
    <row r="27164" spans="1:12" x14ac:dyDescent="0.35">
      <c r="A27164" t="s">
        <v>74</v>
      </c>
      <c r="B27164" t="s">
        <v>179</v>
      </c>
      <c r="C27164" t="s">
        <v>175</v>
      </c>
      <c r="D27164" t="s">
        <v>180</v>
      </c>
      <c r="E27164" t="s">
        <v>76</v>
      </c>
      <c r="F27164" t="s">
        <v>10</v>
      </c>
      <c r="G27164">
        <v>20.75</v>
      </c>
      <c r="H27164">
        <v>9634</v>
      </c>
      <c r="I27164">
        <v>4222</v>
      </c>
      <c r="J27164">
        <v>1</v>
      </c>
      <c r="K27164" s="1">
        <v>42075</v>
      </c>
      <c r="L27164" s="2">
        <v>0.79931712962962964</v>
      </c>
    </row>
    <row r="27165" spans="1:12" x14ac:dyDescent="0.35">
      <c r="A27165" t="s">
        <v>74</v>
      </c>
      <c r="B27165" t="s">
        <v>179</v>
      </c>
      <c r="C27165" t="s">
        <v>175</v>
      </c>
      <c r="D27165" t="s">
        <v>180</v>
      </c>
      <c r="E27165" t="s">
        <v>75</v>
      </c>
      <c r="F27165" t="s">
        <v>8</v>
      </c>
      <c r="G27165">
        <v>16.5</v>
      </c>
      <c r="H27165">
        <v>9689</v>
      </c>
      <c r="I27165">
        <v>4244</v>
      </c>
      <c r="J27165">
        <v>1</v>
      </c>
      <c r="K27165" s="1">
        <v>42076</v>
      </c>
      <c r="L27165" s="2">
        <v>0.56432870370370369</v>
      </c>
    </row>
    <row r="27166" spans="1:12" x14ac:dyDescent="0.35">
      <c r="A27166" t="s">
        <v>74</v>
      </c>
      <c r="B27166" t="s">
        <v>179</v>
      </c>
      <c r="C27166" t="s">
        <v>175</v>
      </c>
      <c r="D27166" t="s">
        <v>180</v>
      </c>
      <c r="E27166" t="s">
        <v>75</v>
      </c>
      <c r="F27166" t="s">
        <v>8</v>
      </c>
      <c r="G27166">
        <v>16.5</v>
      </c>
      <c r="H27166">
        <v>9748</v>
      </c>
      <c r="I27166">
        <v>4269</v>
      </c>
      <c r="J27166">
        <v>1</v>
      </c>
      <c r="K27166" s="1">
        <v>42076</v>
      </c>
      <c r="L27166" s="2">
        <v>0.78118055555555554</v>
      </c>
    </row>
    <row r="27167" spans="1:12" x14ac:dyDescent="0.35">
      <c r="A27167" t="s">
        <v>74</v>
      </c>
      <c r="B27167" t="s">
        <v>179</v>
      </c>
      <c r="C27167" t="s">
        <v>175</v>
      </c>
      <c r="D27167" t="s">
        <v>180</v>
      </c>
      <c r="E27167" t="s">
        <v>75</v>
      </c>
      <c r="F27167" t="s">
        <v>8</v>
      </c>
      <c r="G27167">
        <v>16.5</v>
      </c>
      <c r="H27167">
        <v>9764</v>
      </c>
      <c r="I27167">
        <v>4276</v>
      </c>
      <c r="J27167">
        <v>1</v>
      </c>
      <c r="K27167" s="1">
        <v>42076</v>
      </c>
      <c r="L27167" s="2">
        <v>0.80994212962962964</v>
      </c>
    </row>
    <row r="27168" spans="1:12" x14ac:dyDescent="0.35">
      <c r="A27168" t="s">
        <v>74</v>
      </c>
      <c r="B27168" t="s">
        <v>179</v>
      </c>
      <c r="C27168" t="s">
        <v>175</v>
      </c>
      <c r="D27168" t="s">
        <v>180</v>
      </c>
      <c r="E27168" t="s">
        <v>73</v>
      </c>
      <c r="F27168" t="s">
        <v>6</v>
      </c>
      <c r="G27168">
        <v>12.5</v>
      </c>
      <c r="H27168">
        <v>9767</v>
      </c>
      <c r="I27168">
        <v>4277</v>
      </c>
      <c r="J27168">
        <v>1</v>
      </c>
      <c r="K27168" s="1">
        <v>42076</v>
      </c>
      <c r="L27168" s="2">
        <v>0.81175925925925929</v>
      </c>
    </row>
    <row r="27169" spans="1:12" x14ac:dyDescent="0.35">
      <c r="A27169" t="s">
        <v>74</v>
      </c>
      <c r="B27169" t="s">
        <v>179</v>
      </c>
      <c r="C27169" t="s">
        <v>175</v>
      </c>
      <c r="D27169" t="s">
        <v>180</v>
      </c>
      <c r="E27169" t="s">
        <v>75</v>
      </c>
      <c r="F27169" t="s">
        <v>8</v>
      </c>
      <c r="G27169">
        <v>16.5</v>
      </c>
      <c r="H27169">
        <v>9792</v>
      </c>
      <c r="I27169">
        <v>4289</v>
      </c>
      <c r="J27169">
        <v>1</v>
      </c>
      <c r="K27169" s="1">
        <v>42076</v>
      </c>
      <c r="L27169" s="2">
        <v>0.86627314814814815</v>
      </c>
    </row>
    <row r="27170" spans="1:12" x14ac:dyDescent="0.35">
      <c r="A27170" t="s">
        <v>74</v>
      </c>
      <c r="B27170" t="s">
        <v>179</v>
      </c>
      <c r="C27170" t="s">
        <v>175</v>
      </c>
      <c r="D27170" t="s">
        <v>180</v>
      </c>
      <c r="E27170" t="s">
        <v>75</v>
      </c>
      <c r="F27170" t="s">
        <v>8</v>
      </c>
      <c r="G27170">
        <v>16.5</v>
      </c>
      <c r="H27170">
        <v>9853</v>
      </c>
      <c r="I27170">
        <v>4311</v>
      </c>
      <c r="J27170">
        <v>1</v>
      </c>
      <c r="K27170" s="1">
        <v>42077</v>
      </c>
      <c r="L27170" s="2">
        <v>0.59180555555555558</v>
      </c>
    </row>
    <row r="27171" spans="1:12" x14ac:dyDescent="0.35">
      <c r="A27171" t="s">
        <v>74</v>
      </c>
      <c r="B27171" t="s">
        <v>179</v>
      </c>
      <c r="C27171" t="s">
        <v>175</v>
      </c>
      <c r="D27171" t="s">
        <v>180</v>
      </c>
      <c r="E27171" t="s">
        <v>76</v>
      </c>
      <c r="F27171" t="s">
        <v>10</v>
      </c>
      <c r="G27171">
        <v>20.75</v>
      </c>
      <c r="H27171">
        <v>9908</v>
      </c>
      <c r="I27171">
        <v>4342</v>
      </c>
      <c r="J27171">
        <v>1</v>
      </c>
      <c r="K27171" s="1">
        <v>42077</v>
      </c>
      <c r="L27171" s="2">
        <v>0.82152777777777775</v>
      </c>
    </row>
    <row r="27172" spans="1:12" x14ac:dyDescent="0.35">
      <c r="A27172" t="s">
        <v>74</v>
      </c>
      <c r="B27172" t="s">
        <v>179</v>
      </c>
      <c r="C27172" t="s">
        <v>175</v>
      </c>
      <c r="D27172" t="s">
        <v>180</v>
      </c>
      <c r="E27172" t="s">
        <v>75</v>
      </c>
      <c r="F27172" t="s">
        <v>8</v>
      </c>
      <c r="G27172">
        <v>16.5</v>
      </c>
      <c r="H27172">
        <v>9913</v>
      </c>
      <c r="I27172">
        <v>4343</v>
      </c>
      <c r="J27172">
        <v>1</v>
      </c>
      <c r="K27172" s="1">
        <v>42077</v>
      </c>
      <c r="L27172" s="2">
        <v>0.82866898148148149</v>
      </c>
    </row>
    <row r="27173" spans="1:12" x14ac:dyDescent="0.35">
      <c r="A27173" t="s">
        <v>74</v>
      </c>
      <c r="B27173" t="s">
        <v>179</v>
      </c>
      <c r="C27173" t="s">
        <v>175</v>
      </c>
      <c r="D27173" t="s">
        <v>180</v>
      </c>
      <c r="E27173" t="s">
        <v>76</v>
      </c>
      <c r="F27173" t="s">
        <v>10</v>
      </c>
      <c r="G27173">
        <v>20.75</v>
      </c>
      <c r="H27173">
        <v>9932</v>
      </c>
      <c r="I27173">
        <v>4351</v>
      </c>
      <c r="J27173">
        <v>1</v>
      </c>
      <c r="K27173" s="1">
        <v>42077</v>
      </c>
      <c r="L27173" s="2">
        <v>0.87866898148148154</v>
      </c>
    </row>
    <row r="27174" spans="1:12" x14ac:dyDescent="0.35">
      <c r="A27174" t="s">
        <v>74</v>
      </c>
      <c r="B27174" t="s">
        <v>179</v>
      </c>
      <c r="C27174" t="s">
        <v>175</v>
      </c>
      <c r="D27174" t="s">
        <v>180</v>
      </c>
      <c r="E27174" t="s">
        <v>76</v>
      </c>
      <c r="F27174" t="s">
        <v>10</v>
      </c>
      <c r="G27174">
        <v>20.75</v>
      </c>
      <c r="H27174">
        <v>9951</v>
      </c>
      <c r="I27174">
        <v>4359</v>
      </c>
      <c r="J27174">
        <v>1</v>
      </c>
      <c r="K27174" s="1">
        <v>42078</v>
      </c>
      <c r="L27174" s="2">
        <v>0.52975694444444443</v>
      </c>
    </row>
    <row r="27175" spans="1:12" x14ac:dyDescent="0.35">
      <c r="A27175" t="s">
        <v>74</v>
      </c>
      <c r="B27175" t="s">
        <v>179</v>
      </c>
      <c r="C27175" t="s">
        <v>175</v>
      </c>
      <c r="D27175" t="s">
        <v>180</v>
      </c>
      <c r="E27175" t="s">
        <v>75</v>
      </c>
      <c r="F27175" t="s">
        <v>8</v>
      </c>
      <c r="G27175">
        <v>16.5</v>
      </c>
      <c r="H27175">
        <v>9954</v>
      </c>
      <c r="I27175">
        <v>4360</v>
      </c>
      <c r="J27175">
        <v>1</v>
      </c>
      <c r="K27175" s="1">
        <v>42078</v>
      </c>
      <c r="L27175" s="2">
        <v>0.54722222222222228</v>
      </c>
    </row>
    <row r="27176" spans="1:12" x14ac:dyDescent="0.35">
      <c r="A27176" t="s">
        <v>74</v>
      </c>
      <c r="B27176" t="s">
        <v>179</v>
      </c>
      <c r="C27176" t="s">
        <v>175</v>
      </c>
      <c r="D27176" t="s">
        <v>180</v>
      </c>
      <c r="E27176" t="s">
        <v>75</v>
      </c>
      <c r="F27176" t="s">
        <v>8</v>
      </c>
      <c r="G27176">
        <v>16.5</v>
      </c>
      <c r="H27176">
        <v>9961</v>
      </c>
      <c r="I27176">
        <v>4363</v>
      </c>
      <c r="J27176">
        <v>1</v>
      </c>
      <c r="K27176" s="1">
        <v>42078</v>
      </c>
      <c r="L27176" s="2">
        <v>0.57063657407407409</v>
      </c>
    </row>
    <row r="27177" spans="1:12" x14ac:dyDescent="0.35">
      <c r="A27177" t="s">
        <v>74</v>
      </c>
      <c r="B27177" t="s">
        <v>179</v>
      </c>
      <c r="C27177" t="s">
        <v>175</v>
      </c>
      <c r="D27177" t="s">
        <v>180</v>
      </c>
      <c r="E27177" t="s">
        <v>75</v>
      </c>
      <c r="F27177" t="s">
        <v>8</v>
      </c>
      <c r="G27177">
        <v>16.5</v>
      </c>
      <c r="H27177">
        <v>9970</v>
      </c>
      <c r="I27177">
        <v>4364</v>
      </c>
      <c r="J27177">
        <v>2</v>
      </c>
      <c r="K27177" s="1">
        <v>42078</v>
      </c>
      <c r="L27177" s="2">
        <v>0.5718981481481481</v>
      </c>
    </row>
    <row r="27178" spans="1:12" x14ac:dyDescent="0.35">
      <c r="A27178" t="s">
        <v>74</v>
      </c>
      <c r="B27178" t="s">
        <v>179</v>
      </c>
      <c r="C27178" t="s">
        <v>175</v>
      </c>
      <c r="D27178" t="s">
        <v>180</v>
      </c>
      <c r="E27178" t="s">
        <v>75</v>
      </c>
      <c r="F27178" t="s">
        <v>8</v>
      </c>
      <c r="G27178">
        <v>16.5</v>
      </c>
      <c r="H27178">
        <v>10113</v>
      </c>
      <c r="I27178">
        <v>4425</v>
      </c>
      <c r="J27178">
        <v>1</v>
      </c>
      <c r="K27178" s="1">
        <v>42079</v>
      </c>
      <c r="L27178" s="2">
        <v>0.56914351851851852</v>
      </c>
    </row>
    <row r="27179" spans="1:12" x14ac:dyDescent="0.35">
      <c r="A27179" t="s">
        <v>74</v>
      </c>
      <c r="B27179" t="s">
        <v>179</v>
      </c>
      <c r="C27179" t="s">
        <v>175</v>
      </c>
      <c r="D27179" t="s">
        <v>180</v>
      </c>
      <c r="E27179" t="s">
        <v>75</v>
      </c>
      <c r="F27179" t="s">
        <v>8</v>
      </c>
      <c r="G27179">
        <v>16.5</v>
      </c>
      <c r="H27179">
        <v>10130</v>
      </c>
      <c r="I27179">
        <v>4436</v>
      </c>
      <c r="J27179">
        <v>1</v>
      </c>
      <c r="K27179" s="1">
        <v>42079</v>
      </c>
      <c r="L27179" s="2">
        <v>0.6723958333333333</v>
      </c>
    </row>
    <row r="27180" spans="1:12" x14ac:dyDescent="0.35">
      <c r="A27180" t="s">
        <v>74</v>
      </c>
      <c r="B27180" t="s">
        <v>179</v>
      </c>
      <c r="C27180" t="s">
        <v>175</v>
      </c>
      <c r="D27180" t="s">
        <v>180</v>
      </c>
      <c r="E27180" t="s">
        <v>75</v>
      </c>
      <c r="F27180" t="s">
        <v>8</v>
      </c>
      <c r="G27180">
        <v>16.5</v>
      </c>
      <c r="H27180">
        <v>10137</v>
      </c>
      <c r="I27180">
        <v>4439</v>
      </c>
      <c r="J27180">
        <v>1</v>
      </c>
      <c r="K27180" s="1">
        <v>42079</v>
      </c>
      <c r="L27180" s="2">
        <v>0.69964120370370375</v>
      </c>
    </row>
    <row r="27181" spans="1:12" x14ac:dyDescent="0.35">
      <c r="A27181" t="s">
        <v>74</v>
      </c>
      <c r="B27181" t="s">
        <v>179</v>
      </c>
      <c r="C27181" t="s">
        <v>175</v>
      </c>
      <c r="D27181" t="s">
        <v>180</v>
      </c>
      <c r="E27181" t="s">
        <v>76</v>
      </c>
      <c r="F27181" t="s">
        <v>10</v>
      </c>
      <c r="G27181">
        <v>20.75</v>
      </c>
      <c r="H27181">
        <v>10149</v>
      </c>
      <c r="I27181">
        <v>4444</v>
      </c>
      <c r="J27181">
        <v>1</v>
      </c>
      <c r="K27181" s="1">
        <v>42079</v>
      </c>
      <c r="L27181" s="2">
        <v>0.72841435185185188</v>
      </c>
    </row>
    <row r="27182" spans="1:12" x14ac:dyDescent="0.35">
      <c r="A27182" t="s">
        <v>74</v>
      </c>
      <c r="B27182" t="s">
        <v>179</v>
      </c>
      <c r="C27182" t="s">
        <v>175</v>
      </c>
      <c r="D27182" t="s">
        <v>180</v>
      </c>
      <c r="E27182" t="s">
        <v>76</v>
      </c>
      <c r="F27182" t="s">
        <v>10</v>
      </c>
      <c r="G27182">
        <v>20.75</v>
      </c>
      <c r="H27182">
        <v>10195</v>
      </c>
      <c r="I27182">
        <v>4466</v>
      </c>
      <c r="J27182">
        <v>1</v>
      </c>
      <c r="K27182" s="1">
        <v>42079</v>
      </c>
      <c r="L27182" s="2">
        <v>0.82711805555555551</v>
      </c>
    </row>
    <row r="27183" spans="1:12" x14ac:dyDescent="0.35">
      <c r="A27183" t="s">
        <v>74</v>
      </c>
      <c r="B27183" t="s">
        <v>179</v>
      </c>
      <c r="C27183" t="s">
        <v>175</v>
      </c>
      <c r="D27183" t="s">
        <v>180</v>
      </c>
      <c r="E27183" t="s">
        <v>75</v>
      </c>
      <c r="F27183" t="s">
        <v>8</v>
      </c>
      <c r="G27183">
        <v>16.5</v>
      </c>
      <c r="H27183">
        <v>10211</v>
      </c>
      <c r="I27183">
        <v>4473</v>
      </c>
      <c r="J27183">
        <v>1</v>
      </c>
      <c r="K27183" s="1">
        <v>42080</v>
      </c>
      <c r="L27183" s="2">
        <v>0.51271990740740736</v>
      </c>
    </row>
    <row r="27184" spans="1:12" x14ac:dyDescent="0.35">
      <c r="A27184" t="s">
        <v>74</v>
      </c>
      <c r="B27184" t="s">
        <v>179</v>
      </c>
      <c r="C27184" t="s">
        <v>175</v>
      </c>
      <c r="D27184" t="s">
        <v>180</v>
      </c>
      <c r="E27184" t="s">
        <v>75</v>
      </c>
      <c r="F27184" t="s">
        <v>8</v>
      </c>
      <c r="G27184">
        <v>16.5</v>
      </c>
      <c r="H27184">
        <v>10213</v>
      </c>
      <c r="I27184">
        <v>4474</v>
      </c>
      <c r="J27184">
        <v>1</v>
      </c>
      <c r="K27184" s="1">
        <v>42080</v>
      </c>
      <c r="L27184" s="2">
        <v>0.52318287037037037</v>
      </c>
    </row>
    <row r="27185" spans="1:12" x14ac:dyDescent="0.35">
      <c r="A27185" t="s">
        <v>74</v>
      </c>
      <c r="B27185" t="s">
        <v>179</v>
      </c>
      <c r="C27185" t="s">
        <v>175</v>
      </c>
      <c r="D27185" t="s">
        <v>180</v>
      </c>
      <c r="E27185" t="s">
        <v>76</v>
      </c>
      <c r="F27185" t="s">
        <v>10</v>
      </c>
      <c r="G27185">
        <v>20.75</v>
      </c>
      <c r="H27185">
        <v>10240</v>
      </c>
      <c r="I27185">
        <v>4482</v>
      </c>
      <c r="J27185">
        <v>1</v>
      </c>
      <c r="K27185" s="1">
        <v>42080</v>
      </c>
      <c r="L27185" s="2">
        <v>0.58168981481481485</v>
      </c>
    </row>
    <row r="27186" spans="1:12" x14ac:dyDescent="0.35">
      <c r="A27186" t="s">
        <v>74</v>
      </c>
      <c r="B27186" t="s">
        <v>179</v>
      </c>
      <c r="C27186" t="s">
        <v>175</v>
      </c>
      <c r="D27186" t="s">
        <v>180</v>
      </c>
      <c r="E27186" t="s">
        <v>73</v>
      </c>
      <c r="F27186" t="s">
        <v>6</v>
      </c>
      <c r="G27186">
        <v>12.5</v>
      </c>
      <c r="H27186">
        <v>10241</v>
      </c>
      <c r="I27186">
        <v>4482</v>
      </c>
      <c r="J27186">
        <v>1</v>
      </c>
      <c r="K27186" s="1">
        <v>42080</v>
      </c>
      <c r="L27186" s="2">
        <v>0.58168981481481485</v>
      </c>
    </row>
    <row r="27187" spans="1:12" x14ac:dyDescent="0.35">
      <c r="A27187" t="s">
        <v>74</v>
      </c>
      <c r="B27187" t="s">
        <v>179</v>
      </c>
      <c r="C27187" t="s">
        <v>175</v>
      </c>
      <c r="D27187" t="s">
        <v>180</v>
      </c>
      <c r="E27187" t="s">
        <v>75</v>
      </c>
      <c r="F27187" t="s">
        <v>8</v>
      </c>
      <c r="G27187">
        <v>16.5</v>
      </c>
      <c r="H27187">
        <v>10253</v>
      </c>
      <c r="I27187">
        <v>4485</v>
      </c>
      <c r="J27187">
        <v>1</v>
      </c>
      <c r="K27187" s="1">
        <v>42080</v>
      </c>
      <c r="L27187" s="2">
        <v>0.60428240740740746</v>
      </c>
    </row>
    <row r="27188" spans="1:12" x14ac:dyDescent="0.35">
      <c r="A27188" t="s">
        <v>74</v>
      </c>
      <c r="B27188" t="s">
        <v>179</v>
      </c>
      <c r="C27188" t="s">
        <v>175</v>
      </c>
      <c r="D27188" t="s">
        <v>180</v>
      </c>
      <c r="E27188" t="s">
        <v>75</v>
      </c>
      <c r="F27188" t="s">
        <v>8</v>
      </c>
      <c r="G27188">
        <v>16.5</v>
      </c>
      <c r="H27188">
        <v>10268</v>
      </c>
      <c r="I27188">
        <v>4491</v>
      </c>
      <c r="J27188">
        <v>1</v>
      </c>
      <c r="K27188" s="1">
        <v>42080</v>
      </c>
      <c r="L27188" s="2">
        <v>0.65138888888888891</v>
      </c>
    </row>
    <row r="27189" spans="1:12" x14ac:dyDescent="0.35">
      <c r="A27189" t="s">
        <v>74</v>
      </c>
      <c r="B27189" t="s">
        <v>179</v>
      </c>
      <c r="C27189" t="s">
        <v>175</v>
      </c>
      <c r="D27189" t="s">
        <v>180</v>
      </c>
      <c r="E27189" t="s">
        <v>75</v>
      </c>
      <c r="F27189" t="s">
        <v>8</v>
      </c>
      <c r="G27189">
        <v>16.5</v>
      </c>
      <c r="H27189">
        <v>10279</v>
      </c>
      <c r="I27189">
        <v>4496</v>
      </c>
      <c r="J27189">
        <v>1</v>
      </c>
      <c r="K27189" s="1">
        <v>42080</v>
      </c>
      <c r="L27189" s="2">
        <v>0.67746527777777776</v>
      </c>
    </row>
    <row r="27190" spans="1:12" x14ac:dyDescent="0.35">
      <c r="A27190" t="s">
        <v>74</v>
      </c>
      <c r="B27190" t="s">
        <v>179</v>
      </c>
      <c r="C27190" t="s">
        <v>175</v>
      </c>
      <c r="D27190" t="s">
        <v>180</v>
      </c>
      <c r="E27190" t="s">
        <v>76</v>
      </c>
      <c r="F27190" t="s">
        <v>10</v>
      </c>
      <c r="G27190">
        <v>20.75</v>
      </c>
      <c r="H27190">
        <v>10314</v>
      </c>
      <c r="I27190">
        <v>4511</v>
      </c>
      <c r="J27190">
        <v>1</v>
      </c>
      <c r="K27190" s="1">
        <v>42080</v>
      </c>
      <c r="L27190" s="2">
        <v>0.74806712962962962</v>
      </c>
    </row>
    <row r="27191" spans="1:12" x14ac:dyDescent="0.35">
      <c r="A27191" t="s">
        <v>74</v>
      </c>
      <c r="B27191" t="s">
        <v>179</v>
      </c>
      <c r="C27191" t="s">
        <v>175</v>
      </c>
      <c r="D27191" t="s">
        <v>180</v>
      </c>
      <c r="E27191" t="s">
        <v>76</v>
      </c>
      <c r="F27191" t="s">
        <v>10</v>
      </c>
      <c r="G27191">
        <v>20.75</v>
      </c>
      <c r="H27191">
        <v>10348</v>
      </c>
      <c r="I27191">
        <v>4527</v>
      </c>
      <c r="J27191">
        <v>1</v>
      </c>
      <c r="K27191" s="1">
        <v>42080</v>
      </c>
      <c r="L27191" s="2">
        <v>0.82636574074074076</v>
      </c>
    </row>
    <row r="27192" spans="1:12" x14ac:dyDescent="0.35">
      <c r="A27192" t="s">
        <v>74</v>
      </c>
      <c r="B27192" t="s">
        <v>179</v>
      </c>
      <c r="C27192" t="s">
        <v>175</v>
      </c>
      <c r="D27192" t="s">
        <v>180</v>
      </c>
      <c r="E27192" t="s">
        <v>76</v>
      </c>
      <c r="F27192" t="s">
        <v>10</v>
      </c>
      <c r="G27192">
        <v>20.75</v>
      </c>
      <c r="H27192">
        <v>10375</v>
      </c>
      <c r="I27192">
        <v>4539</v>
      </c>
      <c r="J27192">
        <v>1</v>
      </c>
      <c r="K27192" s="1">
        <v>42080</v>
      </c>
      <c r="L27192" s="2">
        <v>0.89896990740740745</v>
      </c>
    </row>
    <row r="27193" spans="1:12" x14ac:dyDescent="0.35">
      <c r="A27193" t="s">
        <v>74</v>
      </c>
      <c r="B27193" t="s">
        <v>179</v>
      </c>
      <c r="C27193" t="s">
        <v>175</v>
      </c>
      <c r="D27193" t="s">
        <v>180</v>
      </c>
      <c r="E27193" t="s">
        <v>76</v>
      </c>
      <c r="F27193" t="s">
        <v>10</v>
      </c>
      <c r="G27193">
        <v>20.75</v>
      </c>
      <c r="H27193">
        <v>10479</v>
      </c>
      <c r="I27193">
        <v>4591</v>
      </c>
      <c r="J27193">
        <v>1</v>
      </c>
      <c r="K27193" s="1">
        <v>42081</v>
      </c>
      <c r="L27193" s="2">
        <v>0.83659722222222221</v>
      </c>
    </row>
    <row r="27194" spans="1:12" x14ac:dyDescent="0.35">
      <c r="A27194" t="s">
        <v>74</v>
      </c>
      <c r="B27194" t="s">
        <v>179</v>
      </c>
      <c r="C27194" t="s">
        <v>175</v>
      </c>
      <c r="D27194" t="s">
        <v>180</v>
      </c>
      <c r="E27194" t="s">
        <v>75</v>
      </c>
      <c r="F27194" t="s">
        <v>8</v>
      </c>
      <c r="G27194">
        <v>16.5</v>
      </c>
      <c r="H27194">
        <v>10507</v>
      </c>
      <c r="I27194">
        <v>4607</v>
      </c>
      <c r="J27194">
        <v>1</v>
      </c>
      <c r="K27194" s="1">
        <v>42082</v>
      </c>
      <c r="L27194" s="2">
        <v>0.48677083333333332</v>
      </c>
    </row>
    <row r="27195" spans="1:12" x14ac:dyDescent="0.35">
      <c r="A27195" t="s">
        <v>74</v>
      </c>
      <c r="B27195" t="s">
        <v>179</v>
      </c>
      <c r="C27195" t="s">
        <v>175</v>
      </c>
      <c r="D27195" t="s">
        <v>180</v>
      </c>
      <c r="E27195" t="s">
        <v>75</v>
      </c>
      <c r="F27195" t="s">
        <v>8</v>
      </c>
      <c r="G27195">
        <v>16.5</v>
      </c>
      <c r="H27195">
        <v>10511</v>
      </c>
      <c r="I27195">
        <v>4608</v>
      </c>
      <c r="J27195">
        <v>1</v>
      </c>
      <c r="K27195" s="1">
        <v>42082</v>
      </c>
      <c r="L27195" s="2">
        <v>0.49023148148148149</v>
      </c>
    </row>
    <row r="27196" spans="1:12" x14ac:dyDescent="0.35">
      <c r="A27196" t="s">
        <v>74</v>
      </c>
      <c r="B27196" t="s">
        <v>179</v>
      </c>
      <c r="C27196" t="s">
        <v>175</v>
      </c>
      <c r="D27196" t="s">
        <v>180</v>
      </c>
      <c r="E27196" t="s">
        <v>76</v>
      </c>
      <c r="F27196" t="s">
        <v>10</v>
      </c>
      <c r="G27196">
        <v>20.75</v>
      </c>
      <c r="H27196">
        <v>10541</v>
      </c>
      <c r="I27196">
        <v>4621</v>
      </c>
      <c r="J27196">
        <v>1</v>
      </c>
      <c r="K27196" s="1">
        <v>42082</v>
      </c>
      <c r="L27196" s="2">
        <v>0.56888888888888889</v>
      </c>
    </row>
    <row r="27197" spans="1:12" x14ac:dyDescent="0.35">
      <c r="A27197" t="s">
        <v>74</v>
      </c>
      <c r="B27197" t="s">
        <v>179</v>
      </c>
      <c r="C27197" t="s">
        <v>175</v>
      </c>
      <c r="D27197" t="s">
        <v>180</v>
      </c>
      <c r="E27197" t="s">
        <v>75</v>
      </c>
      <c r="F27197" t="s">
        <v>8</v>
      </c>
      <c r="G27197">
        <v>16.5</v>
      </c>
      <c r="H27197">
        <v>10542</v>
      </c>
      <c r="I27197">
        <v>4621</v>
      </c>
      <c r="J27197">
        <v>1</v>
      </c>
      <c r="K27197" s="1">
        <v>42082</v>
      </c>
      <c r="L27197" s="2">
        <v>0.56888888888888889</v>
      </c>
    </row>
    <row r="27198" spans="1:12" x14ac:dyDescent="0.35">
      <c r="A27198" t="s">
        <v>74</v>
      </c>
      <c r="B27198" t="s">
        <v>179</v>
      </c>
      <c r="C27198" t="s">
        <v>175</v>
      </c>
      <c r="D27198" t="s">
        <v>180</v>
      </c>
      <c r="E27198" t="s">
        <v>75</v>
      </c>
      <c r="F27198" t="s">
        <v>8</v>
      </c>
      <c r="G27198">
        <v>16.5</v>
      </c>
      <c r="H27198">
        <v>10577</v>
      </c>
      <c r="I27198">
        <v>4631</v>
      </c>
      <c r="J27198">
        <v>1</v>
      </c>
      <c r="K27198" s="1">
        <v>42082</v>
      </c>
      <c r="L27198" s="2">
        <v>0.72241898148148154</v>
      </c>
    </row>
    <row r="27199" spans="1:12" x14ac:dyDescent="0.35">
      <c r="A27199" t="s">
        <v>74</v>
      </c>
      <c r="B27199" t="s">
        <v>179</v>
      </c>
      <c r="C27199" t="s">
        <v>175</v>
      </c>
      <c r="D27199" t="s">
        <v>180</v>
      </c>
      <c r="E27199" t="s">
        <v>76</v>
      </c>
      <c r="F27199" t="s">
        <v>10</v>
      </c>
      <c r="G27199">
        <v>20.75</v>
      </c>
      <c r="H27199">
        <v>10587</v>
      </c>
      <c r="I27199">
        <v>4636</v>
      </c>
      <c r="J27199">
        <v>1</v>
      </c>
      <c r="K27199" s="1">
        <v>42082</v>
      </c>
      <c r="L27199" s="2">
        <v>0.74895833333333328</v>
      </c>
    </row>
    <row r="27200" spans="1:12" x14ac:dyDescent="0.35">
      <c r="A27200" t="s">
        <v>74</v>
      </c>
      <c r="B27200" t="s">
        <v>179</v>
      </c>
      <c r="C27200" t="s">
        <v>175</v>
      </c>
      <c r="D27200" t="s">
        <v>180</v>
      </c>
      <c r="E27200" t="s">
        <v>76</v>
      </c>
      <c r="F27200" t="s">
        <v>10</v>
      </c>
      <c r="G27200">
        <v>20.75</v>
      </c>
      <c r="H27200">
        <v>10614</v>
      </c>
      <c r="I27200">
        <v>4646</v>
      </c>
      <c r="J27200">
        <v>1</v>
      </c>
      <c r="K27200" s="1">
        <v>42082</v>
      </c>
      <c r="L27200" s="2">
        <v>0.80745370370370373</v>
      </c>
    </row>
    <row r="27201" spans="1:12" x14ac:dyDescent="0.35">
      <c r="A27201" t="s">
        <v>74</v>
      </c>
      <c r="B27201" t="s">
        <v>179</v>
      </c>
      <c r="C27201" t="s">
        <v>175</v>
      </c>
      <c r="D27201" t="s">
        <v>180</v>
      </c>
      <c r="E27201" t="s">
        <v>75</v>
      </c>
      <c r="F27201" t="s">
        <v>8</v>
      </c>
      <c r="G27201">
        <v>16.5</v>
      </c>
      <c r="H27201">
        <v>10630</v>
      </c>
      <c r="I27201">
        <v>4653</v>
      </c>
      <c r="J27201">
        <v>1</v>
      </c>
      <c r="K27201" s="1">
        <v>42082</v>
      </c>
      <c r="L27201" s="2">
        <v>0.84496527777777775</v>
      </c>
    </row>
    <row r="27202" spans="1:12" x14ac:dyDescent="0.35">
      <c r="A27202" t="s">
        <v>74</v>
      </c>
      <c r="B27202" t="s">
        <v>179</v>
      </c>
      <c r="C27202" t="s">
        <v>175</v>
      </c>
      <c r="D27202" t="s">
        <v>180</v>
      </c>
      <c r="E27202" t="s">
        <v>75</v>
      </c>
      <c r="F27202" t="s">
        <v>8</v>
      </c>
      <c r="G27202">
        <v>16.5</v>
      </c>
      <c r="H27202">
        <v>10650</v>
      </c>
      <c r="I27202">
        <v>4664</v>
      </c>
      <c r="J27202">
        <v>1</v>
      </c>
      <c r="K27202" s="1">
        <v>42083</v>
      </c>
      <c r="L27202" s="2">
        <v>0.51717592592592587</v>
      </c>
    </row>
    <row r="27203" spans="1:12" x14ac:dyDescent="0.35">
      <c r="A27203" t="s">
        <v>74</v>
      </c>
      <c r="B27203" t="s">
        <v>179</v>
      </c>
      <c r="C27203" t="s">
        <v>175</v>
      </c>
      <c r="D27203" t="s">
        <v>180</v>
      </c>
      <c r="E27203" t="s">
        <v>76</v>
      </c>
      <c r="F27203" t="s">
        <v>10</v>
      </c>
      <c r="G27203">
        <v>20.75</v>
      </c>
      <c r="H27203">
        <v>10672</v>
      </c>
      <c r="I27203">
        <v>4669</v>
      </c>
      <c r="J27203">
        <v>1</v>
      </c>
      <c r="K27203" s="1">
        <v>42083</v>
      </c>
      <c r="L27203" s="2">
        <v>0.53883101851851856</v>
      </c>
    </row>
    <row r="27204" spans="1:12" x14ac:dyDescent="0.35">
      <c r="A27204" t="s">
        <v>74</v>
      </c>
      <c r="B27204" t="s">
        <v>179</v>
      </c>
      <c r="C27204" t="s">
        <v>175</v>
      </c>
      <c r="D27204" t="s">
        <v>180</v>
      </c>
      <c r="E27204" t="s">
        <v>75</v>
      </c>
      <c r="F27204" t="s">
        <v>8</v>
      </c>
      <c r="G27204">
        <v>16.5</v>
      </c>
      <c r="H27204">
        <v>10705</v>
      </c>
      <c r="I27204">
        <v>4688</v>
      </c>
      <c r="J27204">
        <v>1</v>
      </c>
      <c r="K27204" s="1">
        <v>42083</v>
      </c>
      <c r="L27204" s="2">
        <v>0.70341435185185186</v>
      </c>
    </row>
    <row r="27205" spans="1:12" x14ac:dyDescent="0.35">
      <c r="A27205" t="s">
        <v>74</v>
      </c>
      <c r="B27205" t="s">
        <v>179</v>
      </c>
      <c r="C27205" t="s">
        <v>175</v>
      </c>
      <c r="D27205" t="s">
        <v>180</v>
      </c>
      <c r="E27205" t="s">
        <v>76</v>
      </c>
      <c r="F27205" t="s">
        <v>10</v>
      </c>
      <c r="G27205">
        <v>20.75</v>
      </c>
      <c r="H27205">
        <v>10736</v>
      </c>
      <c r="I27205">
        <v>4703</v>
      </c>
      <c r="J27205">
        <v>1</v>
      </c>
      <c r="K27205" s="1">
        <v>42083</v>
      </c>
      <c r="L27205" s="2">
        <v>0.78809027777777774</v>
      </c>
    </row>
    <row r="27206" spans="1:12" x14ac:dyDescent="0.35">
      <c r="A27206" t="s">
        <v>74</v>
      </c>
      <c r="B27206" t="s">
        <v>179</v>
      </c>
      <c r="C27206" t="s">
        <v>175</v>
      </c>
      <c r="D27206" t="s">
        <v>180</v>
      </c>
      <c r="E27206" t="s">
        <v>76</v>
      </c>
      <c r="F27206" t="s">
        <v>10</v>
      </c>
      <c r="G27206">
        <v>20.75</v>
      </c>
      <c r="H27206">
        <v>10809</v>
      </c>
      <c r="I27206">
        <v>4732</v>
      </c>
      <c r="J27206">
        <v>1</v>
      </c>
      <c r="K27206" s="1">
        <v>42084</v>
      </c>
      <c r="L27206" s="2">
        <v>0.54322916666666665</v>
      </c>
    </row>
    <row r="27207" spans="1:12" x14ac:dyDescent="0.35">
      <c r="A27207" t="s">
        <v>74</v>
      </c>
      <c r="B27207" t="s">
        <v>179</v>
      </c>
      <c r="C27207" t="s">
        <v>175</v>
      </c>
      <c r="D27207" t="s">
        <v>180</v>
      </c>
      <c r="E27207" t="s">
        <v>75</v>
      </c>
      <c r="F27207" t="s">
        <v>8</v>
      </c>
      <c r="G27207">
        <v>16.5</v>
      </c>
      <c r="H27207">
        <v>10810</v>
      </c>
      <c r="I27207">
        <v>4732</v>
      </c>
      <c r="J27207">
        <v>1</v>
      </c>
      <c r="K27207" s="1">
        <v>42084</v>
      </c>
      <c r="L27207" s="2">
        <v>0.54322916666666665</v>
      </c>
    </row>
    <row r="27208" spans="1:12" x14ac:dyDescent="0.35">
      <c r="A27208" t="s">
        <v>74</v>
      </c>
      <c r="B27208" t="s">
        <v>179</v>
      </c>
      <c r="C27208" t="s">
        <v>175</v>
      </c>
      <c r="D27208" t="s">
        <v>180</v>
      </c>
      <c r="E27208" t="s">
        <v>76</v>
      </c>
      <c r="F27208" t="s">
        <v>10</v>
      </c>
      <c r="G27208">
        <v>20.75</v>
      </c>
      <c r="H27208">
        <v>10831</v>
      </c>
      <c r="I27208">
        <v>4741</v>
      </c>
      <c r="J27208">
        <v>1</v>
      </c>
      <c r="K27208" s="1">
        <v>42084</v>
      </c>
      <c r="L27208" s="2">
        <v>0.58760416666666671</v>
      </c>
    </row>
    <row r="27209" spans="1:12" x14ac:dyDescent="0.35">
      <c r="A27209" t="s">
        <v>74</v>
      </c>
      <c r="B27209" t="s">
        <v>179</v>
      </c>
      <c r="C27209" t="s">
        <v>175</v>
      </c>
      <c r="D27209" t="s">
        <v>180</v>
      </c>
      <c r="E27209" t="s">
        <v>75</v>
      </c>
      <c r="F27209" t="s">
        <v>8</v>
      </c>
      <c r="G27209">
        <v>16.5</v>
      </c>
      <c r="H27209">
        <v>10868</v>
      </c>
      <c r="I27209">
        <v>4759</v>
      </c>
      <c r="J27209">
        <v>2</v>
      </c>
      <c r="K27209" s="1">
        <v>42084</v>
      </c>
      <c r="L27209" s="2">
        <v>0.71429398148148149</v>
      </c>
    </row>
    <row r="27210" spans="1:12" x14ac:dyDescent="0.35">
      <c r="A27210" t="s">
        <v>74</v>
      </c>
      <c r="B27210" t="s">
        <v>179</v>
      </c>
      <c r="C27210" t="s">
        <v>175</v>
      </c>
      <c r="D27210" t="s">
        <v>180</v>
      </c>
      <c r="E27210" t="s">
        <v>75</v>
      </c>
      <c r="F27210" t="s">
        <v>8</v>
      </c>
      <c r="G27210">
        <v>16.5</v>
      </c>
      <c r="H27210">
        <v>10892</v>
      </c>
      <c r="I27210">
        <v>4768</v>
      </c>
      <c r="J27210">
        <v>1</v>
      </c>
      <c r="K27210" s="1">
        <v>42084</v>
      </c>
      <c r="L27210" s="2">
        <v>0.81390046296296292</v>
      </c>
    </row>
    <row r="27211" spans="1:12" x14ac:dyDescent="0.35">
      <c r="A27211" t="s">
        <v>74</v>
      </c>
      <c r="B27211" t="s">
        <v>179</v>
      </c>
      <c r="C27211" t="s">
        <v>175</v>
      </c>
      <c r="D27211" t="s">
        <v>180</v>
      </c>
      <c r="E27211" t="s">
        <v>76</v>
      </c>
      <c r="F27211" t="s">
        <v>10</v>
      </c>
      <c r="G27211">
        <v>20.75</v>
      </c>
      <c r="H27211">
        <v>10900</v>
      </c>
      <c r="I27211">
        <v>4771</v>
      </c>
      <c r="J27211">
        <v>1</v>
      </c>
      <c r="K27211" s="1">
        <v>42084</v>
      </c>
      <c r="L27211" s="2">
        <v>0.82623842592592589</v>
      </c>
    </row>
    <row r="27212" spans="1:12" x14ac:dyDescent="0.35">
      <c r="A27212" t="s">
        <v>74</v>
      </c>
      <c r="B27212" t="s">
        <v>179</v>
      </c>
      <c r="C27212" t="s">
        <v>175</v>
      </c>
      <c r="D27212" t="s">
        <v>180</v>
      </c>
      <c r="E27212" t="s">
        <v>76</v>
      </c>
      <c r="F27212" t="s">
        <v>10</v>
      </c>
      <c r="G27212">
        <v>20.75</v>
      </c>
      <c r="H27212">
        <v>10936</v>
      </c>
      <c r="I27212">
        <v>4789</v>
      </c>
      <c r="J27212">
        <v>1</v>
      </c>
      <c r="K27212" s="1">
        <v>42085</v>
      </c>
      <c r="L27212" s="2">
        <v>0.58086805555555554</v>
      </c>
    </row>
    <row r="27213" spans="1:12" x14ac:dyDescent="0.35">
      <c r="A27213" t="s">
        <v>74</v>
      </c>
      <c r="B27213" t="s">
        <v>179</v>
      </c>
      <c r="C27213" t="s">
        <v>175</v>
      </c>
      <c r="D27213" t="s">
        <v>180</v>
      </c>
      <c r="E27213" t="s">
        <v>73</v>
      </c>
      <c r="F27213" t="s">
        <v>6</v>
      </c>
      <c r="G27213">
        <v>12.5</v>
      </c>
      <c r="H27213">
        <v>10973</v>
      </c>
      <c r="I27213">
        <v>4806</v>
      </c>
      <c r="J27213">
        <v>1</v>
      </c>
      <c r="K27213" s="1">
        <v>42085</v>
      </c>
      <c r="L27213" s="2">
        <v>0.75996527777777778</v>
      </c>
    </row>
    <row r="27214" spans="1:12" x14ac:dyDescent="0.35">
      <c r="A27214" t="s">
        <v>74</v>
      </c>
      <c r="B27214" t="s">
        <v>179</v>
      </c>
      <c r="C27214" t="s">
        <v>175</v>
      </c>
      <c r="D27214" t="s">
        <v>180</v>
      </c>
      <c r="E27214" t="s">
        <v>75</v>
      </c>
      <c r="F27214" t="s">
        <v>8</v>
      </c>
      <c r="G27214">
        <v>16.5</v>
      </c>
      <c r="H27214">
        <v>10993</v>
      </c>
      <c r="I27214">
        <v>4816</v>
      </c>
      <c r="J27214">
        <v>1</v>
      </c>
      <c r="K27214" s="1">
        <v>42085</v>
      </c>
      <c r="L27214" s="2">
        <v>0.87184027777777773</v>
      </c>
    </row>
    <row r="27215" spans="1:12" x14ac:dyDescent="0.35">
      <c r="A27215" t="s">
        <v>74</v>
      </c>
      <c r="B27215" t="s">
        <v>179</v>
      </c>
      <c r="C27215" t="s">
        <v>175</v>
      </c>
      <c r="D27215" t="s">
        <v>180</v>
      </c>
      <c r="E27215" t="s">
        <v>73</v>
      </c>
      <c r="F27215" t="s">
        <v>6</v>
      </c>
      <c r="G27215">
        <v>12.5</v>
      </c>
      <c r="H27215">
        <v>11033</v>
      </c>
      <c r="I27215">
        <v>4836</v>
      </c>
      <c r="J27215">
        <v>1</v>
      </c>
      <c r="K27215" s="1">
        <v>42086</v>
      </c>
      <c r="L27215" s="2">
        <v>0.54015046296296299</v>
      </c>
    </row>
    <row r="27216" spans="1:12" x14ac:dyDescent="0.35">
      <c r="A27216" t="s">
        <v>74</v>
      </c>
      <c r="B27216" t="s">
        <v>179</v>
      </c>
      <c r="C27216" t="s">
        <v>175</v>
      </c>
      <c r="D27216" t="s">
        <v>180</v>
      </c>
      <c r="E27216" t="s">
        <v>75</v>
      </c>
      <c r="F27216" t="s">
        <v>8</v>
      </c>
      <c r="G27216">
        <v>16.5</v>
      </c>
      <c r="H27216">
        <v>11062</v>
      </c>
      <c r="I27216">
        <v>4844</v>
      </c>
      <c r="J27216">
        <v>1</v>
      </c>
      <c r="K27216" s="1">
        <v>42086</v>
      </c>
      <c r="L27216" s="2">
        <v>0.61717592592592596</v>
      </c>
    </row>
    <row r="27217" spans="1:12" x14ac:dyDescent="0.35">
      <c r="A27217" t="s">
        <v>74</v>
      </c>
      <c r="B27217" t="s">
        <v>179</v>
      </c>
      <c r="C27217" t="s">
        <v>175</v>
      </c>
      <c r="D27217" t="s">
        <v>180</v>
      </c>
      <c r="E27217" t="s">
        <v>76</v>
      </c>
      <c r="F27217" t="s">
        <v>10</v>
      </c>
      <c r="G27217">
        <v>20.75</v>
      </c>
      <c r="H27217">
        <v>11155</v>
      </c>
      <c r="I27217">
        <v>4893</v>
      </c>
      <c r="J27217">
        <v>1</v>
      </c>
      <c r="K27217" s="1">
        <v>42087</v>
      </c>
      <c r="L27217" s="2">
        <v>0.53710648148148143</v>
      </c>
    </row>
    <row r="27218" spans="1:12" x14ac:dyDescent="0.35">
      <c r="A27218" t="s">
        <v>74</v>
      </c>
      <c r="B27218" t="s">
        <v>179</v>
      </c>
      <c r="C27218" t="s">
        <v>175</v>
      </c>
      <c r="D27218" t="s">
        <v>180</v>
      </c>
      <c r="E27218" t="s">
        <v>76</v>
      </c>
      <c r="F27218" t="s">
        <v>10</v>
      </c>
      <c r="G27218">
        <v>20.75</v>
      </c>
      <c r="H27218">
        <v>11163</v>
      </c>
      <c r="I27218">
        <v>4895</v>
      </c>
      <c r="J27218">
        <v>1</v>
      </c>
      <c r="K27218" s="1">
        <v>42087</v>
      </c>
      <c r="L27218" s="2">
        <v>0.53961805555555553</v>
      </c>
    </row>
    <row r="27219" spans="1:12" x14ac:dyDescent="0.35">
      <c r="A27219" t="s">
        <v>74</v>
      </c>
      <c r="B27219" t="s">
        <v>179</v>
      </c>
      <c r="C27219" t="s">
        <v>175</v>
      </c>
      <c r="D27219" t="s">
        <v>180</v>
      </c>
      <c r="E27219" t="s">
        <v>75</v>
      </c>
      <c r="F27219" t="s">
        <v>8</v>
      </c>
      <c r="G27219">
        <v>16.5</v>
      </c>
      <c r="H27219">
        <v>11199</v>
      </c>
      <c r="I27219">
        <v>4913</v>
      </c>
      <c r="J27219">
        <v>1</v>
      </c>
      <c r="K27219" s="1">
        <v>42087</v>
      </c>
      <c r="L27219" s="2">
        <v>0.71174768518518516</v>
      </c>
    </row>
    <row r="27220" spans="1:12" x14ac:dyDescent="0.35">
      <c r="A27220" t="s">
        <v>74</v>
      </c>
      <c r="B27220" t="s">
        <v>179</v>
      </c>
      <c r="C27220" t="s">
        <v>175</v>
      </c>
      <c r="D27220" t="s">
        <v>180</v>
      </c>
      <c r="E27220" t="s">
        <v>75</v>
      </c>
      <c r="F27220" t="s">
        <v>8</v>
      </c>
      <c r="G27220">
        <v>16.5</v>
      </c>
      <c r="H27220">
        <v>11206</v>
      </c>
      <c r="I27220">
        <v>4919</v>
      </c>
      <c r="J27220">
        <v>1</v>
      </c>
      <c r="K27220" s="1">
        <v>42087</v>
      </c>
      <c r="L27220" s="2">
        <v>0.73561342592592593</v>
      </c>
    </row>
    <row r="27221" spans="1:12" x14ac:dyDescent="0.35">
      <c r="A27221" t="s">
        <v>74</v>
      </c>
      <c r="B27221" t="s">
        <v>179</v>
      </c>
      <c r="C27221" t="s">
        <v>175</v>
      </c>
      <c r="D27221" t="s">
        <v>180</v>
      </c>
      <c r="E27221" t="s">
        <v>76</v>
      </c>
      <c r="F27221" t="s">
        <v>10</v>
      </c>
      <c r="G27221">
        <v>20.75</v>
      </c>
      <c r="H27221">
        <v>11210</v>
      </c>
      <c r="I27221">
        <v>4920</v>
      </c>
      <c r="J27221">
        <v>1</v>
      </c>
      <c r="K27221" s="1">
        <v>42087</v>
      </c>
      <c r="L27221" s="2">
        <v>0.73569444444444443</v>
      </c>
    </row>
    <row r="27222" spans="1:12" x14ac:dyDescent="0.35">
      <c r="A27222" t="s">
        <v>74</v>
      </c>
      <c r="B27222" t="s">
        <v>179</v>
      </c>
      <c r="C27222" t="s">
        <v>175</v>
      </c>
      <c r="D27222" t="s">
        <v>180</v>
      </c>
      <c r="E27222" t="s">
        <v>73</v>
      </c>
      <c r="F27222" t="s">
        <v>6</v>
      </c>
      <c r="G27222">
        <v>12.5</v>
      </c>
      <c r="H27222">
        <v>11228</v>
      </c>
      <c r="I27222">
        <v>4929</v>
      </c>
      <c r="J27222">
        <v>1</v>
      </c>
      <c r="K27222" s="1">
        <v>42087</v>
      </c>
      <c r="L27222" s="2">
        <v>0.82614583333333336</v>
      </c>
    </row>
    <row r="27223" spans="1:12" x14ac:dyDescent="0.35">
      <c r="A27223" t="s">
        <v>74</v>
      </c>
      <c r="B27223" t="s">
        <v>179</v>
      </c>
      <c r="C27223" t="s">
        <v>175</v>
      </c>
      <c r="D27223" t="s">
        <v>180</v>
      </c>
      <c r="E27223" t="s">
        <v>75</v>
      </c>
      <c r="F27223" t="s">
        <v>8</v>
      </c>
      <c r="G27223">
        <v>16.5</v>
      </c>
      <c r="H27223">
        <v>11235</v>
      </c>
      <c r="I27223">
        <v>4932</v>
      </c>
      <c r="J27223">
        <v>1</v>
      </c>
      <c r="K27223" s="1">
        <v>42087</v>
      </c>
      <c r="L27223" s="2">
        <v>0.84734953703703708</v>
      </c>
    </row>
    <row r="27224" spans="1:12" x14ac:dyDescent="0.35">
      <c r="A27224" t="s">
        <v>74</v>
      </c>
      <c r="B27224" t="s">
        <v>179</v>
      </c>
      <c r="C27224" t="s">
        <v>175</v>
      </c>
      <c r="D27224" t="s">
        <v>180</v>
      </c>
      <c r="E27224" t="s">
        <v>76</v>
      </c>
      <c r="F27224" t="s">
        <v>10</v>
      </c>
      <c r="G27224">
        <v>20.75</v>
      </c>
      <c r="H27224">
        <v>11323</v>
      </c>
      <c r="I27224">
        <v>4972</v>
      </c>
      <c r="J27224">
        <v>1</v>
      </c>
      <c r="K27224" s="1">
        <v>42088</v>
      </c>
      <c r="L27224" s="2">
        <v>0.73825231481481479</v>
      </c>
    </row>
    <row r="27225" spans="1:12" x14ac:dyDescent="0.35">
      <c r="A27225" t="s">
        <v>74</v>
      </c>
      <c r="B27225" t="s">
        <v>179</v>
      </c>
      <c r="C27225" t="s">
        <v>175</v>
      </c>
      <c r="D27225" t="s">
        <v>180</v>
      </c>
      <c r="E27225" t="s">
        <v>75</v>
      </c>
      <c r="F27225" t="s">
        <v>8</v>
      </c>
      <c r="G27225">
        <v>16.5</v>
      </c>
      <c r="H27225">
        <v>11324</v>
      </c>
      <c r="I27225">
        <v>4972</v>
      </c>
      <c r="J27225">
        <v>1</v>
      </c>
      <c r="K27225" s="1">
        <v>42088</v>
      </c>
      <c r="L27225" s="2">
        <v>0.73825231481481479</v>
      </c>
    </row>
    <row r="27226" spans="1:12" x14ac:dyDescent="0.35">
      <c r="A27226" t="s">
        <v>74</v>
      </c>
      <c r="B27226" t="s">
        <v>179</v>
      </c>
      <c r="C27226" t="s">
        <v>175</v>
      </c>
      <c r="D27226" t="s">
        <v>180</v>
      </c>
      <c r="E27226" t="s">
        <v>75</v>
      </c>
      <c r="F27226" t="s">
        <v>8</v>
      </c>
      <c r="G27226">
        <v>16.5</v>
      </c>
      <c r="H27226">
        <v>11354</v>
      </c>
      <c r="I27226">
        <v>4986</v>
      </c>
      <c r="J27226">
        <v>1</v>
      </c>
      <c r="K27226" s="1">
        <v>42088</v>
      </c>
      <c r="L27226" s="2">
        <v>0.83793981481481483</v>
      </c>
    </row>
    <row r="27227" spans="1:12" x14ac:dyDescent="0.35">
      <c r="A27227" t="s">
        <v>74</v>
      </c>
      <c r="B27227" t="s">
        <v>179</v>
      </c>
      <c r="C27227" t="s">
        <v>175</v>
      </c>
      <c r="D27227" t="s">
        <v>180</v>
      </c>
      <c r="E27227" t="s">
        <v>75</v>
      </c>
      <c r="F27227" t="s">
        <v>8</v>
      </c>
      <c r="G27227">
        <v>16.5</v>
      </c>
      <c r="H27227">
        <v>11370</v>
      </c>
      <c r="I27227">
        <v>4995</v>
      </c>
      <c r="J27227">
        <v>1</v>
      </c>
      <c r="K27227" s="1">
        <v>42088</v>
      </c>
      <c r="L27227" s="2">
        <v>0.89371527777777782</v>
      </c>
    </row>
    <row r="27228" spans="1:12" x14ac:dyDescent="0.35">
      <c r="A27228" t="s">
        <v>74</v>
      </c>
      <c r="B27228" t="s">
        <v>179</v>
      </c>
      <c r="C27228" t="s">
        <v>175</v>
      </c>
      <c r="D27228" t="s">
        <v>180</v>
      </c>
      <c r="E27228" t="s">
        <v>76</v>
      </c>
      <c r="F27228" t="s">
        <v>10</v>
      </c>
      <c r="G27228">
        <v>20.75</v>
      </c>
      <c r="H27228">
        <v>11403</v>
      </c>
      <c r="I27228">
        <v>5013</v>
      </c>
      <c r="J27228">
        <v>1</v>
      </c>
      <c r="K27228" s="1">
        <v>42089</v>
      </c>
      <c r="L27228" s="2">
        <v>0.5516550925925926</v>
      </c>
    </row>
    <row r="27229" spans="1:12" x14ac:dyDescent="0.35">
      <c r="A27229" t="s">
        <v>74</v>
      </c>
      <c r="B27229" t="s">
        <v>179</v>
      </c>
      <c r="C27229" t="s">
        <v>175</v>
      </c>
      <c r="D27229" t="s">
        <v>180</v>
      </c>
      <c r="E27229" t="s">
        <v>76</v>
      </c>
      <c r="F27229" t="s">
        <v>10</v>
      </c>
      <c r="G27229">
        <v>20.75</v>
      </c>
      <c r="H27229">
        <v>11416</v>
      </c>
      <c r="I27229">
        <v>5017</v>
      </c>
      <c r="J27229">
        <v>1</v>
      </c>
      <c r="K27229" s="1">
        <v>42089</v>
      </c>
      <c r="L27229" s="2">
        <v>0.58245370370370375</v>
      </c>
    </row>
    <row r="27230" spans="1:12" x14ac:dyDescent="0.35">
      <c r="A27230" t="s">
        <v>74</v>
      </c>
      <c r="B27230" t="s">
        <v>179</v>
      </c>
      <c r="C27230" t="s">
        <v>175</v>
      </c>
      <c r="D27230" t="s">
        <v>180</v>
      </c>
      <c r="E27230" t="s">
        <v>75</v>
      </c>
      <c r="F27230" t="s">
        <v>8</v>
      </c>
      <c r="G27230">
        <v>16.5</v>
      </c>
      <c r="H27230">
        <v>11437</v>
      </c>
      <c r="I27230">
        <v>5025</v>
      </c>
      <c r="J27230">
        <v>1</v>
      </c>
      <c r="K27230" s="1">
        <v>42089</v>
      </c>
      <c r="L27230" s="2">
        <v>0.62083333333333335</v>
      </c>
    </row>
    <row r="27231" spans="1:12" x14ac:dyDescent="0.35">
      <c r="A27231" t="s">
        <v>74</v>
      </c>
      <c r="B27231" t="s">
        <v>179</v>
      </c>
      <c r="C27231" t="s">
        <v>175</v>
      </c>
      <c r="D27231" t="s">
        <v>180</v>
      </c>
      <c r="E27231" t="s">
        <v>75</v>
      </c>
      <c r="F27231" t="s">
        <v>8</v>
      </c>
      <c r="G27231">
        <v>16.5</v>
      </c>
      <c r="H27231">
        <v>11491</v>
      </c>
      <c r="I27231">
        <v>5054</v>
      </c>
      <c r="J27231">
        <v>1</v>
      </c>
      <c r="K27231" s="1">
        <v>42089</v>
      </c>
      <c r="L27231" s="2">
        <v>0.81650462962962966</v>
      </c>
    </row>
    <row r="27232" spans="1:12" x14ac:dyDescent="0.35">
      <c r="A27232" t="s">
        <v>74</v>
      </c>
      <c r="B27232" t="s">
        <v>179</v>
      </c>
      <c r="C27232" t="s">
        <v>175</v>
      </c>
      <c r="D27232" t="s">
        <v>180</v>
      </c>
      <c r="E27232" t="s">
        <v>75</v>
      </c>
      <c r="F27232" t="s">
        <v>8</v>
      </c>
      <c r="G27232">
        <v>16.5</v>
      </c>
      <c r="H27232">
        <v>11518</v>
      </c>
      <c r="I27232">
        <v>5066</v>
      </c>
      <c r="J27232">
        <v>1</v>
      </c>
      <c r="K27232" s="1">
        <v>42090</v>
      </c>
      <c r="L27232" s="2">
        <v>0.51457175925925924</v>
      </c>
    </row>
    <row r="27233" spans="1:12" x14ac:dyDescent="0.35">
      <c r="A27233" t="s">
        <v>74</v>
      </c>
      <c r="B27233" t="s">
        <v>179</v>
      </c>
      <c r="C27233" t="s">
        <v>175</v>
      </c>
      <c r="D27233" t="s">
        <v>180</v>
      </c>
      <c r="E27233" t="s">
        <v>73</v>
      </c>
      <c r="F27233" t="s">
        <v>6</v>
      </c>
      <c r="G27233">
        <v>12.5</v>
      </c>
      <c r="H27233">
        <v>11519</v>
      </c>
      <c r="I27233">
        <v>5066</v>
      </c>
      <c r="J27233">
        <v>1</v>
      </c>
      <c r="K27233" s="1">
        <v>42090</v>
      </c>
      <c r="L27233" s="2">
        <v>0.51457175925925924</v>
      </c>
    </row>
    <row r="27234" spans="1:12" x14ac:dyDescent="0.35">
      <c r="A27234" t="s">
        <v>74</v>
      </c>
      <c r="B27234" t="s">
        <v>179</v>
      </c>
      <c r="C27234" t="s">
        <v>175</v>
      </c>
      <c r="D27234" t="s">
        <v>180</v>
      </c>
      <c r="E27234" t="s">
        <v>73</v>
      </c>
      <c r="F27234" t="s">
        <v>6</v>
      </c>
      <c r="G27234">
        <v>12.5</v>
      </c>
      <c r="H27234">
        <v>11540</v>
      </c>
      <c r="I27234">
        <v>5075</v>
      </c>
      <c r="J27234">
        <v>1</v>
      </c>
      <c r="K27234" s="1">
        <v>42090</v>
      </c>
      <c r="L27234" s="2">
        <v>0.5473958333333333</v>
      </c>
    </row>
    <row r="27235" spans="1:12" x14ac:dyDescent="0.35">
      <c r="A27235" t="s">
        <v>74</v>
      </c>
      <c r="B27235" t="s">
        <v>179</v>
      </c>
      <c r="C27235" t="s">
        <v>175</v>
      </c>
      <c r="D27235" t="s">
        <v>180</v>
      </c>
      <c r="E27235" t="s">
        <v>76</v>
      </c>
      <c r="F27235" t="s">
        <v>10</v>
      </c>
      <c r="G27235">
        <v>20.75</v>
      </c>
      <c r="H27235">
        <v>11568</v>
      </c>
      <c r="I27235">
        <v>5087</v>
      </c>
      <c r="J27235">
        <v>1</v>
      </c>
      <c r="K27235" s="1">
        <v>42090</v>
      </c>
      <c r="L27235" s="2">
        <v>0.67390046296296291</v>
      </c>
    </row>
    <row r="27236" spans="1:12" x14ac:dyDescent="0.35">
      <c r="A27236" t="s">
        <v>74</v>
      </c>
      <c r="B27236" t="s">
        <v>179</v>
      </c>
      <c r="C27236" t="s">
        <v>175</v>
      </c>
      <c r="D27236" t="s">
        <v>180</v>
      </c>
      <c r="E27236" t="s">
        <v>73</v>
      </c>
      <c r="F27236" t="s">
        <v>6</v>
      </c>
      <c r="G27236">
        <v>12.5</v>
      </c>
      <c r="H27236">
        <v>11605</v>
      </c>
      <c r="I27236">
        <v>5103</v>
      </c>
      <c r="J27236">
        <v>1</v>
      </c>
      <c r="K27236" s="1">
        <v>42090</v>
      </c>
      <c r="L27236" s="2">
        <v>0.74508101851851849</v>
      </c>
    </row>
    <row r="27237" spans="1:12" x14ac:dyDescent="0.35">
      <c r="A27237" t="s">
        <v>74</v>
      </c>
      <c r="B27237" t="s">
        <v>179</v>
      </c>
      <c r="C27237" t="s">
        <v>175</v>
      </c>
      <c r="D27237" t="s">
        <v>180</v>
      </c>
      <c r="E27237" t="s">
        <v>75</v>
      </c>
      <c r="F27237" t="s">
        <v>8</v>
      </c>
      <c r="G27237">
        <v>16.5</v>
      </c>
      <c r="H27237">
        <v>11622</v>
      </c>
      <c r="I27237">
        <v>5109</v>
      </c>
      <c r="J27237">
        <v>1</v>
      </c>
      <c r="K27237" s="1">
        <v>42090</v>
      </c>
      <c r="L27237" s="2">
        <v>0.76347222222222222</v>
      </c>
    </row>
    <row r="27238" spans="1:12" x14ac:dyDescent="0.35">
      <c r="A27238" t="s">
        <v>74</v>
      </c>
      <c r="B27238" t="s">
        <v>179</v>
      </c>
      <c r="C27238" t="s">
        <v>175</v>
      </c>
      <c r="D27238" t="s">
        <v>180</v>
      </c>
      <c r="E27238" t="s">
        <v>75</v>
      </c>
      <c r="F27238" t="s">
        <v>8</v>
      </c>
      <c r="G27238">
        <v>16.5</v>
      </c>
      <c r="H27238">
        <v>11709</v>
      </c>
      <c r="I27238">
        <v>5146</v>
      </c>
      <c r="J27238">
        <v>1</v>
      </c>
      <c r="K27238" s="1">
        <v>42091</v>
      </c>
      <c r="L27238" s="2">
        <v>0.59692129629629631</v>
      </c>
    </row>
    <row r="27239" spans="1:12" x14ac:dyDescent="0.35">
      <c r="A27239" t="s">
        <v>74</v>
      </c>
      <c r="B27239" t="s">
        <v>179</v>
      </c>
      <c r="C27239" t="s">
        <v>175</v>
      </c>
      <c r="D27239" t="s">
        <v>180</v>
      </c>
      <c r="E27239" t="s">
        <v>75</v>
      </c>
      <c r="F27239" t="s">
        <v>8</v>
      </c>
      <c r="G27239">
        <v>16.5</v>
      </c>
      <c r="H27239">
        <v>11727</v>
      </c>
      <c r="I27239">
        <v>5154</v>
      </c>
      <c r="J27239">
        <v>1</v>
      </c>
      <c r="K27239" s="1">
        <v>42091</v>
      </c>
      <c r="L27239" s="2">
        <v>0.65975694444444444</v>
      </c>
    </row>
    <row r="27240" spans="1:12" x14ac:dyDescent="0.35">
      <c r="A27240" t="s">
        <v>74</v>
      </c>
      <c r="B27240" t="s">
        <v>179</v>
      </c>
      <c r="C27240" t="s">
        <v>175</v>
      </c>
      <c r="D27240" t="s">
        <v>180</v>
      </c>
      <c r="E27240" t="s">
        <v>73</v>
      </c>
      <c r="F27240" t="s">
        <v>6</v>
      </c>
      <c r="G27240">
        <v>12.5</v>
      </c>
      <c r="H27240">
        <v>11739</v>
      </c>
      <c r="I27240">
        <v>5158</v>
      </c>
      <c r="J27240">
        <v>1</v>
      </c>
      <c r="K27240" s="1">
        <v>42091</v>
      </c>
      <c r="L27240" s="2">
        <v>0.67820601851851847</v>
      </c>
    </row>
    <row r="27241" spans="1:12" x14ac:dyDescent="0.35">
      <c r="A27241" t="s">
        <v>74</v>
      </c>
      <c r="B27241" t="s">
        <v>179</v>
      </c>
      <c r="C27241" t="s">
        <v>175</v>
      </c>
      <c r="D27241" t="s">
        <v>180</v>
      </c>
      <c r="E27241" t="s">
        <v>76</v>
      </c>
      <c r="F27241" t="s">
        <v>10</v>
      </c>
      <c r="G27241">
        <v>20.75</v>
      </c>
      <c r="H27241">
        <v>11746</v>
      </c>
      <c r="I27241">
        <v>5161</v>
      </c>
      <c r="J27241">
        <v>1</v>
      </c>
      <c r="K27241" s="1">
        <v>42091</v>
      </c>
      <c r="L27241" s="2">
        <v>0.70564814814814814</v>
      </c>
    </row>
    <row r="27242" spans="1:12" x14ac:dyDescent="0.35">
      <c r="A27242" t="s">
        <v>74</v>
      </c>
      <c r="B27242" t="s">
        <v>179</v>
      </c>
      <c r="C27242" t="s">
        <v>175</v>
      </c>
      <c r="D27242" t="s">
        <v>180</v>
      </c>
      <c r="E27242" t="s">
        <v>73</v>
      </c>
      <c r="F27242" t="s">
        <v>6</v>
      </c>
      <c r="G27242">
        <v>12.5</v>
      </c>
      <c r="H27242">
        <v>11778</v>
      </c>
      <c r="I27242">
        <v>5178</v>
      </c>
      <c r="J27242">
        <v>1</v>
      </c>
      <c r="K27242" s="1">
        <v>42091</v>
      </c>
      <c r="L27242" s="2">
        <v>0.81746527777777778</v>
      </c>
    </row>
    <row r="27243" spans="1:12" x14ac:dyDescent="0.35">
      <c r="A27243" t="s">
        <v>74</v>
      </c>
      <c r="B27243" t="s">
        <v>179</v>
      </c>
      <c r="C27243" t="s">
        <v>175</v>
      </c>
      <c r="D27243" t="s">
        <v>180</v>
      </c>
      <c r="E27243" t="s">
        <v>75</v>
      </c>
      <c r="F27243" t="s">
        <v>8</v>
      </c>
      <c r="G27243">
        <v>16.5</v>
      </c>
      <c r="H27243">
        <v>11830</v>
      </c>
      <c r="I27243">
        <v>5200</v>
      </c>
      <c r="J27243">
        <v>1</v>
      </c>
      <c r="K27243" s="1">
        <v>42092</v>
      </c>
      <c r="L27243" s="2">
        <v>0.52230324074074075</v>
      </c>
    </row>
    <row r="27244" spans="1:12" x14ac:dyDescent="0.35">
      <c r="A27244" t="s">
        <v>74</v>
      </c>
      <c r="B27244" t="s">
        <v>179</v>
      </c>
      <c r="C27244" t="s">
        <v>175</v>
      </c>
      <c r="D27244" t="s">
        <v>180</v>
      </c>
      <c r="E27244" t="s">
        <v>75</v>
      </c>
      <c r="F27244" t="s">
        <v>8</v>
      </c>
      <c r="G27244">
        <v>16.5</v>
      </c>
      <c r="H27244">
        <v>11848</v>
      </c>
      <c r="I27244">
        <v>5202</v>
      </c>
      <c r="J27244">
        <v>1</v>
      </c>
      <c r="K27244" s="1">
        <v>42092</v>
      </c>
      <c r="L27244" s="2">
        <v>0.54188657407407403</v>
      </c>
    </row>
    <row r="27245" spans="1:12" x14ac:dyDescent="0.35">
      <c r="A27245" t="s">
        <v>74</v>
      </c>
      <c r="B27245" t="s">
        <v>179</v>
      </c>
      <c r="C27245" t="s">
        <v>175</v>
      </c>
      <c r="D27245" t="s">
        <v>180</v>
      </c>
      <c r="E27245" t="s">
        <v>75</v>
      </c>
      <c r="F27245" t="s">
        <v>8</v>
      </c>
      <c r="G27245">
        <v>16.5</v>
      </c>
      <c r="H27245">
        <v>11859</v>
      </c>
      <c r="I27245">
        <v>5206</v>
      </c>
      <c r="J27245">
        <v>1</v>
      </c>
      <c r="K27245" s="1">
        <v>42092</v>
      </c>
      <c r="L27245" s="2">
        <v>0.58237268518518515</v>
      </c>
    </row>
    <row r="27246" spans="1:12" x14ac:dyDescent="0.35">
      <c r="A27246" t="s">
        <v>74</v>
      </c>
      <c r="B27246" t="s">
        <v>179</v>
      </c>
      <c r="C27246" t="s">
        <v>175</v>
      </c>
      <c r="D27246" t="s">
        <v>180</v>
      </c>
      <c r="E27246" t="s">
        <v>75</v>
      </c>
      <c r="F27246" t="s">
        <v>8</v>
      </c>
      <c r="G27246">
        <v>16.5</v>
      </c>
      <c r="H27246">
        <v>11923</v>
      </c>
      <c r="I27246">
        <v>5234</v>
      </c>
      <c r="J27246">
        <v>1</v>
      </c>
      <c r="K27246" s="1">
        <v>42092</v>
      </c>
      <c r="L27246" s="2">
        <v>0.7952893518518519</v>
      </c>
    </row>
    <row r="27247" spans="1:12" x14ac:dyDescent="0.35">
      <c r="A27247" t="s">
        <v>74</v>
      </c>
      <c r="B27247" t="s">
        <v>179</v>
      </c>
      <c r="C27247" t="s">
        <v>175</v>
      </c>
      <c r="D27247" t="s">
        <v>180</v>
      </c>
      <c r="E27247" t="s">
        <v>75</v>
      </c>
      <c r="F27247" t="s">
        <v>8</v>
      </c>
      <c r="G27247">
        <v>16.5</v>
      </c>
      <c r="H27247">
        <v>11968</v>
      </c>
      <c r="I27247">
        <v>5259</v>
      </c>
      <c r="J27247">
        <v>1</v>
      </c>
      <c r="K27247" s="1">
        <v>42093</v>
      </c>
      <c r="L27247" s="2">
        <v>0.53638888888888892</v>
      </c>
    </row>
    <row r="27248" spans="1:12" x14ac:dyDescent="0.35">
      <c r="A27248" t="s">
        <v>74</v>
      </c>
      <c r="B27248" t="s">
        <v>179</v>
      </c>
      <c r="C27248" t="s">
        <v>175</v>
      </c>
      <c r="D27248" t="s">
        <v>180</v>
      </c>
      <c r="E27248" t="s">
        <v>76</v>
      </c>
      <c r="F27248" t="s">
        <v>10</v>
      </c>
      <c r="G27248">
        <v>20.75</v>
      </c>
      <c r="H27248">
        <v>11994</v>
      </c>
      <c r="I27248">
        <v>5267</v>
      </c>
      <c r="J27248">
        <v>1</v>
      </c>
      <c r="K27248" s="1">
        <v>42093</v>
      </c>
      <c r="L27248" s="2">
        <v>0.59524305555555557</v>
      </c>
    </row>
    <row r="27249" spans="1:12" x14ac:dyDescent="0.35">
      <c r="A27249" t="s">
        <v>74</v>
      </c>
      <c r="B27249" t="s">
        <v>179</v>
      </c>
      <c r="C27249" t="s">
        <v>175</v>
      </c>
      <c r="D27249" t="s">
        <v>180</v>
      </c>
      <c r="E27249" t="s">
        <v>76</v>
      </c>
      <c r="F27249" t="s">
        <v>10</v>
      </c>
      <c r="G27249">
        <v>20.75</v>
      </c>
      <c r="H27249">
        <v>12002</v>
      </c>
      <c r="I27249">
        <v>5272</v>
      </c>
      <c r="J27249">
        <v>1</v>
      </c>
      <c r="K27249" s="1">
        <v>42093</v>
      </c>
      <c r="L27249" s="2">
        <v>0.65222222222222226</v>
      </c>
    </row>
    <row r="27250" spans="1:12" x14ac:dyDescent="0.35">
      <c r="A27250" t="s">
        <v>74</v>
      </c>
      <c r="B27250" t="s">
        <v>179</v>
      </c>
      <c r="C27250" t="s">
        <v>175</v>
      </c>
      <c r="D27250" t="s">
        <v>180</v>
      </c>
      <c r="E27250" t="s">
        <v>75</v>
      </c>
      <c r="F27250" t="s">
        <v>8</v>
      </c>
      <c r="G27250">
        <v>16.5</v>
      </c>
      <c r="H27250">
        <v>12041</v>
      </c>
      <c r="I27250">
        <v>5290</v>
      </c>
      <c r="J27250">
        <v>1</v>
      </c>
      <c r="K27250" s="1">
        <v>42093</v>
      </c>
      <c r="L27250" s="2">
        <v>0.7628125</v>
      </c>
    </row>
    <row r="27251" spans="1:12" x14ac:dyDescent="0.35">
      <c r="A27251" t="s">
        <v>74</v>
      </c>
      <c r="B27251" t="s">
        <v>179</v>
      </c>
      <c r="C27251" t="s">
        <v>175</v>
      </c>
      <c r="D27251" t="s">
        <v>180</v>
      </c>
      <c r="E27251" t="s">
        <v>75</v>
      </c>
      <c r="F27251" t="s">
        <v>8</v>
      </c>
      <c r="G27251">
        <v>16.5</v>
      </c>
      <c r="H27251">
        <v>12089</v>
      </c>
      <c r="I27251">
        <v>5315</v>
      </c>
      <c r="J27251">
        <v>1</v>
      </c>
      <c r="K27251" s="1">
        <v>42094</v>
      </c>
      <c r="L27251" s="2">
        <v>0.53386574074074078</v>
      </c>
    </row>
    <row r="27252" spans="1:12" x14ac:dyDescent="0.35">
      <c r="A27252" t="s">
        <v>74</v>
      </c>
      <c r="B27252" t="s">
        <v>179</v>
      </c>
      <c r="C27252" t="s">
        <v>175</v>
      </c>
      <c r="D27252" t="s">
        <v>180</v>
      </c>
      <c r="E27252" t="s">
        <v>76</v>
      </c>
      <c r="F27252" t="s">
        <v>10</v>
      </c>
      <c r="G27252">
        <v>20.75</v>
      </c>
      <c r="H27252">
        <v>12099</v>
      </c>
      <c r="I27252">
        <v>5317</v>
      </c>
      <c r="J27252">
        <v>1</v>
      </c>
      <c r="K27252" s="1">
        <v>42094</v>
      </c>
      <c r="L27252" s="2">
        <v>0.54459490740740746</v>
      </c>
    </row>
    <row r="27253" spans="1:12" x14ac:dyDescent="0.35">
      <c r="A27253" t="s">
        <v>74</v>
      </c>
      <c r="B27253" t="s">
        <v>179</v>
      </c>
      <c r="C27253" t="s">
        <v>175</v>
      </c>
      <c r="D27253" t="s">
        <v>180</v>
      </c>
      <c r="E27253" t="s">
        <v>76</v>
      </c>
      <c r="F27253" t="s">
        <v>10</v>
      </c>
      <c r="G27253">
        <v>20.75</v>
      </c>
      <c r="H27253">
        <v>12121</v>
      </c>
      <c r="I27253">
        <v>5323</v>
      </c>
      <c r="J27253">
        <v>1</v>
      </c>
      <c r="K27253" s="1">
        <v>42094</v>
      </c>
      <c r="L27253" s="2">
        <v>0.57017361111111109</v>
      </c>
    </row>
    <row r="27254" spans="1:12" x14ac:dyDescent="0.35">
      <c r="A27254" t="s">
        <v>74</v>
      </c>
      <c r="B27254" t="s">
        <v>179</v>
      </c>
      <c r="C27254" t="s">
        <v>175</v>
      </c>
      <c r="D27254" t="s">
        <v>180</v>
      </c>
      <c r="E27254" t="s">
        <v>76</v>
      </c>
      <c r="F27254" t="s">
        <v>10</v>
      </c>
      <c r="G27254">
        <v>20.75</v>
      </c>
      <c r="H27254">
        <v>12125</v>
      </c>
      <c r="I27254">
        <v>5326</v>
      </c>
      <c r="J27254">
        <v>1</v>
      </c>
      <c r="K27254" s="1">
        <v>42094</v>
      </c>
      <c r="L27254" s="2">
        <v>0.57658564814814817</v>
      </c>
    </row>
    <row r="27255" spans="1:12" x14ac:dyDescent="0.35">
      <c r="A27255" t="s">
        <v>74</v>
      </c>
      <c r="B27255" t="s">
        <v>179</v>
      </c>
      <c r="C27255" t="s">
        <v>175</v>
      </c>
      <c r="D27255" t="s">
        <v>180</v>
      </c>
      <c r="E27255" t="s">
        <v>76</v>
      </c>
      <c r="F27255" t="s">
        <v>10</v>
      </c>
      <c r="G27255">
        <v>20.75</v>
      </c>
      <c r="H27255">
        <v>12132</v>
      </c>
      <c r="I27255">
        <v>5328</v>
      </c>
      <c r="J27255">
        <v>2</v>
      </c>
      <c r="K27255" s="1">
        <v>42094</v>
      </c>
      <c r="L27255" s="2">
        <v>0.59996527777777775</v>
      </c>
    </row>
    <row r="27256" spans="1:12" x14ac:dyDescent="0.35">
      <c r="A27256" t="s">
        <v>74</v>
      </c>
      <c r="B27256" t="s">
        <v>179</v>
      </c>
      <c r="C27256" t="s">
        <v>175</v>
      </c>
      <c r="D27256" t="s">
        <v>180</v>
      </c>
      <c r="E27256" t="s">
        <v>76</v>
      </c>
      <c r="F27256" t="s">
        <v>10</v>
      </c>
      <c r="G27256">
        <v>20.75</v>
      </c>
      <c r="H27256">
        <v>12146</v>
      </c>
      <c r="I27256">
        <v>5333</v>
      </c>
      <c r="J27256">
        <v>1</v>
      </c>
      <c r="K27256" s="1">
        <v>42094</v>
      </c>
      <c r="L27256" s="2">
        <v>0.63662037037037034</v>
      </c>
    </row>
    <row r="27257" spans="1:12" x14ac:dyDescent="0.35">
      <c r="A27257" t="s">
        <v>74</v>
      </c>
      <c r="B27257" t="s">
        <v>179</v>
      </c>
      <c r="C27257" t="s">
        <v>175</v>
      </c>
      <c r="D27257" t="s">
        <v>180</v>
      </c>
      <c r="E27257" t="s">
        <v>75</v>
      </c>
      <c r="F27257" t="s">
        <v>8</v>
      </c>
      <c r="G27257">
        <v>16.5</v>
      </c>
      <c r="H27257">
        <v>12154</v>
      </c>
      <c r="I27257">
        <v>5337</v>
      </c>
      <c r="J27257">
        <v>1</v>
      </c>
      <c r="K27257" s="1">
        <v>42094</v>
      </c>
      <c r="L27257" s="2">
        <v>0.64896990740740745</v>
      </c>
    </row>
    <row r="27258" spans="1:12" x14ac:dyDescent="0.35">
      <c r="A27258" t="s">
        <v>74</v>
      </c>
      <c r="B27258" t="s">
        <v>179</v>
      </c>
      <c r="C27258" t="s">
        <v>175</v>
      </c>
      <c r="D27258" t="s">
        <v>180</v>
      </c>
      <c r="E27258" t="s">
        <v>76</v>
      </c>
      <c r="F27258" t="s">
        <v>10</v>
      </c>
      <c r="G27258">
        <v>20.75</v>
      </c>
      <c r="H27258">
        <v>12179</v>
      </c>
      <c r="I27258">
        <v>5349</v>
      </c>
      <c r="J27258">
        <v>1</v>
      </c>
      <c r="K27258" s="1">
        <v>42094</v>
      </c>
      <c r="L27258" s="2">
        <v>0.73760416666666662</v>
      </c>
    </row>
    <row r="27259" spans="1:12" x14ac:dyDescent="0.35">
      <c r="A27259" t="s">
        <v>74</v>
      </c>
      <c r="B27259" t="s">
        <v>179</v>
      </c>
      <c r="C27259" t="s">
        <v>175</v>
      </c>
      <c r="D27259" t="s">
        <v>180</v>
      </c>
      <c r="E27259" t="s">
        <v>73</v>
      </c>
      <c r="F27259" t="s">
        <v>6</v>
      </c>
      <c r="G27259">
        <v>12.5</v>
      </c>
      <c r="H27259">
        <v>12218</v>
      </c>
      <c r="I27259">
        <v>5365</v>
      </c>
      <c r="J27259">
        <v>1</v>
      </c>
      <c r="K27259" s="1">
        <v>42094</v>
      </c>
      <c r="L27259" s="2">
        <v>0.85541666666666671</v>
      </c>
    </row>
    <row r="27260" spans="1:12" x14ac:dyDescent="0.35">
      <c r="A27260" t="s">
        <v>74</v>
      </c>
      <c r="B27260" t="s">
        <v>179</v>
      </c>
      <c r="C27260" t="s">
        <v>175</v>
      </c>
      <c r="D27260" t="s">
        <v>180</v>
      </c>
      <c r="E27260" t="s">
        <v>75</v>
      </c>
      <c r="F27260" t="s">
        <v>8</v>
      </c>
      <c r="G27260">
        <v>16.5</v>
      </c>
      <c r="H27260">
        <v>12356</v>
      </c>
      <c r="I27260">
        <v>5431</v>
      </c>
      <c r="J27260">
        <v>1</v>
      </c>
      <c r="K27260" s="1">
        <v>42095</v>
      </c>
      <c r="L27260" s="2">
        <v>0.85275462962962967</v>
      </c>
    </row>
    <row r="27261" spans="1:12" x14ac:dyDescent="0.35">
      <c r="A27261" t="s">
        <v>74</v>
      </c>
      <c r="B27261" t="s">
        <v>179</v>
      </c>
      <c r="C27261" t="s">
        <v>175</v>
      </c>
      <c r="D27261" t="s">
        <v>180</v>
      </c>
      <c r="E27261" t="s">
        <v>76</v>
      </c>
      <c r="F27261" t="s">
        <v>10</v>
      </c>
      <c r="G27261">
        <v>20.75</v>
      </c>
      <c r="H27261">
        <v>12362</v>
      </c>
      <c r="I27261">
        <v>5434</v>
      </c>
      <c r="J27261">
        <v>1</v>
      </c>
      <c r="K27261" s="1">
        <v>42095</v>
      </c>
      <c r="L27261" s="2">
        <v>0.91501157407407407</v>
      </c>
    </row>
    <row r="27262" spans="1:12" x14ac:dyDescent="0.35">
      <c r="A27262" t="s">
        <v>74</v>
      </c>
      <c r="B27262" t="s">
        <v>179</v>
      </c>
      <c r="C27262" t="s">
        <v>175</v>
      </c>
      <c r="D27262" t="s">
        <v>180</v>
      </c>
      <c r="E27262" t="s">
        <v>76</v>
      </c>
      <c r="F27262" t="s">
        <v>10</v>
      </c>
      <c r="G27262">
        <v>20.75</v>
      </c>
      <c r="H27262">
        <v>12370</v>
      </c>
      <c r="I27262">
        <v>5439</v>
      </c>
      <c r="J27262">
        <v>1</v>
      </c>
      <c r="K27262" s="1">
        <v>42096</v>
      </c>
      <c r="L27262" s="2">
        <v>0.48633101851851851</v>
      </c>
    </row>
    <row r="27263" spans="1:12" x14ac:dyDescent="0.35">
      <c r="A27263" t="s">
        <v>74</v>
      </c>
      <c r="B27263" t="s">
        <v>179</v>
      </c>
      <c r="C27263" t="s">
        <v>175</v>
      </c>
      <c r="D27263" t="s">
        <v>180</v>
      </c>
      <c r="E27263" t="s">
        <v>76</v>
      </c>
      <c r="F27263" t="s">
        <v>10</v>
      </c>
      <c r="G27263">
        <v>20.75</v>
      </c>
      <c r="H27263">
        <v>12372</v>
      </c>
      <c r="I27263">
        <v>5440</v>
      </c>
      <c r="J27263">
        <v>1</v>
      </c>
      <c r="K27263" s="1">
        <v>42096</v>
      </c>
      <c r="L27263" s="2">
        <v>0.4949189814814815</v>
      </c>
    </row>
    <row r="27264" spans="1:12" x14ac:dyDescent="0.35">
      <c r="A27264" t="s">
        <v>74</v>
      </c>
      <c r="B27264" t="s">
        <v>179</v>
      </c>
      <c r="C27264" t="s">
        <v>175</v>
      </c>
      <c r="D27264" t="s">
        <v>180</v>
      </c>
      <c r="E27264" t="s">
        <v>76</v>
      </c>
      <c r="F27264" t="s">
        <v>10</v>
      </c>
      <c r="G27264">
        <v>20.75</v>
      </c>
      <c r="H27264">
        <v>12379</v>
      </c>
      <c r="I27264">
        <v>5441</v>
      </c>
      <c r="J27264">
        <v>2</v>
      </c>
      <c r="K27264" s="1">
        <v>42096</v>
      </c>
      <c r="L27264" s="2">
        <v>0.49515046296296295</v>
      </c>
    </row>
    <row r="27265" spans="1:12" x14ac:dyDescent="0.35">
      <c r="A27265" t="s">
        <v>74</v>
      </c>
      <c r="B27265" t="s">
        <v>179</v>
      </c>
      <c r="C27265" t="s">
        <v>175</v>
      </c>
      <c r="D27265" t="s">
        <v>180</v>
      </c>
      <c r="E27265" t="s">
        <v>73</v>
      </c>
      <c r="F27265" t="s">
        <v>6</v>
      </c>
      <c r="G27265">
        <v>12.5</v>
      </c>
      <c r="H27265">
        <v>12432</v>
      </c>
      <c r="I27265">
        <v>5462</v>
      </c>
      <c r="J27265">
        <v>1</v>
      </c>
      <c r="K27265" s="1">
        <v>42096</v>
      </c>
      <c r="L27265" s="2">
        <v>0.62304398148148143</v>
      </c>
    </row>
    <row r="27266" spans="1:12" x14ac:dyDescent="0.35">
      <c r="A27266" t="s">
        <v>74</v>
      </c>
      <c r="B27266" t="s">
        <v>179</v>
      </c>
      <c r="C27266" t="s">
        <v>175</v>
      </c>
      <c r="D27266" t="s">
        <v>180</v>
      </c>
      <c r="E27266" t="s">
        <v>76</v>
      </c>
      <c r="F27266" t="s">
        <v>10</v>
      </c>
      <c r="G27266">
        <v>20.75</v>
      </c>
      <c r="H27266">
        <v>12453</v>
      </c>
      <c r="I27266">
        <v>5470</v>
      </c>
      <c r="J27266">
        <v>1</v>
      </c>
      <c r="K27266" s="1">
        <v>42096</v>
      </c>
      <c r="L27266" s="2">
        <v>0.68453703703703705</v>
      </c>
    </row>
    <row r="27267" spans="1:12" x14ac:dyDescent="0.35">
      <c r="A27267" t="s">
        <v>74</v>
      </c>
      <c r="B27267" t="s">
        <v>179</v>
      </c>
      <c r="C27267" t="s">
        <v>175</v>
      </c>
      <c r="D27267" t="s">
        <v>180</v>
      </c>
      <c r="E27267" t="s">
        <v>75</v>
      </c>
      <c r="F27267" t="s">
        <v>8</v>
      </c>
      <c r="G27267">
        <v>16.5</v>
      </c>
      <c r="H27267">
        <v>12464</v>
      </c>
      <c r="I27267">
        <v>5474</v>
      </c>
      <c r="J27267">
        <v>1</v>
      </c>
      <c r="K27267" s="1">
        <v>42096</v>
      </c>
      <c r="L27267" s="2">
        <v>0.70813657407407404</v>
      </c>
    </row>
    <row r="27268" spans="1:12" x14ac:dyDescent="0.35">
      <c r="A27268" t="s">
        <v>74</v>
      </c>
      <c r="B27268" t="s">
        <v>179</v>
      </c>
      <c r="C27268" t="s">
        <v>175</v>
      </c>
      <c r="D27268" t="s">
        <v>180</v>
      </c>
      <c r="E27268" t="s">
        <v>75</v>
      </c>
      <c r="F27268" t="s">
        <v>8</v>
      </c>
      <c r="G27268">
        <v>16.5</v>
      </c>
      <c r="H27268">
        <v>12521</v>
      </c>
      <c r="I27268">
        <v>5504</v>
      </c>
      <c r="J27268">
        <v>1</v>
      </c>
      <c r="K27268" s="1">
        <v>42097</v>
      </c>
      <c r="L27268" s="2">
        <v>0.50503472222222223</v>
      </c>
    </row>
    <row r="27269" spans="1:12" x14ac:dyDescent="0.35">
      <c r="A27269" t="s">
        <v>74</v>
      </c>
      <c r="B27269" t="s">
        <v>179</v>
      </c>
      <c r="C27269" t="s">
        <v>175</v>
      </c>
      <c r="D27269" t="s">
        <v>180</v>
      </c>
      <c r="E27269" t="s">
        <v>76</v>
      </c>
      <c r="F27269" t="s">
        <v>10</v>
      </c>
      <c r="G27269">
        <v>20.75</v>
      </c>
      <c r="H27269">
        <v>12533</v>
      </c>
      <c r="I27269">
        <v>5512</v>
      </c>
      <c r="J27269">
        <v>1</v>
      </c>
      <c r="K27269" s="1">
        <v>42097</v>
      </c>
      <c r="L27269" s="2">
        <v>0.5410300925925926</v>
      </c>
    </row>
    <row r="27270" spans="1:12" x14ac:dyDescent="0.35">
      <c r="A27270" t="s">
        <v>74</v>
      </c>
      <c r="B27270" t="s">
        <v>179</v>
      </c>
      <c r="C27270" t="s">
        <v>175</v>
      </c>
      <c r="D27270" t="s">
        <v>180</v>
      </c>
      <c r="E27270" t="s">
        <v>76</v>
      </c>
      <c r="F27270" t="s">
        <v>10</v>
      </c>
      <c r="G27270">
        <v>20.75</v>
      </c>
      <c r="H27270">
        <v>12561</v>
      </c>
      <c r="I27270">
        <v>5520</v>
      </c>
      <c r="J27270">
        <v>1</v>
      </c>
      <c r="K27270" s="1">
        <v>42097</v>
      </c>
      <c r="L27270" s="2">
        <v>0.57445601851851846</v>
      </c>
    </row>
    <row r="27271" spans="1:12" x14ac:dyDescent="0.35">
      <c r="A27271" t="s">
        <v>74</v>
      </c>
      <c r="B27271" t="s">
        <v>179</v>
      </c>
      <c r="C27271" t="s">
        <v>175</v>
      </c>
      <c r="D27271" t="s">
        <v>180</v>
      </c>
      <c r="E27271" t="s">
        <v>75</v>
      </c>
      <c r="F27271" t="s">
        <v>8</v>
      </c>
      <c r="G27271">
        <v>16.5</v>
      </c>
      <c r="H27271">
        <v>12576</v>
      </c>
      <c r="I27271">
        <v>5525</v>
      </c>
      <c r="J27271">
        <v>1</v>
      </c>
      <c r="K27271" s="1">
        <v>42097</v>
      </c>
      <c r="L27271" s="2">
        <v>0.63880787037037035</v>
      </c>
    </row>
    <row r="27272" spans="1:12" x14ac:dyDescent="0.35">
      <c r="A27272" t="s">
        <v>74</v>
      </c>
      <c r="B27272" t="s">
        <v>179</v>
      </c>
      <c r="C27272" t="s">
        <v>175</v>
      </c>
      <c r="D27272" t="s">
        <v>180</v>
      </c>
      <c r="E27272" t="s">
        <v>76</v>
      </c>
      <c r="F27272" t="s">
        <v>10</v>
      </c>
      <c r="G27272">
        <v>20.75</v>
      </c>
      <c r="H27272">
        <v>12611</v>
      </c>
      <c r="I27272">
        <v>5542</v>
      </c>
      <c r="J27272">
        <v>1</v>
      </c>
      <c r="K27272" s="1">
        <v>42097</v>
      </c>
      <c r="L27272" s="2">
        <v>0.78055555555555556</v>
      </c>
    </row>
    <row r="27273" spans="1:12" x14ac:dyDescent="0.35">
      <c r="A27273" t="s">
        <v>74</v>
      </c>
      <c r="B27273" t="s">
        <v>179</v>
      </c>
      <c r="C27273" t="s">
        <v>175</v>
      </c>
      <c r="D27273" t="s">
        <v>180</v>
      </c>
      <c r="E27273" t="s">
        <v>76</v>
      </c>
      <c r="F27273" t="s">
        <v>10</v>
      </c>
      <c r="G27273">
        <v>20.75</v>
      </c>
      <c r="H27273">
        <v>12701</v>
      </c>
      <c r="I27273">
        <v>5579</v>
      </c>
      <c r="J27273">
        <v>1</v>
      </c>
      <c r="K27273" s="1">
        <v>42098</v>
      </c>
      <c r="L27273" s="2">
        <v>0.58616898148148144</v>
      </c>
    </row>
    <row r="27274" spans="1:12" x14ac:dyDescent="0.35">
      <c r="A27274" t="s">
        <v>74</v>
      </c>
      <c r="B27274" t="s">
        <v>179</v>
      </c>
      <c r="C27274" t="s">
        <v>175</v>
      </c>
      <c r="D27274" t="s">
        <v>180</v>
      </c>
      <c r="E27274" t="s">
        <v>75</v>
      </c>
      <c r="F27274" t="s">
        <v>8</v>
      </c>
      <c r="G27274">
        <v>16.5</v>
      </c>
      <c r="H27274">
        <v>12702</v>
      </c>
      <c r="I27274">
        <v>5579</v>
      </c>
      <c r="J27274">
        <v>1</v>
      </c>
      <c r="K27274" s="1">
        <v>42098</v>
      </c>
      <c r="L27274" s="2">
        <v>0.58616898148148144</v>
      </c>
    </row>
    <row r="27275" spans="1:12" x14ac:dyDescent="0.35">
      <c r="A27275" t="s">
        <v>74</v>
      </c>
      <c r="B27275" t="s">
        <v>179</v>
      </c>
      <c r="C27275" t="s">
        <v>175</v>
      </c>
      <c r="D27275" t="s">
        <v>180</v>
      </c>
      <c r="E27275" t="s">
        <v>75</v>
      </c>
      <c r="F27275" t="s">
        <v>8</v>
      </c>
      <c r="G27275">
        <v>16.5</v>
      </c>
      <c r="H27275">
        <v>12716</v>
      </c>
      <c r="I27275">
        <v>5581</v>
      </c>
      <c r="J27275">
        <v>2</v>
      </c>
      <c r="K27275" s="1">
        <v>42098</v>
      </c>
      <c r="L27275" s="2">
        <v>0.59906250000000005</v>
      </c>
    </row>
    <row r="27276" spans="1:12" x14ac:dyDescent="0.35">
      <c r="A27276" t="s">
        <v>74</v>
      </c>
      <c r="B27276" t="s">
        <v>179</v>
      </c>
      <c r="C27276" t="s">
        <v>175</v>
      </c>
      <c r="D27276" t="s">
        <v>180</v>
      </c>
      <c r="E27276" t="s">
        <v>75</v>
      </c>
      <c r="F27276" t="s">
        <v>8</v>
      </c>
      <c r="G27276">
        <v>16.5</v>
      </c>
      <c r="H27276">
        <v>12741</v>
      </c>
      <c r="I27276">
        <v>5594</v>
      </c>
      <c r="J27276">
        <v>1</v>
      </c>
      <c r="K27276" s="1">
        <v>42098</v>
      </c>
      <c r="L27276" s="2">
        <v>0.72458333333333336</v>
      </c>
    </row>
    <row r="27277" spans="1:12" x14ac:dyDescent="0.35">
      <c r="A27277" t="s">
        <v>74</v>
      </c>
      <c r="B27277" t="s">
        <v>179</v>
      </c>
      <c r="C27277" t="s">
        <v>175</v>
      </c>
      <c r="D27277" t="s">
        <v>180</v>
      </c>
      <c r="E27277" t="s">
        <v>73</v>
      </c>
      <c r="F27277" t="s">
        <v>6</v>
      </c>
      <c r="G27277">
        <v>12.5</v>
      </c>
      <c r="H27277">
        <v>12757</v>
      </c>
      <c r="I27277">
        <v>5600</v>
      </c>
      <c r="J27277">
        <v>1</v>
      </c>
      <c r="K27277" s="1">
        <v>42098</v>
      </c>
      <c r="L27277" s="2">
        <v>0.77202546296296293</v>
      </c>
    </row>
    <row r="27278" spans="1:12" x14ac:dyDescent="0.35">
      <c r="A27278" t="s">
        <v>74</v>
      </c>
      <c r="B27278" t="s">
        <v>179</v>
      </c>
      <c r="C27278" t="s">
        <v>175</v>
      </c>
      <c r="D27278" t="s">
        <v>180</v>
      </c>
      <c r="E27278" t="s">
        <v>76</v>
      </c>
      <c r="F27278" t="s">
        <v>10</v>
      </c>
      <c r="G27278">
        <v>20.75</v>
      </c>
      <c r="H27278">
        <v>12811</v>
      </c>
      <c r="I27278">
        <v>5621</v>
      </c>
      <c r="J27278">
        <v>1</v>
      </c>
      <c r="K27278" s="1">
        <v>42098</v>
      </c>
      <c r="L27278" s="2">
        <v>0.87379629629629629</v>
      </c>
    </row>
    <row r="27279" spans="1:12" x14ac:dyDescent="0.35">
      <c r="A27279" t="s">
        <v>74</v>
      </c>
      <c r="B27279" t="s">
        <v>179</v>
      </c>
      <c r="C27279" t="s">
        <v>175</v>
      </c>
      <c r="D27279" t="s">
        <v>180</v>
      </c>
      <c r="E27279" t="s">
        <v>75</v>
      </c>
      <c r="F27279" t="s">
        <v>8</v>
      </c>
      <c r="G27279">
        <v>16.5</v>
      </c>
      <c r="H27279">
        <v>12852</v>
      </c>
      <c r="I27279">
        <v>5639</v>
      </c>
      <c r="J27279">
        <v>1</v>
      </c>
      <c r="K27279" s="1">
        <v>42099</v>
      </c>
      <c r="L27279" s="2">
        <v>0.55267361111111113</v>
      </c>
    </row>
    <row r="27280" spans="1:12" x14ac:dyDescent="0.35">
      <c r="A27280" t="s">
        <v>74</v>
      </c>
      <c r="B27280" t="s">
        <v>179</v>
      </c>
      <c r="C27280" t="s">
        <v>175</v>
      </c>
      <c r="D27280" t="s">
        <v>180</v>
      </c>
      <c r="E27280" t="s">
        <v>73</v>
      </c>
      <c r="F27280" t="s">
        <v>6</v>
      </c>
      <c r="G27280">
        <v>12.5</v>
      </c>
      <c r="H27280">
        <v>12888</v>
      </c>
      <c r="I27280">
        <v>5652</v>
      </c>
      <c r="J27280">
        <v>1</v>
      </c>
      <c r="K27280" s="1">
        <v>42099</v>
      </c>
      <c r="L27280" s="2">
        <v>0.70745370370370375</v>
      </c>
    </row>
    <row r="27281" spans="1:12" x14ac:dyDescent="0.35">
      <c r="A27281" t="s">
        <v>74</v>
      </c>
      <c r="B27281" t="s">
        <v>179</v>
      </c>
      <c r="C27281" t="s">
        <v>175</v>
      </c>
      <c r="D27281" t="s">
        <v>180</v>
      </c>
      <c r="E27281" t="s">
        <v>76</v>
      </c>
      <c r="F27281" t="s">
        <v>10</v>
      </c>
      <c r="G27281">
        <v>20.75</v>
      </c>
      <c r="H27281">
        <v>12912</v>
      </c>
      <c r="I27281">
        <v>5666</v>
      </c>
      <c r="J27281">
        <v>1</v>
      </c>
      <c r="K27281" s="1">
        <v>42099</v>
      </c>
      <c r="L27281" s="2">
        <v>0.79128472222222224</v>
      </c>
    </row>
    <row r="27282" spans="1:12" x14ac:dyDescent="0.35">
      <c r="A27282" t="s">
        <v>74</v>
      </c>
      <c r="B27282" t="s">
        <v>179</v>
      </c>
      <c r="C27282" t="s">
        <v>175</v>
      </c>
      <c r="D27282" t="s">
        <v>180</v>
      </c>
      <c r="E27282" t="s">
        <v>75</v>
      </c>
      <c r="F27282" t="s">
        <v>8</v>
      </c>
      <c r="G27282">
        <v>16.5</v>
      </c>
      <c r="H27282">
        <v>12919</v>
      </c>
      <c r="I27282">
        <v>5668</v>
      </c>
      <c r="J27282">
        <v>1</v>
      </c>
      <c r="K27282" s="1">
        <v>42099</v>
      </c>
      <c r="L27282" s="2">
        <v>0.79454861111111108</v>
      </c>
    </row>
    <row r="27283" spans="1:12" x14ac:dyDescent="0.35">
      <c r="A27283" t="s">
        <v>74</v>
      </c>
      <c r="B27283" t="s">
        <v>179</v>
      </c>
      <c r="C27283" t="s">
        <v>175</v>
      </c>
      <c r="D27283" t="s">
        <v>180</v>
      </c>
      <c r="E27283" t="s">
        <v>76</v>
      </c>
      <c r="F27283" t="s">
        <v>10</v>
      </c>
      <c r="G27283">
        <v>20.75</v>
      </c>
      <c r="H27283">
        <v>12948</v>
      </c>
      <c r="I27283">
        <v>5683</v>
      </c>
      <c r="J27283">
        <v>1</v>
      </c>
      <c r="K27283" s="1">
        <v>42100</v>
      </c>
      <c r="L27283" s="2">
        <v>0.49530092592592595</v>
      </c>
    </row>
    <row r="27284" spans="1:12" x14ac:dyDescent="0.35">
      <c r="A27284" t="s">
        <v>74</v>
      </c>
      <c r="B27284" t="s">
        <v>179</v>
      </c>
      <c r="C27284" t="s">
        <v>175</v>
      </c>
      <c r="D27284" t="s">
        <v>180</v>
      </c>
      <c r="E27284" t="s">
        <v>75</v>
      </c>
      <c r="F27284" t="s">
        <v>8</v>
      </c>
      <c r="G27284">
        <v>16.5</v>
      </c>
      <c r="H27284">
        <v>12952</v>
      </c>
      <c r="I27284">
        <v>5686</v>
      </c>
      <c r="J27284">
        <v>2</v>
      </c>
      <c r="K27284" s="1">
        <v>42100</v>
      </c>
      <c r="L27284" s="2">
        <v>0.51600694444444439</v>
      </c>
    </row>
    <row r="27285" spans="1:12" x14ac:dyDescent="0.35">
      <c r="A27285" t="s">
        <v>74</v>
      </c>
      <c r="B27285" t="s">
        <v>179</v>
      </c>
      <c r="C27285" t="s">
        <v>175</v>
      </c>
      <c r="D27285" t="s">
        <v>180</v>
      </c>
      <c r="E27285" t="s">
        <v>75</v>
      </c>
      <c r="F27285" t="s">
        <v>8</v>
      </c>
      <c r="G27285">
        <v>16.5</v>
      </c>
      <c r="H27285">
        <v>12972</v>
      </c>
      <c r="I27285">
        <v>5694</v>
      </c>
      <c r="J27285">
        <v>1</v>
      </c>
      <c r="K27285" s="1">
        <v>42100</v>
      </c>
      <c r="L27285" s="2">
        <v>0.53518518518518521</v>
      </c>
    </row>
    <row r="27286" spans="1:12" x14ac:dyDescent="0.35">
      <c r="A27286" t="s">
        <v>74</v>
      </c>
      <c r="B27286" t="s">
        <v>179</v>
      </c>
      <c r="C27286" t="s">
        <v>175</v>
      </c>
      <c r="D27286" t="s">
        <v>180</v>
      </c>
      <c r="E27286" t="s">
        <v>76</v>
      </c>
      <c r="F27286" t="s">
        <v>10</v>
      </c>
      <c r="G27286">
        <v>20.75</v>
      </c>
      <c r="H27286">
        <v>13011</v>
      </c>
      <c r="I27286">
        <v>5709</v>
      </c>
      <c r="J27286">
        <v>1</v>
      </c>
      <c r="K27286" s="1">
        <v>42100</v>
      </c>
      <c r="L27286" s="2">
        <v>0.66408564814814819</v>
      </c>
    </row>
    <row r="27287" spans="1:12" x14ac:dyDescent="0.35">
      <c r="A27287" t="s">
        <v>74</v>
      </c>
      <c r="B27287" t="s">
        <v>179</v>
      </c>
      <c r="C27287" t="s">
        <v>175</v>
      </c>
      <c r="D27287" t="s">
        <v>180</v>
      </c>
      <c r="E27287" t="s">
        <v>75</v>
      </c>
      <c r="F27287" t="s">
        <v>8</v>
      </c>
      <c r="G27287">
        <v>16.5</v>
      </c>
      <c r="H27287">
        <v>13012</v>
      </c>
      <c r="I27287">
        <v>5709</v>
      </c>
      <c r="J27287">
        <v>1</v>
      </c>
      <c r="K27287" s="1">
        <v>42100</v>
      </c>
      <c r="L27287" s="2">
        <v>0.66408564814814819</v>
      </c>
    </row>
    <row r="27288" spans="1:12" x14ac:dyDescent="0.35">
      <c r="A27288" t="s">
        <v>74</v>
      </c>
      <c r="B27288" t="s">
        <v>179</v>
      </c>
      <c r="C27288" t="s">
        <v>175</v>
      </c>
      <c r="D27288" t="s">
        <v>180</v>
      </c>
      <c r="E27288" t="s">
        <v>73</v>
      </c>
      <c r="F27288" t="s">
        <v>6</v>
      </c>
      <c r="G27288">
        <v>12.5</v>
      </c>
      <c r="H27288">
        <v>13019</v>
      </c>
      <c r="I27288">
        <v>5711</v>
      </c>
      <c r="J27288">
        <v>1</v>
      </c>
      <c r="K27288" s="1">
        <v>42100</v>
      </c>
      <c r="L27288" s="2">
        <v>0.7034259259259259</v>
      </c>
    </row>
    <row r="27289" spans="1:12" x14ac:dyDescent="0.35">
      <c r="A27289" t="s">
        <v>74</v>
      </c>
      <c r="B27289" t="s">
        <v>179</v>
      </c>
      <c r="C27289" t="s">
        <v>175</v>
      </c>
      <c r="D27289" t="s">
        <v>180</v>
      </c>
      <c r="E27289" t="s">
        <v>76</v>
      </c>
      <c r="F27289" t="s">
        <v>10</v>
      </c>
      <c r="G27289">
        <v>20.75</v>
      </c>
      <c r="H27289">
        <v>13025</v>
      </c>
      <c r="I27289">
        <v>5713</v>
      </c>
      <c r="J27289">
        <v>1</v>
      </c>
      <c r="K27289" s="1">
        <v>42100</v>
      </c>
      <c r="L27289" s="2">
        <v>0.71686342592592589</v>
      </c>
    </row>
    <row r="27290" spans="1:12" x14ac:dyDescent="0.35">
      <c r="A27290" t="s">
        <v>74</v>
      </c>
      <c r="B27290" t="s">
        <v>179</v>
      </c>
      <c r="C27290" t="s">
        <v>175</v>
      </c>
      <c r="D27290" t="s">
        <v>180</v>
      </c>
      <c r="E27290" t="s">
        <v>75</v>
      </c>
      <c r="F27290" t="s">
        <v>8</v>
      </c>
      <c r="G27290">
        <v>16.5</v>
      </c>
      <c r="H27290">
        <v>13070</v>
      </c>
      <c r="I27290">
        <v>5730</v>
      </c>
      <c r="J27290">
        <v>1</v>
      </c>
      <c r="K27290" s="1">
        <v>42100</v>
      </c>
      <c r="L27290" s="2">
        <v>0.81789351851851855</v>
      </c>
    </row>
    <row r="27291" spans="1:12" x14ac:dyDescent="0.35">
      <c r="A27291" t="s">
        <v>74</v>
      </c>
      <c r="B27291" t="s">
        <v>179</v>
      </c>
      <c r="C27291" t="s">
        <v>175</v>
      </c>
      <c r="D27291" t="s">
        <v>180</v>
      </c>
      <c r="E27291" t="s">
        <v>76</v>
      </c>
      <c r="F27291" t="s">
        <v>10</v>
      </c>
      <c r="G27291">
        <v>20.75</v>
      </c>
      <c r="H27291">
        <v>13074</v>
      </c>
      <c r="I27291">
        <v>5732</v>
      </c>
      <c r="J27291">
        <v>1</v>
      </c>
      <c r="K27291" s="1">
        <v>42100</v>
      </c>
      <c r="L27291" s="2">
        <v>0.83946759259259263</v>
      </c>
    </row>
    <row r="27292" spans="1:12" x14ac:dyDescent="0.35">
      <c r="A27292" t="s">
        <v>74</v>
      </c>
      <c r="B27292" t="s">
        <v>179</v>
      </c>
      <c r="C27292" t="s">
        <v>175</v>
      </c>
      <c r="D27292" t="s">
        <v>180</v>
      </c>
      <c r="E27292" t="s">
        <v>76</v>
      </c>
      <c r="F27292" t="s">
        <v>10</v>
      </c>
      <c r="G27292">
        <v>20.75</v>
      </c>
      <c r="H27292">
        <v>13138</v>
      </c>
      <c r="I27292">
        <v>5754</v>
      </c>
      <c r="J27292">
        <v>1</v>
      </c>
      <c r="K27292" s="1">
        <v>42101</v>
      </c>
      <c r="L27292" s="2">
        <v>0.56537037037037041</v>
      </c>
    </row>
    <row r="27293" spans="1:12" x14ac:dyDescent="0.35">
      <c r="A27293" t="s">
        <v>74</v>
      </c>
      <c r="B27293" t="s">
        <v>179</v>
      </c>
      <c r="C27293" t="s">
        <v>175</v>
      </c>
      <c r="D27293" t="s">
        <v>180</v>
      </c>
      <c r="E27293" t="s">
        <v>75</v>
      </c>
      <c r="F27293" t="s">
        <v>8</v>
      </c>
      <c r="G27293">
        <v>16.5</v>
      </c>
      <c r="H27293">
        <v>13213</v>
      </c>
      <c r="I27293">
        <v>5790</v>
      </c>
      <c r="J27293">
        <v>1</v>
      </c>
      <c r="K27293" s="1">
        <v>42101</v>
      </c>
      <c r="L27293" s="2">
        <v>0.86400462962962965</v>
      </c>
    </row>
    <row r="27294" spans="1:12" x14ac:dyDescent="0.35">
      <c r="A27294" t="s">
        <v>74</v>
      </c>
      <c r="B27294" t="s">
        <v>179</v>
      </c>
      <c r="C27294" t="s">
        <v>175</v>
      </c>
      <c r="D27294" t="s">
        <v>180</v>
      </c>
      <c r="E27294" t="s">
        <v>75</v>
      </c>
      <c r="F27294" t="s">
        <v>8</v>
      </c>
      <c r="G27294">
        <v>16.5</v>
      </c>
      <c r="H27294">
        <v>13227</v>
      </c>
      <c r="I27294">
        <v>5798</v>
      </c>
      <c r="J27294">
        <v>1</v>
      </c>
      <c r="K27294" s="1">
        <v>42101</v>
      </c>
      <c r="L27294" s="2">
        <v>0.93048611111111112</v>
      </c>
    </row>
    <row r="27295" spans="1:12" x14ac:dyDescent="0.35">
      <c r="A27295" t="s">
        <v>74</v>
      </c>
      <c r="B27295" t="s">
        <v>179</v>
      </c>
      <c r="C27295" t="s">
        <v>175</v>
      </c>
      <c r="D27295" t="s">
        <v>180</v>
      </c>
      <c r="E27295" t="s">
        <v>75</v>
      </c>
      <c r="F27295" t="s">
        <v>8</v>
      </c>
      <c r="G27295">
        <v>16.5</v>
      </c>
      <c r="H27295">
        <v>13271</v>
      </c>
      <c r="I27295">
        <v>5818</v>
      </c>
      <c r="J27295">
        <v>1</v>
      </c>
      <c r="K27295" s="1">
        <v>42102</v>
      </c>
      <c r="L27295" s="2">
        <v>0.5715972222222222</v>
      </c>
    </row>
    <row r="27296" spans="1:12" x14ac:dyDescent="0.35">
      <c r="A27296" t="s">
        <v>74</v>
      </c>
      <c r="B27296" t="s">
        <v>179</v>
      </c>
      <c r="C27296" t="s">
        <v>175</v>
      </c>
      <c r="D27296" t="s">
        <v>180</v>
      </c>
      <c r="E27296" t="s">
        <v>75</v>
      </c>
      <c r="F27296" t="s">
        <v>8</v>
      </c>
      <c r="G27296">
        <v>16.5</v>
      </c>
      <c r="H27296">
        <v>13294</v>
      </c>
      <c r="I27296">
        <v>5826</v>
      </c>
      <c r="J27296">
        <v>1</v>
      </c>
      <c r="K27296" s="1">
        <v>42102</v>
      </c>
      <c r="L27296" s="2">
        <v>0.65151620370370367</v>
      </c>
    </row>
    <row r="27297" spans="1:12" x14ac:dyDescent="0.35">
      <c r="A27297" t="s">
        <v>74</v>
      </c>
      <c r="B27297" t="s">
        <v>179</v>
      </c>
      <c r="C27297" t="s">
        <v>175</v>
      </c>
      <c r="D27297" t="s">
        <v>180</v>
      </c>
      <c r="E27297" t="s">
        <v>75</v>
      </c>
      <c r="F27297" t="s">
        <v>8</v>
      </c>
      <c r="G27297">
        <v>16.5</v>
      </c>
      <c r="H27297">
        <v>13295</v>
      </c>
      <c r="I27297">
        <v>5827</v>
      </c>
      <c r="J27297">
        <v>1</v>
      </c>
      <c r="K27297" s="1">
        <v>42102</v>
      </c>
      <c r="L27297" s="2">
        <v>0.65776620370370376</v>
      </c>
    </row>
    <row r="27298" spans="1:12" x14ac:dyDescent="0.35">
      <c r="A27298" t="s">
        <v>74</v>
      </c>
      <c r="B27298" t="s">
        <v>179</v>
      </c>
      <c r="C27298" t="s">
        <v>175</v>
      </c>
      <c r="D27298" t="s">
        <v>180</v>
      </c>
      <c r="E27298" t="s">
        <v>75</v>
      </c>
      <c r="F27298" t="s">
        <v>8</v>
      </c>
      <c r="G27298">
        <v>16.5</v>
      </c>
      <c r="H27298">
        <v>13301</v>
      </c>
      <c r="I27298">
        <v>5829</v>
      </c>
      <c r="J27298">
        <v>1</v>
      </c>
      <c r="K27298" s="1">
        <v>42102</v>
      </c>
      <c r="L27298" s="2">
        <v>0.66934027777777783</v>
      </c>
    </row>
    <row r="27299" spans="1:12" x14ac:dyDescent="0.35">
      <c r="A27299" t="s">
        <v>74</v>
      </c>
      <c r="B27299" t="s">
        <v>179</v>
      </c>
      <c r="C27299" t="s">
        <v>175</v>
      </c>
      <c r="D27299" t="s">
        <v>180</v>
      </c>
      <c r="E27299" t="s">
        <v>73</v>
      </c>
      <c r="F27299" t="s">
        <v>6</v>
      </c>
      <c r="G27299">
        <v>12.5</v>
      </c>
      <c r="H27299">
        <v>13325</v>
      </c>
      <c r="I27299">
        <v>5839</v>
      </c>
      <c r="J27299">
        <v>1</v>
      </c>
      <c r="K27299" s="1">
        <v>42102</v>
      </c>
      <c r="L27299" s="2">
        <v>0.72807870370370376</v>
      </c>
    </row>
    <row r="27300" spans="1:12" x14ac:dyDescent="0.35">
      <c r="A27300" t="s">
        <v>74</v>
      </c>
      <c r="B27300" t="s">
        <v>179</v>
      </c>
      <c r="C27300" t="s">
        <v>175</v>
      </c>
      <c r="D27300" t="s">
        <v>180</v>
      </c>
      <c r="E27300" t="s">
        <v>76</v>
      </c>
      <c r="F27300" t="s">
        <v>10</v>
      </c>
      <c r="G27300">
        <v>20.75</v>
      </c>
      <c r="H27300">
        <v>13337</v>
      </c>
      <c r="I27300">
        <v>5846</v>
      </c>
      <c r="J27300">
        <v>1</v>
      </c>
      <c r="K27300" s="1">
        <v>42102</v>
      </c>
      <c r="L27300" s="2">
        <v>0.75923611111111111</v>
      </c>
    </row>
    <row r="27301" spans="1:12" x14ac:dyDescent="0.35">
      <c r="A27301" t="s">
        <v>74</v>
      </c>
      <c r="B27301" t="s">
        <v>179</v>
      </c>
      <c r="C27301" t="s">
        <v>175</v>
      </c>
      <c r="D27301" t="s">
        <v>180</v>
      </c>
      <c r="E27301" t="s">
        <v>75</v>
      </c>
      <c r="F27301" t="s">
        <v>8</v>
      </c>
      <c r="G27301">
        <v>16.5</v>
      </c>
      <c r="H27301">
        <v>13367</v>
      </c>
      <c r="I27301">
        <v>5863</v>
      </c>
      <c r="J27301">
        <v>1</v>
      </c>
      <c r="K27301" s="1">
        <v>42103</v>
      </c>
      <c r="L27301" s="2">
        <v>0.47839120370370369</v>
      </c>
    </row>
    <row r="27302" spans="1:12" x14ac:dyDescent="0.35">
      <c r="A27302" t="s">
        <v>74</v>
      </c>
      <c r="B27302" t="s">
        <v>179</v>
      </c>
      <c r="C27302" t="s">
        <v>175</v>
      </c>
      <c r="D27302" t="s">
        <v>180</v>
      </c>
      <c r="E27302" t="s">
        <v>75</v>
      </c>
      <c r="F27302" t="s">
        <v>8</v>
      </c>
      <c r="G27302">
        <v>16.5</v>
      </c>
      <c r="H27302">
        <v>13396</v>
      </c>
      <c r="I27302">
        <v>5877</v>
      </c>
      <c r="J27302">
        <v>1</v>
      </c>
      <c r="K27302" s="1">
        <v>42103</v>
      </c>
      <c r="L27302" s="2">
        <v>0.58402777777777781</v>
      </c>
    </row>
    <row r="27303" spans="1:12" x14ac:dyDescent="0.35">
      <c r="A27303" t="s">
        <v>74</v>
      </c>
      <c r="B27303" t="s">
        <v>179</v>
      </c>
      <c r="C27303" t="s">
        <v>175</v>
      </c>
      <c r="D27303" t="s">
        <v>180</v>
      </c>
      <c r="E27303" t="s">
        <v>75</v>
      </c>
      <c r="F27303" t="s">
        <v>8</v>
      </c>
      <c r="G27303">
        <v>16.5</v>
      </c>
      <c r="H27303">
        <v>13452</v>
      </c>
      <c r="I27303">
        <v>5900</v>
      </c>
      <c r="J27303">
        <v>1</v>
      </c>
      <c r="K27303" s="1">
        <v>42103</v>
      </c>
      <c r="L27303" s="2">
        <v>0.75928240740740738</v>
      </c>
    </row>
    <row r="27304" spans="1:12" x14ac:dyDescent="0.35">
      <c r="A27304" t="s">
        <v>74</v>
      </c>
      <c r="B27304" t="s">
        <v>179</v>
      </c>
      <c r="C27304" t="s">
        <v>175</v>
      </c>
      <c r="D27304" t="s">
        <v>180</v>
      </c>
      <c r="E27304" t="s">
        <v>76</v>
      </c>
      <c r="F27304" t="s">
        <v>10</v>
      </c>
      <c r="G27304">
        <v>20.75</v>
      </c>
      <c r="H27304">
        <v>13462</v>
      </c>
      <c r="I27304">
        <v>5904</v>
      </c>
      <c r="J27304">
        <v>1</v>
      </c>
      <c r="K27304" s="1">
        <v>42103</v>
      </c>
      <c r="L27304" s="2">
        <v>0.8156944444444445</v>
      </c>
    </row>
    <row r="27305" spans="1:12" x14ac:dyDescent="0.35">
      <c r="A27305" t="s">
        <v>74</v>
      </c>
      <c r="B27305" t="s">
        <v>179</v>
      </c>
      <c r="C27305" t="s">
        <v>175</v>
      </c>
      <c r="D27305" t="s">
        <v>180</v>
      </c>
      <c r="E27305" t="s">
        <v>75</v>
      </c>
      <c r="F27305" t="s">
        <v>8</v>
      </c>
      <c r="G27305">
        <v>16.5</v>
      </c>
      <c r="H27305">
        <v>13466</v>
      </c>
      <c r="I27305">
        <v>5905</v>
      </c>
      <c r="J27305">
        <v>1</v>
      </c>
      <c r="K27305" s="1">
        <v>42103</v>
      </c>
      <c r="L27305" s="2">
        <v>0.83151620370370372</v>
      </c>
    </row>
    <row r="27306" spans="1:12" x14ac:dyDescent="0.35">
      <c r="A27306" t="s">
        <v>74</v>
      </c>
      <c r="B27306" t="s">
        <v>179</v>
      </c>
      <c r="C27306" t="s">
        <v>175</v>
      </c>
      <c r="D27306" t="s">
        <v>180</v>
      </c>
      <c r="E27306" t="s">
        <v>75</v>
      </c>
      <c r="F27306" t="s">
        <v>8</v>
      </c>
      <c r="G27306">
        <v>16.5</v>
      </c>
      <c r="H27306">
        <v>13472</v>
      </c>
      <c r="I27306">
        <v>5907</v>
      </c>
      <c r="J27306">
        <v>1</v>
      </c>
      <c r="K27306" s="1">
        <v>42103</v>
      </c>
      <c r="L27306" s="2">
        <v>0.84863425925925928</v>
      </c>
    </row>
    <row r="27307" spans="1:12" x14ac:dyDescent="0.35">
      <c r="A27307" t="s">
        <v>74</v>
      </c>
      <c r="B27307" t="s">
        <v>179</v>
      </c>
      <c r="C27307" t="s">
        <v>175</v>
      </c>
      <c r="D27307" t="s">
        <v>180</v>
      </c>
      <c r="E27307" t="s">
        <v>75</v>
      </c>
      <c r="F27307" t="s">
        <v>8</v>
      </c>
      <c r="G27307">
        <v>16.5</v>
      </c>
      <c r="H27307">
        <v>13481</v>
      </c>
      <c r="I27307">
        <v>5910</v>
      </c>
      <c r="J27307">
        <v>1</v>
      </c>
      <c r="K27307" s="1">
        <v>42103</v>
      </c>
      <c r="L27307" s="2">
        <v>0.85578703703703707</v>
      </c>
    </row>
    <row r="27308" spans="1:12" x14ac:dyDescent="0.35">
      <c r="A27308" t="s">
        <v>74</v>
      </c>
      <c r="B27308" t="s">
        <v>179</v>
      </c>
      <c r="C27308" t="s">
        <v>175</v>
      </c>
      <c r="D27308" t="s">
        <v>180</v>
      </c>
      <c r="E27308" t="s">
        <v>76</v>
      </c>
      <c r="F27308" t="s">
        <v>10</v>
      </c>
      <c r="G27308">
        <v>20.75</v>
      </c>
      <c r="H27308">
        <v>13488</v>
      </c>
      <c r="I27308">
        <v>5915</v>
      </c>
      <c r="J27308">
        <v>1</v>
      </c>
      <c r="K27308" s="1">
        <v>42104</v>
      </c>
      <c r="L27308" s="2">
        <v>0.48401620370370368</v>
      </c>
    </row>
    <row r="27309" spans="1:12" x14ac:dyDescent="0.35">
      <c r="A27309" t="s">
        <v>74</v>
      </c>
      <c r="B27309" t="s">
        <v>179</v>
      </c>
      <c r="C27309" t="s">
        <v>175</v>
      </c>
      <c r="D27309" t="s">
        <v>180</v>
      </c>
      <c r="E27309" t="s">
        <v>75</v>
      </c>
      <c r="F27309" t="s">
        <v>8</v>
      </c>
      <c r="G27309">
        <v>16.5</v>
      </c>
      <c r="H27309">
        <v>13491</v>
      </c>
      <c r="I27309">
        <v>5918</v>
      </c>
      <c r="J27309">
        <v>1</v>
      </c>
      <c r="K27309" s="1">
        <v>42104</v>
      </c>
      <c r="L27309" s="2">
        <v>0.50837962962962968</v>
      </c>
    </row>
    <row r="27310" spans="1:12" x14ac:dyDescent="0.35">
      <c r="A27310" t="s">
        <v>74</v>
      </c>
      <c r="B27310" t="s">
        <v>179</v>
      </c>
      <c r="C27310" t="s">
        <v>175</v>
      </c>
      <c r="D27310" t="s">
        <v>180</v>
      </c>
      <c r="E27310" t="s">
        <v>76</v>
      </c>
      <c r="F27310" t="s">
        <v>10</v>
      </c>
      <c r="G27310">
        <v>20.75</v>
      </c>
      <c r="H27310">
        <v>13505</v>
      </c>
      <c r="I27310">
        <v>5926</v>
      </c>
      <c r="J27310">
        <v>1</v>
      </c>
      <c r="K27310" s="1">
        <v>42104</v>
      </c>
      <c r="L27310" s="2">
        <v>0.56475694444444446</v>
      </c>
    </row>
    <row r="27311" spans="1:12" x14ac:dyDescent="0.35">
      <c r="A27311" t="s">
        <v>74</v>
      </c>
      <c r="B27311" t="s">
        <v>179</v>
      </c>
      <c r="C27311" t="s">
        <v>175</v>
      </c>
      <c r="D27311" t="s">
        <v>180</v>
      </c>
      <c r="E27311" t="s">
        <v>75</v>
      </c>
      <c r="F27311" t="s">
        <v>8</v>
      </c>
      <c r="G27311">
        <v>16.5</v>
      </c>
      <c r="H27311">
        <v>13534</v>
      </c>
      <c r="I27311">
        <v>5938</v>
      </c>
      <c r="J27311">
        <v>1</v>
      </c>
      <c r="K27311" s="1">
        <v>42104</v>
      </c>
      <c r="L27311" s="2">
        <v>0.69214120370370369</v>
      </c>
    </row>
    <row r="27312" spans="1:12" x14ac:dyDescent="0.35">
      <c r="A27312" t="s">
        <v>74</v>
      </c>
      <c r="B27312" t="s">
        <v>179</v>
      </c>
      <c r="C27312" t="s">
        <v>175</v>
      </c>
      <c r="D27312" t="s">
        <v>180</v>
      </c>
      <c r="E27312" t="s">
        <v>75</v>
      </c>
      <c r="F27312" t="s">
        <v>8</v>
      </c>
      <c r="G27312">
        <v>16.5</v>
      </c>
      <c r="H27312">
        <v>13556</v>
      </c>
      <c r="I27312">
        <v>5947</v>
      </c>
      <c r="J27312">
        <v>1</v>
      </c>
      <c r="K27312" s="1">
        <v>42104</v>
      </c>
      <c r="L27312" s="2">
        <v>0.73837962962962966</v>
      </c>
    </row>
    <row r="27313" spans="1:12" x14ac:dyDescent="0.35">
      <c r="A27313" t="s">
        <v>74</v>
      </c>
      <c r="B27313" t="s">
        <v>179</v>
      </c>
      <c r="C27313" t="s">
        <v>175</v>
      </c>
      <c r="D27313" t="s">
        <v>180</v>
      </c>
      <c r="E27313" t="s">
        <v>76</v>
      </c>
      <c r="F27313" t="s">
        <v>10</v>
      </c>
      <c r="G27313">
        <v>20.75</v>
      </c>
      <c r="H27313">
        <v>13562</v>
      </c>
      <c r="I27313">
        <v>5949</v>
      </c>
      <c r="J27313">
        <v>1</v>
      </c>
      <c r="K27313" s="1">
        <v>42104</v>
      </c>
      <c r="L27313" s="2">
        <v>0.74734953703703699</v>
      </c>
    </row>
    <row r="27314" spans="1:12" x14ac:dyDescent="0.35">
      <c r="A27314" t="s">
        <v>74</v>
      </c>
      <c r="B27314" t="s">
        <v>179</v>
      </c>
      <c r="C27314" t="s">
        <v>175</v>
      </c>
      <c r="D27314" t="s">
        <v>180</v>
      </c>
      <c r="E27314" t="s">
        <v>75</v>
      </c>
      <c r="F27314" t="s">
        <v>8</v>
      </c>
      <c r="G27314">
        <v>16.5</v>
      </c>
      <c r="H27314">
        <v>13583</v>
      </c>
      <c r="I27314">
        <v>5956</v>
      </c>
      <c r="J27314">
        <v>1</v>
      </c>
      <c r="K27314" s="1">
        <v>42104</v>
      </c>
      <c r="L27314" s="2">
        <v>0.83530092592592597</v>
      </c>
    </row>
    <row r="27315" spans="1:12" x14ac:dyDescent="0.35">
      <c r="A27315" t="s">
        <v>74</v>
      </c>
      <c r="B27315" t="s">
        <v>179</v>
      </c>
      <c r="C27315" t="s">
        <v>175</v>
      </c>
      <c r="D27315" t="s">
        <v>180</v>
      </c>
      <c r="E27315" t="s">
        <v>76</v>
      </c>
      <c r="F27315" t="s">
        <v>10</v>
      </c>
      <c r="G27315">
        <v>20.75</v>
      </c>
      <c r="H27315">
        <v>13616</v>
      </c>
      <c r="I27315">
        <v>5968</v>
      </c>
      <c r="J27315">
        <v>1</v>
      </c>
      <c r="K27315" s="1">
        <v>42104</v>
      </c>
      <c r="L27315" s="2">
        <v>0.92606481481481484</v>
      </c>
    </row>
    <row r="27316" spans="1:12" x14ac:dyDescent="0.35">
      <c r="A27316" t="s">
        <v>74</v>
      </c>
      <c r="B27316" t="s">
        <v>179</v>
      </c>
      <c r="C27316" t="s">
        <v>175</v>
      </c>
      <c r="D27316" t="s">
        <v>180</v>
      </c>
      <c r="E27316" t="s">
        <v>75</v>
      </c>
      <c r="F27316" t="s">
        <v>8</v>
      </c>
      <c r="G27316">
        <v>16.5</v>
      </c>
      <c r="H27316">
        <v>13725</v>
      </c>
      <c r="I27316">
        <v>6016</v>
      </c>
      <c r="J27316">
        <v>1</v>
      </c>
      <c r="K27316" s="1">
        <v>42105</v>
      </c>
      <c r="L27316" s="2">
        <v>0.81841435185185185</v>
      </c>
    </row>
    <row r="27317" spans="1:12" x14ac:dyDescent="0.35">
      <c r="A27317" t="s">
        <v>74</v>
      </c>
      <c r="B27317" t="s">
        <v>179</v>
      </c>
      <c r="C27317" t="s">
        <v>175</v>
      </c>
      <c r="D27317" t="s">
        <v>180</v>
      </c>
      <c r="E27317" t="s">
        <v>75</v>
      </c>
      <c r="F27317" t="s">
        <v>8</v>
      </c>
      <c r="G27317">
        <v>16.5</v>
      </c>
      <c r="H27317">
        <v>13753</v>
      </c>
      <c r="I27317">
        <v>6026</v>
      </c>
      <c r="J27317">
        <v>1</v>
      </c>
      <c r="K27317" s="1">
        <v>42105</v>
      </c>
      <c r="L27317" s="2">
        <v>0.89336805555555554</v>
      </c>
    </row>
    <row r="27318" spans="1:12" x14ac:dyDescent="0.35">
      <c r="A27318" t="s">
        <v>74</v>
      </c>
      <c r="B27318" t="s">
        <v>179</v>
      </c>
      <c r="C27318" t="s">
        <v>175</v>
      </c>
      <c r="D27318" t="s">
        <v>180</v>
      </c>
      <c r="E27318" t="s">
        <v>75</v>
      </c>
      <c r="F27318" t="s">
        <v>8</v>
      </c>
      <c r="G27318">
        <v>16.5</v>
      </c>
      <c r="H27318">
        <v>13784</v>
      </c>
      <c r="I27318">
        <v>6040</v>
      </c>
      <c r="J27318">
        <v>1</v>
      </c>
      <c r="K27318" s="1">
        <v>42106</v>
      </c>
      <c r="L27318" s="2">
        <v>0.50140046296296292</v>
      </c>
    </row>
    <row r="27319" spans="1:12" x14ac:dyDescent="0.35">
      <c r="A27319" t="s">
        <v>74</v>
      </c>
      <c r="B27319" t="s">
        <v>179</v>
      </c>
      <c r="C27319" t="s">
        <v>175</v>
      </c>
      <c r="D27319" t="s">
        <v>180</v>
      </c>
      <c r="E27319" t="s">
        <v>76</v>
      </c>
      <c r="F27319" t="s">
        <v>10</v>
      </c>
      <c r="G27319">
        <v>20.75</v>
      </c>
      <c r="H27319">
        <v>13809</v>
      </c>
      <c r="I27319">
        <v>6047</v>
      </c>
      <c r="J27319">
        <v>1</v>
      </c>
      <c r="K27319" s="1">
        <v>42106</v>
      </c>
      <c r="L27319" s="2">
        <v>0.54983796296296295</v>
      </c>
    </row>
    <row r="27320" spans="1:12" x14ac:dyDescent="0.35">
      <c r="A27320" t="s">
        <v>74</v>
      </c>
      <c r="B27320" t="s">
        <v>179</v>
      </c>
      <c r="C27320" t="s">
        <v>175</v>
      </c>
      <c r="D27320" t="s">
        <v>180</v>
      </c>
      <c r="E27320" t="s">
        <v>75</v>
      </c>
      <c r="F27320" t="s">
        <v>8</v>
      </c>
      <c r="G27320">
        <v>16.5</v>
      </c>
      <c r="H27320">
        <v>13819</v>
      </c>
      <c r="I27320">
        <v>6052</v>
      </c>
      <c r="J27320">
        <v>1</v>
      </c>
      <c r="K27320" s="1">
        <v>42106</v>
      </c>
      <c r="L27320" s="2">
        <v>0.61674768518518519</v>
      </c>
    </row>
    <row r="27321" spans="1:12" x14ac:dyDescent="0.35">
      <c r="A27321" t="s">
        <v>74</v>
      </c>
      <c r="B27321" t="s">
        <v>179</v>
      </c>
      <c r="C27321" t="s">
        <v>175</v>
      </c>
      <c r="D27321" t="s">
        <v>180</v>
      </c>
      <c r="E27321" t="s">
        <v>75</v>
      </c>
      <c r="F27321" t="s">
        <v>8</v>
      </c>
      <c r="G27321">
        <v>16.5</v>
      </c>
      <c r="H27321">
        <v>13884</v>
      </c>
      <c r="I27321">
        <v>6084</v>
      </c>
      <c r="J27321">
        <v>1</v>
      </c>
      <c r="K27321" s="1">
        <v>42106</v>
      </c>
      <c r="L27321" s="2">
        <v>0.92296296296296299</v>
      </c>
    </row>
    <row r="27322" spans="1:12" x14ac:dyDescent="0.35">
      <c r="A27322" t="s">
        <v>74</v>
      </c>
      <c r="B27322" t="s">
        <v>179</v>
      </c>
      <c r="C27322" t="s">
        <v>175</v>
      </c>
      <c r="D27322" t="s">
        <v>180</v>
      </c>
      <c r="E27322" t="s">
        <v>76</v>
      </c>
      <c r="F27322" t="s">
        <v>10</v>
      </c>
      <c r="G27322">
        <v>20.75</v>
      </c>
      <c r="H27322">
        <v>13885</v>
      </c>
      <c r="I27322">
        <v>6085</v>
      </c>
      <c r="J27322">
        <v>1</v>
      </c>
      <c r="K27322" s="1">
        <v>42106</v>
      </c>
      <c r="L27322" s="2">
        <v>0.92701388888888892</v>
      </c>
    </row>
    <row r="27323" spans="1:12" x14ac:dyDescent="0.35">
      <c r="A27323" t="s">
        <v>74</v>
      </c>
      <c r="B27323" t="s">
        <v>179</v>
      </c>
      <c r="C27323" t="s">
        <v>175</v>
      </c>
      <c r="D27323" t="s">
        <v>180</v>
      </c>
      <c r="E27323" t="s">
        <v>76</v>
      </c>
      <c r="F27323" t="s">
        <v>10</v>
      </c>
      <c r="G27323">
        <v>20.75</v>
      </c>
      <c r="H27323">
        <v>13890</v>
      </c>
      <c r="I27323">
        <v>6087</v>
      </c>
      <c r="J27323">
        <v>1</v>
      </c>
      <c r="K27323" s="1">
        <v>42106</v>
      </c>
      <c r="L27323" s="2">
        <v>0.92906250000000001</v>
      </c>
    </row>
    <row r="27324" spans="1:12" x14ac:dyDescent="0.35">
      <c r="A27324" t="s">
        <v>74</v>
      </c>
      <c r="B27324" t="s">
        <v>179</v>
      </c>
      <c r="C27324" t="s">
        <v>175</v>
      </c>
      <c r="D27324" t="s">
        <v>180</v>
      </c>
      <c r="E27324" t="s">
        <v>76</v>
      </c>
      <c r="F27324" t="s">
        <v>10</v>
      </c>
      <c r="G27324">
        <v>20.75</v>
      </c>
      <c r="H27324">
        <v>14037</v>
      </c>
      <c r="I27324">
        <v>6154</v>
      </c>
      <c r="J27324">
        <v>1</v>
      </c>
      <c r="K27324" s="1">
        <v>42108</v>
      </c>
      <c r="L27324" s="2">
        <v>0.47141203703703705</v>
      </c>
    </row>
    <row r="27325" spans="1:12" x14ac:dyDescent="0.35">
      <c r="A27325" t="s">
        <v>74</v>
      </c>
      <c r="B27325" t="s">
        <v>179</v>
      </c>
      <c r="C27325" t="s">
        <v>175</v>
      </c>
      <c r="D27325" t="s">
        <v>180</v>
      </c>
      <c r="E27325" t="s">
        <v>76</v>
      </c>
      <c r="F27325" t="s">
        <v>10</v>
      </c>
      <c r="G27325">
        <v>20.75</v>
      </c>
      <c r="H27325">
        <v>14090</v>
      </c>
      <c r="I27325">
        <v>6169</v>
      </c>
      <c r="J27325">
        <v>1</v>
      </c>
      <c r="K27325" s="1">
        <v>42108</v>
      </c>
      <c r="L27325" s="2">
        <v>0.55197916666666669</v>
      </c>
    </row>
    <row r="27326" spans="1:12" x14ac:dyDescent="0.35">
      <c r="A27326" t="s">
        <v>74</v>
      </c>
      <c r="B27326" t="s">
        <v>179</v>
      </c>
      <c r="C27326" t="s">
        <v>175</v>
      </c>
      <c r="D27326" t="s">
        <v>180</v>
      </c>
      <c r="E27326" t="s">
        <v>75</v>
      </c>
      <c r="F27326" t="s">
        <v>8</v>
      </c>
      <c r="G27326">
        <v>16.5</v>
      </c>
      <c r="H27326">
        <v>14091</v>
      </c>
      <c r="I27326">
        <v>6169</v>
      </c>
      <c r="J27326">
        <v>1</v>
      </c>
      <c r="K27326" s="1">
        <v>42108</v>
      </c>
      <c r="L27326" s="2">
        <v>0.55197916666666669</v>
      </c>
    </row>
    <row r="27327" spans="1:12" x14ac:dyDescent="0.35">
      <c r="A27327" t="s">
        <v>74</v>
      </c>
      <c r="B27327" t="s">
        <v>179</v>
      </c>
      <c r="C27327" t="s">
        <v>175</v>
      </c>
      <c r="D27327" t="s">
        <v>180</v>
      </c>
      <c r="E27327" t="s">
        <v>73</v>
      </c>
      <c r="F27327" t="s">
        <v>6</v>
      </c>
      <c r="G27327">
        <v>12.5</v>
      </c>
      <c r="H27327">
        <v>14092</v>
      </c>
      <c r="I27327">
        <v>6169</v>
      </c>
      <c r="J27327">
        <v>1</v>
      </c>
      <c r="K27327" s="1">
        <v>42108</v>
      </c>
      <c r="L27327" s="2">
        <v>0.55197916666666669</v>
      </c>
    </row>
    <row r="27328" spans="1:12" x14ac:dyDescent="0.35">
      <c r="A27328" t="s">
        <v>74</v>
      </c>
      <c r="B27328" t="s">
        <v>179</v>
      </c>
      <c r="C27328" t="s">
        <v>175</v>
      </c>
      <c r="D27328" t="s">
        <v>180</v>
      </c>
      <c r="E27328" t="s">
        <v>73</v>
      </c>
      <c r="F27328" t="s">
        <v>6</v>
      </c>
      <c r="G27328">
        <v>12.5</v>
      </c>
      <c r="H27328">
        <v>14155</v>
      </c>
      <c r="I27328">
        <v>6195</v>
      </c>
      <c r="J27328">
        <v>1</v>
      </c>
      <c r="K27328" s="1">
        <v>42108</v>
      </c>
      <c r="L27328" s="2">
        <v>0.80109953703703707</v>
      </c>
    </row>
    <row r="27329" spans="1:12" x14ac:dyDescent="0.35">
      <c r="A27329" t="s">
        <v>74</v>
      </c>
      <c r="B27329" t="s">
        <v>179</v>
      </c>
      <c r="C27329" t="s">
        <v>175</v>
      </c>
      <c r="D27329" t="s">
        <v>180</v>
      </c>
      <c r="E27329" t="s">
        <v>73</v>
      </c>
      <c r="F27329" t="s">
        <v>6</v>
      </c>
      <c r="G27329">
        <v>12.5</v>
      </c>
      <c r="H27329">
        <v>14159</v>
      </c>
      <c r="I27329">
        <v>6196</v>
      </c>
      <c r="J27329">
        <v>1</v>
      </c>
      <c r="K27329" s="1">
        <v>42108</v>
      </c>
      <c r="L27329" s="2">
        <v>0.84039351851851851</v>
      </c>
    </row>
    <row r="27330" spans="1:12" x14ac:dyDescent="0.35">
      <c r="A27330" t="s">
        <v>74</v>
      </c>
      <c r="B27330" t="s">
        <v>179</v>
      </c>
      <c r="C27330" t="s">
        <v>175</v>
      </c>
      <c r="D27330" t="s">
        <v>180</v>
      </c>
      <c r="E27330" t="s">
        <v>75</v>
      </c>
      <c r="F27330" t="s">
        <v>8</v>
      </c>
      <c r="G27330">
        <v>16.5</v>
      </c>
      <c r="H27330">
        <v>14171</v>
      </c>
      <c r="I27330">
        <v>6200</v>
      </c>
      <c r="J27330">
        <v>2</v>
      </c>
      <c r="K27330" s="1">
        <v>42108</v>
      </c>
      <c r="L27330" s="2">
        <v>0.89363425925925921</v>
      </c>
    </row>
    <row r="27331" spans="1:12" x14ac:dyDescent="0.35">
      <c r="A27331" t="s">
        <v>74</v>
      </c>
      <c r="B27331" t="s">
        <v>179</v>
      </c>
      <c r="C27331" t="s">
        <v>175</v>
      </c>
      <c r="D27331" t="s">
        <v>180</v>
      </c>
      <c r="E27331" t="s">
        <v>76</v>
      </c>
      <c r="F27331" t="s">
        <v>10</v>
      </c>
      <c r="G27331">
        <v>20.75</v>
      </c>
      <c r="H27331">
        <v>14176</v>
      </c>
      <c r="I27331">
        <v>6203</v>
      </c>
      <c r="J27331">
        <v>1</v>
      </c>
      <c r="K27331" s="1">
        <v>42108</v>
      </c>
      <c r="L27331" s="2">
        <v>0.93230324074074078</v>
      </c>
    </row>
    <row r="27332" spans="1:12" x14ac:dyDescent="0.35">
      <c r="A27332" t="s">
        <v>74</v>
      </c>
      <c r="B27332" t="s">
        <v>179</v>
      </c>
      <c r="C27332" t="s">
        <v>175</v>
      </c>
      <c r="D27332" t="s">
        <v>180</v>
      </c>
      <c r="E27332" t="s">
        <v>73</v>
      </c>
      <c r="F27332" t="s">
        <v>6</v>
      </c>
      <c r="G27332">
        <v>12.5</v>
      </c>
      <c r="H27332">
        <v>14183</v>
      </c>
      <c r="I27332">
        <v>6206</v>
      </c>
      <c r="J27332">
        <v>1</v>
      </c>
      <c r="K27332" s="1">
        <v>42109</v>
      </c>
      <c r="L27332" s="2">
        <v>0.49390046296296297</v>
      </c>
    </row>
    <row r="27333" spans="1:12" x14ac:dyDescent="0.35">
      <c r="A27333" t="s">
        <v>74</v>
      </c>
      <c r="B27333" t="s">
        <v>179</v>
      </c>
      <c r="C27333" t="s">
        <v>175</v>
      </c>
      <c r="D27333" t="s">
        <v>180</v>
      </c>
      <c r="E27333" t="s">
        <v>76</v>
      </c>
      <c r="F27333" t="s">
        <v>10</v>
      </c>
      <c r="G27333">
        <v>20.75</v>
      </c>
      <c r="H27333">
        <v>14200</v>
      </c>
      <c r="I27333">
        <v>6211</v>
      </c>
      <c r="J27333">
        <v>1</v>
      </c>
      <c r="K27333" s="1">
        <v>42109</v>
      </c>
      <c r="L27333" s="2">
        <v>0.51192129629629635</v>
      </c>
    </row>
    <row r="27334" spans="1:12" x14ac:dyDescent="0.35">
      <c r="A27334" t="s">
        <v>74</v>
      </c>
      <c r="B27334" t="s">
        <v>179</v>
      </c>
      <c r="C27334" t="s">
        <v>175</v>
      </c>
      <c r="D27334" t="s">
        <v>180</v>
      </c>
      <c r="E27334" t="s">
        <v>76</v>
      </c>
      <c r="F27334" t="s">
        <v>10</v>
      </c>
      <c r="G27334">
        <v>20.75</v>
      </c>
      <c r="H27334">
        <v>14228</v>
      </c>
      <c r="I27334">
        <v>6223</v>
      </c>
      <c r="J27334">
        <v>1</v>
      </c>
      <c r="K27334" s="1">
        <v>42109</v>
      </c>
      <c r="L27334" s="2">
        <v>0.58223379629629635</v>
      </c>
    </row>
    <row r="27335" spans="1:12" x14ac:dyDescent="0.35">
      <c r="A27335" t="s">
        <v>74</v>
      </c>
      <c r="B27335" t="s">
        <v>179</v>
      </c>
      <c r="C27335" t="s">
        <v>175</v>
      </c>
      <c r="D27335" t="s">
        <v>180</v>
      </c>
      <c r="E27335" t="s">
        <v>73</v>
      </c>
      <c r="F27335" t="s">
        <v>6</v>
      </c>
      <c r="G27335">
        <v>12.5</v>
      </c>
      <c r="H27335">
        <v>14229</v>
      </c>
      <c r="I27335">
        <v>6223</v>
      </c>
      <c r="J27335">
        <v>1</v>
      </c>
      <c r="K27335" s="1">
        <v>42109</v>
      </c>
      <c r="L27335" s="2">
        <v>0.58223379629629635</v>
      </c>
    </row>
    <row r="27336" spans="1:12" x14ac:dyDescent="0.35">
      <c r="A27336" t="s">
        <v>74</v>
      </c>
      <c r="B27336" t="s">
        <v>179</v>
      </c>
      <c r="C27336" t="s">
        <v>175</v>
      </c>
      <c r="D27336" t="s">
        <v>180</v>
      </c>
      <c r="E27336" t="s">
        <v>76</v>
      </c>
      <c r="F27336" t="s">
        <v>10</v>
      </c>
      <c r="G27336">
        <v>20.75</v>
      </c>
      <c r="H27336">
        <v>14247</v>
      </c>
      <c r="I27336">
        <v>6230</v>
      </c>
      <c r="J27336">
        <v>1</v>
      </c>
      <c r="K27336" s="1">
        <v>42109</v>
      </c>
      <c r="L27336" s="2">
        <v>0.64096064814814813</v>
      </c>
    </row>
    <row r="27337" spans="1:12" x14ac:dyDescent="0.35">
      <c r="A27337" t="s">
        <v>74</v>
      </c>
      <c r="B27337" t="s">
        <v>179</v>
      </c>
      <c r="C27337" t="s">
        <v>175</v>
      </c>
      <c r="D27337" t="s">
        <v>180</v>
      </c>
      <c r="E27337" t="s">
        <v>75</v>
      </c>
      <c r="F27337" t="s">
        <v>8</v>
      </c>
      <c r="G27337">
        <v>16.5</v>
      </c>
      <c r="H27337">
        <v>14277</v>
      </c>
      <c r="I27337">
        <v>6245</v>
      </c>
      <c r="J27337">
        <v>1</v>
      </c>
      <c r="K27337" s="1">
        <v>42109</v>
      </c>
      <c r="L27337" s="2">
        <v>0.73765046296296299</v>
      </c>
    </row>
    <row r="27338" spans="1:12" x14ac:dyDescent="0.35">
      <c r="A27338" t="s">
        <v>74</v>
      </c>
      <c r="B27338" t="s">
        <v>179</v>
      </c>
      <c r="C27338" t="s">
        <v>175</v>
      </c>
      <c r="D27338" t="s">
        <v>180</v>
      </c>
      <c r="E27338" t="s">
        <v>75</v>
      </c>
      <c r="F27338" t="s">
        <v>8</v>
      </c>
      <c r="G27338">
        <v>16.5</v>
      </c>
      <c r="H27338">
        <v>14347</v>
      </c>
      <c r="I27338">
        <v>6277</v>
      </c>
      <c r="J27338">
        <v>1</v>
      </c>
      <c r="K27338" s="1">
        <v>42110</v>
      </c>
      <c r="L27338" s="2">
        <v>0.53255787037037039</v>
      </c>
    </row>
    <row r="27339" spans="1:12" x14ac:dyDescent="0.35">
      <c r="A27339" t="s">
        <v>74</v>
      </c>
      <c r="B27339" t="s">
        <v>179</v>
      </c>
      <c r="C27339" t="s">
        <v>175</v>
      </c>
      <c r="D27339" t="s">
        <v>180</v>
      </c>
      <c r="E27339" t="s">
        <v>76</v>
      </c>
      <c r="F27339" t="s">
        <v>10</v>
      </c>
      <c r="G27339">
        <v>20.75</v>
      </c>
      <c r="H27339">
        <v>14351</v>
      </c>
      <c r="I27339">
        <v>6278</v>
      </c>
      <c r="J27339">
        <v>1</v>
      </c>
      <c r="K27339" s="1">
        <v>42110</v>
      </c>
      <c r="L27339" s="2">
        <v>0.53621527777777778</v>
      </c>
    </row>
    <row r="27340" spans="1:12" x14ac:dyDescent="0.35">
      <c r="A27340" t="s">
        <v>74</v>
      </c>
      <c r="B27340" t="s">
        <v>179</v>
      </c>
      <c r="C27340" t="s">
        <v>175</v>
      </c>
      <c r="D27340" t="s">
        <v>180</v>
      </c>
      <c r="E27340" t="s">
        <v>75</v>
      </c>
      <c r="F27340" t="s">
        <v>8</v>
      </c>
      <c r="G27340">
        <v>16.5</v>
      </c>
      <c r="H27340">
        <v>14360</v>
      </c>
      <c r="I27340">
        <v>6281</v>
      </c>
      <c r="J27340">
        <v>1</v>
      </c>
      <c r="K27340" s="1">
        <v>42110</v>
      </c>
      <c r="L27340" s="2">
        <v>0.56241898148148151</v>
      </c>
    </row>
    <row r="27341" spans="1:12" x14ac:dyDescent="0.35">
      <c r="A27341" t="s">
        <v>74</v>
      </c>
      <c r="B27341" t="s">
        <v>179</v>
      </c>
      <c r="C27341" t="s">
        <v>175</v>
      </c>
      <c r="D27341" t="s">
        <v>180</v>
      </c>
      <c r="E27341" t="s">
        <v>75</v>
      </c>
      <c r="F27341" t="s">
        <v>8</v>
      </c>
      <c r="G27341">
        <v>16.5</v>
      </c>
      <c r="H27341">
        <v>14386</v>
      </c>
      <c r="I27341">
        <v>6294</v>
      </c>
      <c r="J27341">
        <v>1</v>
      </c>
      <c r="K27341" s="1">
        <v>42110</v>
      </c>
      <c r="L27341" s="2">
        <v>0.6931018518518518</v>
      </c>
    </row>
    <row r="27342" spans="1:12" x14ac:dyDescent="0.35">
      <c r="A27342" t="s">
        <v>74</v>
      </c>
      <c r="B27342" t="s">
        <v>179</v>
      </c>
      <c r="C27342" t="s">
        <v>175</v>
      </c>
      <c r="D27342" t="s">
        <v>180</v>
      </c>
      <c r="E27342" t="s">
        <v>76</v>
      </c>
      <c r="F27342" t="s">
        <v>10</v>
      </c>
      <c r="G27342">
        <v>20.75</v>
      </c>
      <c r="H27342">
        <v>14389</v>
      </c>
      <c r="I27342">
        <v>6295</v>
      </c>
      <c r="J27342">
        <v>1</v>
      </c>
      <c r="K27342" s="1">
        <v>42110</v>
      </c>
      <c r="L27342" s="2">
        <v>0.6943287037037037</v>
      </c>
    </row>
    <row r="27343" spans="1:12" x14ac:dyDescent="0.35">
      <c r="A27343" t="s">
        <v>74</v>
      </c>
      <c r="B27343" t="s">
        <v>179</v>
      </c>
      <c r="C27343" t="s">
        <v>175</v>
      </c>
      <c r="D27343" t="s">
        <v>180</v>
      </c>
      <c r="E27343" t="s">
        <v>76</v>
      </c>
      <c r="F27343" t="s">
        <v>10</v>
      </c>
      <c r="G27343">
        <v>20.75</v>
      </c>
      <c r="H27343">
        <v>14399</v>
      </c>
      <c r="I27343">
        <v>6299</v>
      </c>
      <c r="J27343">
        <v>1</v>
      </c>
      <c r="K27343" s="1">
        <v>42110</v>
      </c>
      <c r="L27343" s="2">
        <v>0.71052083333333338</v>
      </c>
    </row>
    <row r="27344" spans="1:12" x14ac:dyDescent="0.35">
      <c r="A27344" t="s">
        <v>74</v>
      </c>
      <c r="B27344" t="s">
        <v>179</v>
      </c>
      <c r="C27344" t="s">
        <v>175</v>
      </c>
      <c r="D27344" t="s">
        <v>180</v>
      </c>
      <c r="E27344" t="s">
        <v>75</v>
      </c>
      <c r="F27344" t="s">
        <v>8</v>
      </c>
      <c r="G27344">
        <v>16.5</v>
      </c>
      <c r="H27344">
        <v>14429</v>
      </c>
      <c r="I27344">
        <v>6313</v>
      </c>
      <c r="J27344">
        <v>1</v>
      </c>
      <c r="K27344" s="1">
        <v>42110</v>
      </c>
      <c r="L27344" s="2">
        <v>0.78810185185185189</v>
      </c>
    </row>
    <row r="27345" spans="1:12" x14ac:dyDescent="0.35">
      <c r="A27345" t="s">
        <v>74</v>
      </c>
      <c r="B27345" t="s">
        <v>179</v>
      </c>
      <c r="C27345" t="s">
        <v>175</v>
      </c>
      <c r="D27345" t="s">
        <v>180</v>
      </c>
      <c r="E27345" t="s">
        <v>76</v>
      </c>
      <c r="F27345" t="s">
        <v>10</v>
      </c>
      <c r="G27345">
        <v>20.75</v>
      </c>
      <c r="H27345">
        <v>14440</v>
      </c>
      <c r="I27345">
        <v>6318</v>
      </c>
      <c r="J27345">
        <v>1</v>
      </c>
      <c r="K27345" s="1">
        <v>42110</v>
      </c>
      <c r="L27345" s="2">
        <v>0.83807870370370374</v>
      </c>
    </row>
    <row r="27346" spans="1:12" x14ac:dyDescent="0.35">
      <c r="A27346" t="s">
        <v>74</v>
      </c>
      <c r="B27346" t="s">
        <v>179</v>
      </c>
      <c r="C27346" t="s">
        <v>175</v>
      </c>
      <c r="D27346" t="s">
        <v>180</v>
      </c>
      <c r="E27346" t="s">
        <v>75</v>
      </c>
      <c r="F27346" t="s">
        <v>8</v>
      </c>
      <c r="G27346">
        <v>16.5</v>
      </c>
      <c r="H27346">
        <v>14478</v>
      </c>
      <c r="I27346">
        <v>6334</v>
      </c>
      <c r="J27346">
        <v>1</v>
      </c>
      <c r="K27346" s="1">
        <v>42111</v>
      </c>
      <c r="L27346" s="2">
        <v>0.51483796296296291</v>
      </c>
    </row>
    <row r="27347" spans="1:12" x14ac:dyDescent="0.35">
      <c r="A27347" t="s">
        <v>74</v>
      </c>
      <c r="B27347" t="s">
        <v>179</v>
      </c>
      <c r="C27347" t="s">
        <v>175</v>
      </c>
      <c r="D27347" t="s">
        <v>180</v>
      </c>
      <c r="E27347" t="s">
        <v>76</v>
      </c>
      <c r="F27347" t="s">
        <v>10</v>
      </c>
      <c r="G27347">
        <v>20.75</v>
      </c>
      <c r="H27347">
        <v>14553</v>
      </c>
      <c r="I27347">
        <v>6364</v>
      </c>
      <c r="J27347">
        <v>1</v>
      </c>
      <c r="K27347" s="1">
        <v>42111</v>
      </c>
      <c r="L27347" s="2">
        <v>0.74775462962962957</v>
      </c>
    </row>
    <row r="27348" spans="1:12" x14ac:dyDescent="0.35">
      <c r="A27348" t="s">
        <v>74</v>
      </c>
      <c r="B27348" t="s">
        <v>179</v>
      </c>
      <c r="C27348" t="s">
        <v>175</v>
      </c>
      <c r="D27348" t="s">
        <v>180</v>
      </c>
      <c r="E27348" t="s">
        <v>75</v>
      </c>
      <c r="F27348" t="s">
        <v>8</v>
      </c>
      <c r="G27348">
        <v>16.5</v>
      </c>
      <c r="H27348">
        <v>14554</v>
      </c>
      <c r="I27348">
        <v>6364</v>
      </c>
      <c r="J27348">
        <v>1</v>
      </c>
      <c r="K27348" s="1">
        <v>42111</v>
      </c>
      <c r="L27348" s="2">
        <v>0.74775462962962957</v>
      </c>
    </row>
    <row r="27349" spans="1:12" x14ac:dyDescent="0.35">
      <c r="A27349" t="s">
        <v>74</v>
      </c>
      <c r="B27349" t="s">
        <v>179</v>
      </c>
      <c r="C27349" t="s">
        <v>175</v>
      </c>
      <c r="D27349" t="s">
        <v>180</v>
      </c>
      <c r="E27349" t="s">
        <v>75</v>
      </c>
      <c r="F27349" t="s">
        <v>8</v>
      </c>
      <c r="G27349">
        <v>16.5</v>
      </c>
      <c r="H27349">
        <v>14577</v>
      </c>
      <c r="I27349">
        <v>6374</v>
      </c>
      <c r="J27349">
        <v>1</v>
      </c>
      <c r="K27349" s="1">
        <v>42111</v>
      </c>
      <c r="L27349" s="2">
        <v>0.80974537037037042</v>
      </c>
    </row>
    <row r="27350" spans="1:12" x14ac:dyDescent="0.35">
      <c r="A27350" t="s">
        <v>74</v>
      </c>
      <c r="B27350" t="s">
        <v>179</v>
      </c>
      <c r="C27350" t="s">
        <v>175</v>
      </c>
      <c r="D27350" t="s">
        <v>180</v>
      </c>
      <c r="E27350" t="s">
        <v>75</v>
      </c>
      <c r="F27350" t="s">
        <v>8</v>
      </c>
      <c r="G27350">
        <v>16.5</v>
      </c>
      <c r="H27350">
        <v>14622</v>
      </c>
      <c r="I27350">
        <v>6391</v>
      </c>
      <c r="J27350">
        <v>1</v>
      </c>
      <c r="K27350" s="1">
        <v>42112</v>
      </c>
      <c r="L27350" s="2">
        <v>0.49861111111111112</v>
      </c>
    </row>
    <row r="27351" spans="1:12" x14ac:dyDescent="0.35">
      <c r="A27351" t="s">
        <v>74</v>
      </c>
      <c r="B27351" t="s">
        <v>179</v>
      </c>
      <c r="C27351" t="s">
        <v>175</v>
      </c>
      <c r="D27351" t="s">
        <v>180</v>
      </c>
      <c r="E27351" t="s">
        <v>75</v>
      </c>
      <c r="F27351" t="s">
        <v>8</v>
      </c>
      <c r="G27351">
        <v>16.5</v>
      </c>
      <c r="H27351">
        <v>14628</v>
      </c>
      <c r="I27351">
        <v>6392</v>
      </c>
      <c r="J27351">
        <v>1</v>
      </c>
      <c r="K27351" s="1">
        <v>42112</v>
      </c>
      <c r="L27351" s="2">
        <v>0.51523148148148146</v>
      </c>
    </row>
    <row r="27352" spans="1:12" x14ac:dyDescent="0.35">
      <c r="A27352" t="s">
        <v>74</v>
      </c>
      <c r="B27352" t="s">
        <v>179</v>
      </c>
      <c r="C27352" t="s">
        <v>175</v>
      </c>
      <c r="D27352" t="s">
        <v>180</v>
      </c>
      <c r="E27352" t="s">
        <v>75</v>
      </c>
      <c r="F27352" t="s">
        <v>8</v>
      </c>
      <c r="G27352">
        <v>16.5</v>
      </c>
      <c r="H27352">
        <v>14641</v>
      </c>
      <c r="I27352">
        <v>6395</v>
      </c>
      <c r="J27352">
        <v>1</v>
      </c>
      <c r="K27352" s="1">
        <v>42112</v>
      </c>
      <c r="L27352" s="2">
        <v>0.52892361111111108</v>
      </c>
    </row>
    <row r="27353" spans="1:12" x14ac:dyDescent="0.35">
      <c r="A27353" t="s">
        <v>74</v>
      </c>
      <c r="B27353" t="s">
        <v>179</v>
      </c>
      <c r="C27353" t="s">
        <v>175</v>
      </c>
      <c r="D27353" t="s">
        <v>180</v>
      </c>
      <c r="E27353" t="s">
        <v>75</v>
      </c>
      <c r="F27353" t="s">
        <v>8</v>
      </c>
      <c r="G27353">
        <v>16.5</v>
      </c>
      <c r="H27353">
        <v>14666</v>
      </c>
      <c r="I27353">
        <v>6410</v>
      </c>
      <c r="J27353">
        <v>1</v>
      </c>
      <c r="K27353" s="1">
        <v>42112</v>
      </c>
      <c r="L27353" s="2">
        <v>0.66322916666666665</v>
      </c>
    </row>
    <row r="27354" spans="1:12" x14ac:dyDescent="0.35">
      <c r="A27354" t="s">
        <v>74</v>
      </c>
      <c r="B27354" t="s">
        <v>179</v>
      </c>
      <c r="C27354" t="s">
        <v>175</v>
      </c>
      <c r="D27354" t="s">
        <v>180</v>
      </c>
      <c r="E27354" t="s">
        <v>75</v>
      </c>
      <c r="F27354" t="s">
        <v>8</v>
      </c>
      <c r="G27354">
        <v>16.5</v>
      </c>
      <c r="H27354">
        <v>14667</v>
      </c>
      <c r="I27354">
        <v>6411</v>
      </c>
      <c r="J27354">
        <v>1</v>
      </c>
      <c r="K27354" s="1">
        <v>42112</v>
      </c>
      <c r="L27354" s="2">
        <v>0.67740740740740746</v>
      </c>
    </row>
    <row r="27355" spans="1:12" x14ac:dyDescent="0.35">
      <c r="A27355" t="s">
        <v>74</v>
      </c>
      <c r="B27355" t="s">
        <v>179</v>
      </c>
      <c r="C27355" t="s">
        <v>175</v>
      </c>
      <c r="D27355" t="s">
        <v>180</v>
      </c>
      <c r="E27355" t="s">
        <v>76</v>
      </c>
      <c r="F27355" t="s">
        <v>10</v>
      </c>
      <c r="G27355">
        <v>20.75</v>
      </c>
      <c r="H27355">
        <v>14683</v>
      </c>
      <c r="I27355">
        <v>6418</v>
      </c>
      <c r="J27355">
        <v>1</v>
      </c>
      <c r="K27355" s="1">
        <v>42112</v>
      </c>
      <c r="L27355" s="2">
        <v>0.71554398148148146</v>
      </c>
    </row>
    <row r="27356" spans="1:12" x14ac:dyDescent="0.35">
      <c r="A27356" t="s">
        <v>74</v>
      </c>
      <c r="B27356" t="s">
        <v>179</v>
      </c>
      <c r="C27356" t="s">
        <v>175</v>
      </c>
      <c r="D27356" t="s">
        <v>180</v>
      </c>
      <c r="E27356" t="s">
        <v>75</v>
      </c>
      <c r="F27356" t="s">
        <v>8</v>
      </c>
      <c r="G27356">
        <v>16.5</v>
      </c>
      <c r="H27356">
        <v>14712</v>
      </c>
      <c r="I27356">
        <v>6429</v>
      </c>
      <c r="J27356">
        <v>1</v>
      </c>
      <c r="K27356" s="1">
        <v>42112</v>
      </c>
      <c r="L27356" s="2">
        <v>0.78311342592592592</v>
      </c>
    </row>
    <row r="27357" spans="1:12" x14ac:dyDescent="0.35">
      <c r="A27357" t="s">
        <v>74</v>
      </c>
      <c r="B27357" t="s">
        <v>179</v>
      </c>
      <c r="C27357" t="s">
        <v>175</v>
      </c>
      <c r="D27357" t="s">
        <v>180</v>
      </c>
      <c r="E27357" t="s">
        <v>75</v>
      </c>
      <c r="F27357" t="s">
        <v>8</v>
      </c>
      <c r="G27357">
        <v>16.5</v>
      </c>
      <c r="H27357">
        <v>14781</v>
      </c>
      <c r="I27357">
        <v>6466</v>
      </c>
      <c r="J27357">
        <v>1</v>
      </c>
      <c r="K27357" s="1">
        <v>42113</v>
      </c>
      <c r="L27357" s="2">
        <v>0.62725694444444446</v>
      </c>
    </row>
    <row r="27358" spans="1:12" x14ac:dyDescent="0.35">
      <c r="A27358" t="s">
        <v>74</v>
      </c>
      <c r="B27358" t="s">
        <v>179</v>
      </c>
      <c r="C27358" t="s">
        <v>175</v>
      </c>
      <c r="D27358" t="s">
        <v>180</v>
      </c>
      <c r="E27358" t="s">
        <v>76</v>
      </c>
      <c r="F27358" t="s">
        <v>10</v>
      </c>
      <c r="G27358">
        <v>20.75</v>
      </c>
      <c r="H27358">
        <v>14815</v>
      </c>
      <c r="I27358">
        <v>6485</v>
      </c>
      <c r="J27358">
        <v>1</v>
      </c>
      <c r="K27358" s="1">
        <v>42113</v>
      </c>
      <c r="L27358" s="2">
        <v>0.75837962962962968</v>
      </c>
    </row>
    <row r="27359" spans="1:12" x14ac:dyDescent="0.35">
      <c r="A27359" t="s">
        <v>74</v>
      </c>
      <c r="B27359" t="s">
        <v>179</v>
      </c>
      <c r="C27359" t="s">
        <v>175</v>
      </c>
      <c r="D27359" t="s">
        <v>180</v>
      </c>
      <c r="E27359" t="s">
        <v>73</v>
      </c>
      <c r="F27359" t="s">
        <v>6</v>
      </c>
      <c r="G27359">
        <v>12.5</v>
      </c>
      <c r="H27359">
        <v>14836</v>
      </c>
      <c r="I27359">
        <v>6496</v>
      </c>
      <c r="J27359">
        <v>1</v>
      </c>
      <c r="K27359" s="1">
        <v>42113</v>
      </c>
      <c r="L27359" s="2">
        <v>0.82572916666666663</v>
      </c>
    </row>
    <row r="27360" spans="1:12" x14ac:dyDescent="0.35">
      <c r="A27360" t="s">
        <v>74</v>
      </c>
      <c r="B27360" t="s">
        <v>179</v>
      </c>
      <c r="C27360" t="s">
        <v>175</v>
      </c>
      <c r="D27360" t="s">
        <v>180</v>
      </c>
      <c r="E27360" t="s">
        <v>76</v>
      </c>
      <c r="F27360" t="s">
        <v>10</v>
      </c>
      <c r="G27360">
        <v>20.75</v>
      </c>
      <c r="H27360">
        <v>14851</v>
      </c>
      <c r="I27360">
        <v>6506</v>
      </c>
      <c r="J27360">
        <v>1</v>
      </c>
      <c r="K27360" s="1">
        <v>42114</v>
      </c>
      <c r="L27360" s="2">
        <v>0.50980324074074079</v>
      </c>
    </row>
    <row r="27361" spans="1:12" x14ac:dyDescent="0.35">
      <c r="A27361" t="s">
        <v>74</v>
      </c>
      <c r="B27361" t="s">
        <v>179</v>
      </c>
      <c r="C27361" t="s">
        <v>175</v>
      </c>
      <c r="D27361" t="s">
        <v>180</v>
      </c>
      <c r="E27361" t="s">
        <v>75</v>
      </c>
      <c r="F27361" t="s">
        <v>8</v>
      </c>
      <c r="G27361">
        <v>16.5</v>
      </c>
      <c r="H27361">
        <v>14857</v>
      </c>
      <c r="I27361">
        <v>6510</v>
      </c>
      <c r="J27361">
        <v>1</v>
      </c>
      <c r="K27361" s="1">
        <v>42114</v>
      </c>
      <c r="L27361" s="2">
        <v>0.51870370370370367</v>
      </c>
    </row>
    <row r="27362" spans="1:12" x14ac:dyDescent="0.35">
      <c r="A27362" t="s">
        <v>74</v>
      </c>
      <c r="B27362" t="s">
        <v>179</v>
      </c>
      <c r="C27362" t="s">
        <v>175</v>
      </c>
      <c r="D27362" t="s">
        <v>180</v>
      </c>
      <c r="E27362" t="s">
        <v>75</v>
      </c>
      <c r="F27362" t="s">
        <v>8</v>
      </c>
      <c r="G27362">
        <v>16.5</v>
      </c>
      <c r="H27362">
        <v>14895</v>
      </c>
      <c r="I27362">
        <v>6524</v>
      </c>
      <c r="J27362">
        <v>1</v>
      </c>
      <c r="K27362" s="1">
        <v>42114</v>
      </c>
      <c r="L27362" s="2">
        <v>0.56936342592592593</v>
      </c>
    </row>
    <row r="27363" spans="1:12" x14ac:dyDescent="0.35">
      <c r="A27363" t="s">
        <v>74</v>
      </c>
      <c r="B27363" t="s">
        <v>179</v>
      </c>
      <c r="C27363" t="s">
        <v>175</v>
      </c>
      <c r="D27363" t="s">
        <v>180</v>
      </c>
      <c r="E27363" t="s">
        <v>75</v>
      </c>
      <c r="F27363" t="s">
        <v>8</v>
      </c>
      <c r="G27363">
        <v>16.5</v>
      </c>
      <c r="H27363">
        <v>14916</v>
      </c>
      <c r="I27363">
        <v>6531</v>
      </c>
      <c r="J27363">
        <v>1</v>
      </c>
      <c r="K27363" s="1">
        <v>42114</v>
      </c>
      <c r="L27363" s="2">
        <v>0.63521990740740741</v>
      </c>
    </row>
    <row r="27364" spans="1:12" x14ac:dyDescent="0.35">
      <c r="A27364" t="s">
        <v>74</v>
      </c>
      <c r="B27364" t="s">
        <v>179</v>
      </c>
      <c r="C27364" t="s">
        <v>175</v>
      </c>
      <c r="D27364" t="s">
        <v>180</v>
      </c>
      <c r="E27364" t="s">
        <v>75</v>
      </c>
      <c r="F27364" t="s">
        <v>8</v>
      </c>
      <c r="G27364">
        <v>16.5</v>
      </c>
      <c r="H27364">
        <v>14973</v>
      </c>
      <c r="I27364">
        <v>6563</v>
      </c>
      <c r="J27364">
        <v>1</v>
      </c>
      <c r="K27364" s="1">
        <v>42114</v>
      </c>
      <c r="L27364" s="2">
        <v>0.83526620370370375</v>
      </c>
    </row>
    <row r="27365" spans="1:12" x14ac:dyDescent="0.35">
      <c r="A27365" t="s">
        <v>74</v>
      </c>
      <c r="B27365" t="s">
        <v>179</v>
      </c>
      <c r="C27365" t="s">
        <v>175</v>
      </c>
      <c r="D27365" t="s">
        <v>180</v>
      </c>
      <c r="E27365" t="s">
        <v>75</v>
      </c>
      <c r="F27365" t="s">
        <v>8</v>
      </c>
      <c r="G27365">
        <v>16.5</v>
      </c>
      <c r="H27365">
        <v>15005</v>
      </c>
      <c r="I27365">
        <v>6579</v>
      </c>
      <c r="J27365">
        <v>1</v>
      </c>
      <c r="K27365" s="1">
        <v>42115</v>
      </c>
      <c r="L27365" s="2">
        <v>0.51380787037037035</v>
      </c>
    </row>
    <row r="27366" spans="1:12" x14ac:dyDescent="0.35">
      <c r="A27366" t="s">
        <v>74</v>
      </c>
      <c r="B27366" t="s">
        <v>179</v>
      </c>
      <c r="C27366" t="s">
        <v>175</v>
      </c>
      <c r="D27366" t="s">
        <v>180</v>
      </c>
      <c r="E27366" t="s">
        <v>75</v>
      </c>
      <c r="F27366" t="s">
        <v>8</v>
      </c>
      <c r="G27366">
        <v>16.5</v>
      </c>
      <c r="H27366">
        <v>15012</v>
      </c>
      <c r="I27366">
        <v>6582</v>
      </c>
      <c r="J27366">
        <v>1</v>
      </c>
      <c r="K27366" s="1">
        <v>42115</v>
      </c>
      <c r="L27366" s="2">
        <v>0.52150462962962962</v>
      </c>
    </row>
    <row r="27367" spans="1:12" x14ac:dyDescent="0.35">
      <c r="A27367" t="s">
        <v>74</v>
      </c>
      <c r="B27367" t="s">
        <v>179</v>
      </c>
      <c r="C27367" t="s">
        <v>175</v>
      </c>
      <c r="D27367" t="s">
        <v>180</v>
      </c>
      <c r="E27367" t="s">
        <v>76</v>
      </c>
      <c r="F27367" t="s">
        <v>10</v>
      </c>
      <c r="G27367">
        <v>20.75</v>
      </c>
      <c r="H27367">
        <v>15033</v>
      </c>
      <c r="I27367">
        <v>6588</v>
      </c>
      <c r="J27367">
        <v>1</v>
      </c>
      <c r="K27367" s="1">
        <v>42115</v>
      </c>
      <c r="L27367" s="2">
        <v>0.55682870370370374</v>
      </c>
    </row>
    <row r="27368" spans="1:12" x14ac:dyDescent="0.35">
      <c r="A27368" t="s">
        <v>74</v>
      </c>
      <c r="B27368" t="s">
        <v>179</v>
      </c>
      <c r="C27368" t="s">
        <v>175</v>
      </c>
      <c r="D27368" t="s">
        <v>180</v>
      </c>
      <c r="E27368" t="s">
        <v>76</v>
      </c>
      <c r="F27368" t="s">
        <v>10</v>
      </c>
      <c r="G27368">
        <v>20.75</v>
      </c>
      <c r="H27368">
        <v>15047</v>
      </c>
      <c r="I27368">
        <v>6592</v>
      </c>
      <c r="J27368">
        <v>1</v>
      </c>
      <c r="K27368" s="1">
        <v>42115</v>
      </c>
      <c r="L27368" s="2">
        <v>0.60133101851851856</v>
      </c>
    </row>
    <row r="27369" spans="1:12" x14ac:dyDescent="0.35">
      <c r="A27369" t="s">
        <v>74</v>
      </c>
      <c r="B27369" t="s">
        <v>179</v>
      </c>
      <c r="C27369" t="s">
        <v>175</v>
      </c>
      <c r="D27369" t="s">
        <v>180</v>
      </c>
      <c r="E27369" t="s">
        <v>75</v>
      </c>
      <c r="F27369" t="s">
        <v>8</v>
      </c>
      <c r="G27369">
        <v>16.5</v>
      </c>
      <c r="H27369">
        <v>15058</v>
      </c>
      <c r="I27369">
        <v>6596</v>
      </c>
      <c r="J27369">
        <v>1</v>
      </c>
      <c r="K27369" s="1">
        <v>42115</v>
      </c>
      <c r="L27369" s="2">
        <v>0.61872685185185183</v>
      </c>
    </row>
    <row r="27370" spans="1:12" x14ac:dyDescent="0.35">
      <c r="A27370" t="s">
        <v>74</v>
      </c>
      <c r="B27370" t="s">
        <v>179</v>
      </c>
      <c r="C27370" t="s">
        <v>175</v>
      </c>
      <c r="D27370" t="s">
        <v>180</v>
      </c>
      <c r="E27370" t="s">
        <v>75</v>
      </c>
      <c r="F27370" t="s">
        <v>8</v>
      </c>
      <c r="G27370">
        <v>16.5</v>
      </c>
      <c r="H27370">
        <v>15084</v>
      </c>
      <c r="I27370">
        <v>6611</v>
      </c>
      <c r="J27370">
        <v>1</v>
      </c>
      <c r="K27370" s="1">
        <v>42115</v>
      </c>
      <c r="L27370" s="2">
        <v>0.7546180555555555</v>
      </c>
    </row>
    <row r="27371" spans="1:12" x14ac:dyDescent="0.35">
      <c r="A27371" t="s">
        <v>74</v>
      </c>
      <c r="B27371" t="s">
        <v>179</v>
      </c>
      <c r="C27371" t="s">
        <v>175</v>
      </c>
      <c r="D27371" t="s">
        <v>180</v>
      </c>
      <c r="E27371" t="s">
        <v>73</v>
      </c>
      <c r="F27371" t="s">
        <v>6</v>
      </c>
      <c r="G27371">
        <v>12.5</v>
      </c>
      <c r="H27371">
        <v>15096</v>
      </c>
      <c r="I27371">
        <v>6619</v>
      </c>
      <c r="J27371">
        <v>1</v>
      </c>
      <c r="K27371" s="1">
        <v>42115</v>
      </c>
      <c r="L27371" s="2">
        <v>0.79534722222222221</v>
      </c>
    </row>
    <row r="27372" spans="1:12" x14ac:dyDescent="0.35">
      <c r="A27372" t="s">
        <v>74</v>
      </c>
      <c r="B27372" t="s">
        <v>179</v>
      </c>
      <c r="C27372" t="s">
        <v>175</v>
      </c>
      <c r="D27372" t="s">
        <v>180</v>
      </c>
      <c r="E27372" t="s">
        <v>75</v>
      </c>
      <c r="F27372" t="s">
        <v>8</v>
      </c>
      <c r="G27372">
        <v>16.5</v>
      </c>
      <c r="H27372">
        <v>15109</v>
      </c>
      <c r="I27372">
        <v>6626</v>
      </c>
      <c r="J27372">
        <v>1</v>
      </c>
      <c r="K27372" s="1">
        <v>42115</v>
      </c>
      <c r="L27372" s="2">
        <v>0.83523148148148152</v>
      </c>
    </row>
    <row r="27373" spans="1:12" x14ac:dyDescent="0.35">
      <c r="A27373" t="s">
        <v>74</v>
      </c>
      <c r="B27373" t="s">
        <v>179</v>
      </c>
      <c r="C27373" t="s">
        <v>175</v>
      </c>
      <c r="D27373" t="s">
        <v>180</v>
      </c>
      <c r="E27373" t="s">
        <v>75</v>
      </c>
      <c r="F27373" t="s">
        <v>8</v>
      </c>
      <c r="G27373">
        <v>16.5</v>
      </c>
      <c r="H27373">
        <v>15130</v>
      </c>
      <c r="I27373">
        <v>6638</v>
      </c>
      <c r="J27373">
        <v>1</v>
      </c>
      <c r="K27373" s="1">
        <v>42116</v>
      </c>
      <c r="L27373" s="2">
        <v>0.49201388888888886</v>
      </c>
    </row>
    <row r="27374" spans="1:12" x14ac:dyDescent="0.35">
      <c r="A27374" t="s">
        <v>74</v>
      </c>
      <c r="B27374" t="s">
        <v>179</v>
      </c>
      <c r="C27374" t="s">
        <v>175</v>
      </c>
      <c r="D27374" t="s">
        <v>180</v>
      </c>
      <c r="E27374" t="s">
        <v>75</v>
      </c>
      <c r="F27374" t="s">
        <v>8</v>
      </c>
      <c r="G27374">
        <v>16.5</v>
      </c>
      <c r="H27374">
        <v>15177</v>
      </c>
      <c r="I27374">
        <v>6657</v>
      </c>
      <c r="J27374">
        <v>1</v>
      </c>
      <c r="K27374" s="1">
        <v>42116</v>
      </c>
      <c r="L27374" s="2">
        <v>0.63679398148148147</v>
      </c>
    </row>
    <row r="27375" spans="1:12" x14ac:dyDescent="0.35">
      <c r="A27375" t="s">
        <v>74</v>
      </c>
      <c r="B27375" t="s">
        <v>179</v>
      </c>
      <c r="C27375" t="s">
        <v>175</v>
      </c>
      <c r="D27375" t="s">
        <v>180</v>
      </c>
      <c r="E27375" t="s">
        <v>76</v>
      </c>
      <c r="F27375" t="s">
        <v>10</v>
      </c>
      <c r="G27375">
        <v>20.75</v>
      </c>
      <c r="H27375">
        <v>15187</v>
      </c>
      <c r="I27375">
        <v>6660</v>
      </c>
      <c r="J27375">
        <v>1</v>
      </c>
      <c r="K27375" s="1">
        <v>42116</v>
      </c>
      <c r="L27375" s="2">
        <v>0.65866898148148145</v>
      </c>
    </row>
    <row r="27376" spans="1:12" x14ac:dyDescent="0.35">
      <c r="A27376" t="s">
        <v>74</v>
      </c>
      <c r="B27376" t="s">
        <v>179</v>
      </c>
      <c r="C27376" t="s">
        <v>175</v>
      </c>
      <c r="D27376" t="s">
        <v>180</v>
      </c>
      <c r="E27376" t="s">
        <v>75</v>
      </c>
      <c r="F27376" t="s">
        <v>8</v>
      </c>
      <c r="G27376">
        <v>16.5</v>
      </c>
      <c r="H27376">
        <v>15190</v>
      </c>
      <c r="I27376">
        <v>6661</v>
      </c>
      <c r="J27376">
        <v>1</v>
      </c>
      <c r="K27376" s="1">
        <v>42116</v>
      </c>
      <c r="L27376" s="2">
        <v>0.6693055555555556</v>
      </c>
    </row>
    <row r="27377" spans="1:12" x14ac:dyDescent="0.35">
      <c r="A27377" t="s">
        <v>74</v>
      </c>
      <c r="B27377" t="s">
        <v>179</v>
      </c>
      <c r="C27377" t="s">
        <v>175</v>
      </c>
      <c r="D27377" t="s">
        <v>180</v>
      </c>
      <c r="E27377" t="s">
        <v>76</v>
      </c>
      <c r="F27377" t="s">
        <v>10</v>
      </c>
      <c r="G27377">
        <v>20.75</v>
      </c>
      <c r="H27377">
        <v>15226</v>
      </c>
      <c r="I27377">
        <v>6679</v>
      </c>
      <c r="J27377">
        <v>1</v>
      </c>
      <c r="K27377" s="1">
        <v>42116</v>
      </c>
      <c r="L27377" s="2">
        <v>0.78493055555555558</v>
      </c>
    </row>
    <row r="27378" spans="1:12" x14ac:dyDescent="0.35">
      <c r="A27378" t="s">
        <v>74</v>
      </c>
      <c r="B27378" t="s">
        <v>179</v>
      </c>
      <c r="C27378" t="s">
        <v>175</v>
      </c>
      <c r="D27378" t="s">
        <v>180</v>
      </c>
      <c r="E27378" t="s">
        <v>76</v>
      </c>
      <c r="F27378" t="s">
        <v>10</v>
      </c>
      <c r="G27378">
        <v>20.75</v>
      </c>
      <c r="H27378">
        <v>15231</v>
      </c>
      <c r="I27378">
        <v>6682</v>
      </c>
      <c r="J27378">
        <v>1</v>
      </c>
      <c r="K27378" s="1">
        <v>42116</v>
      </c>
      <c r="L27378" s="2">
        <v>0.79658564814814814</v>
      </c>
    </row>
    <row r="27379" spans="1:12" x14ac:dyDescent="0.35">
      <c r="A27379" t="s">
        <v>74</v>
      </c>
      <c r="B27379" t="s">
        <v>179</v>
      </c>
      <c r="C27379" t="s">
        <v>175</v>
      </c>
      <c r="D27379" t="s">
        <v>180</v>
      </c>
      <c r="E27379" t="s">
        <v>75</v>
      </c>
      <c r="F27379" t="s">
        <v>8</v>
      </c>
      <c r="G27379">
        <v>16.5</v>
      </c>
      <c r="H27379">
        <v>15254</v>
      </c>
      <c r="I27379">
        <v>6692</v>
      </c>
      <c r="J27379">
        <v>1</v>
      </c>
      <c r="K27379" s="1">
        <v>42116</v>
      </c>
      <c r="L27379" s="2">
        <v>0.90575231481481477</v>
      </c>
    </row>
    <row r="27380" spans="1:12" x14ac:dyDescent="0.35">
      <c r="A27380" t="s">
        <v>74</v>
      </c>
      <c r="B27380" t="s">
        <v>179</v>
      </c>
      <c r="C27380" t="s">
        <v>175</v>
      </c>
      <c r="D27380" t="s">
        <v>180</v>
      </c>
      <c r="E27380" t="s">
        <v>76</v>
      </c>
      <c r="F27380" t="s">
        <v>10</v>
      </c>
      <c r="G27380">
        <v>20.75</v>
      </c>
      <c r="H27380">
        <v>15271</v>
      </c>
      <c r="I27380">
        <v>6698</v>
      </c>
      <c r="J27380">
        <v>1</v>
      </c>
      <c r="K27380" s="1">
        <v>42117</v>
      </c>
      <c r="L27380" s="2">
        <v>0.51585648148148144</v>
      </c>
    </row>
    <row r="27381" spans="1:12" x14ac:dyDescent="0.35">
      <c r="A27381" t="s">
        <v>74</v>
      </c>
      <c r="B27381" t="s">
        <v>179</v>
      </c>
      <c r="C27381" t="s">
        <v>175</v>
      </c>
      <c r="D27381" t="s">
        <v>180</v>
      </c>
      <c r="E27381" t="s">
        <v>75</v>
      </c>
      <c r="F27381" t="s">
        <v>8</v>
      </c>
      <c r="G27381">
        <v>16.5</v>
      </c>
      <c r="H27381">
        <v>15278</v>
      </c>
      <c r="I27381">
        <v>6700</v>
      </c>
      <c r="J27381">
        <v>1</v>
      </c>
      <c r="K27381" s="1">
        <v>42117</v>
      </c>
      <c r="L27381" s="2">
        <v>0.53592592592592592</v>
      </c>
    </row>
    <row r="27382" spans="1:12" x14ac:dyDescent="0.35">
      <c r="A27382" t="s">
        <v>74</v>
      </c>
      <c r="B27382" t="s">
        <v>179</v>
      </c>
      <c r="C27382" t="s">
        <v>175</v>
      </c>
      <c r="D27382" t="s">
        <v>180</v>
      </c>
      <c r="E27382" t="s">
        <v>75</v>
      </c>
      <c r="F27382" t="s">
        <v>8</v>
      </c>
      <c r="G27382">
        <v>16.5</v>
      </c>
      <c r="H27382">
        <v>15318</v>
      </c>
      <c r="I27382">
        <v>6719</v>
      </c>
      <c r="J27382">
        <v>1</v>
      </c>
      <c r="K27382" s="1">
        <v>42117</v>
      </c>
      <c r="L27382" s="2">
        <v>0.67768518518518517</v>
      </c>
    </row>
    <row r="27383" spans="1:12" x14ac:dyDescent="0.35">
      <c r="A27383" t="s">
        <v>74</v>
      </c>
      <c r="B27383" t="s">
        <v>179</v>
      </c>
      <c r="C27383" t="s">
        <v>175</v>
      </c>
      <c r="D27383" t="s">
        <v>180</v>
      </c>
      <c r="E27383" t="s">
        <v>76</v>
      </c>
      <c r="F27383" t="s">
        <v>10</v>
      </c>
      <c r="G27383">
        <v>20.75</v>
      </c>
      <c r="H27383">
        <v>15344</v>
      </c>
      <c r="I27383">
        <v>6729</v>
      </c>
      <c r="J27383">
        <v>1</v>
      </c>
      <c r="K27383" s="1">
        <v>42117</v>
      </c>
      <c r="L27383" s="2">
        <v>0.73712962962962958</v>
      </c>
    </row>
    <row r="27384" spans="1:12" x14ac:dyDescent="0.35">
      <c r="A27384" t="s">
        <v>74</v>
      </c>
      <c r="B27384" t="s">
        <v>179</v>
      </c>
      <c r="C27384" t="s">
        <v>175</v>
      </c>
      <c r="D27384" t="s">
        <v>180</v>
      </c>
      <c r="E27384" t="s">
        <v>76</v>
      </c>
      <c r="F27384" t="s">
        <v>10</v>
      </c>
      <c r="G27384">
        <v>20.75</v>
      </c>
      <c r="H27384">
        <v>15356</v>
      </c>
      <c r="I27384">
        <v>6733</v>
      </c>
      <c r="J27384">
        <v>2</v>
      </c>
      <c r="K27384" s="1">
        <v>42117</v>
      </c>
      <c r="L27384" s="2">
        <v>0.7560069444444445</v>
      </c>
    </row>
    <row r="27385" spans="1:12" x14ac:dyDescent="0.35">
      <c r="A27385" t="s">
        <v>74</v>
      </c>
      <c r="B27385" t="s">
        <v>179</v>
      </c>
      <c r="C27385" t="s">
        <v>175</v>
      </c>
      <c r="D27385" t="s">
        <v>180</v>
      </c>
      <c r="E27385" t="s">
        <v>75</v>
      </c>
      <c r="F27385" t="s">
        <v>8</v>
      </c>
      <c r="G27385">
        <v>16.5</v>
      </c>
      <c r="H27385">
        <v>15360</v>
      </c>
      <c r="I27385">
        <v>6735</v>
      </c>
      <c r="J27385">
        <v>1</v>
      </c>
      <c r="K27385" s="1">
        <v>42117</v>
      </c>
      <c r="L27385" s="2">
        <v>0.77473379629629635</v>
      </c>
    </row>
    <row r="27386" spans="1:12" x14ac:dyDescent="0.35">
      <c r="A27386" t="s">
        <v>74</v>
      </c>
      <c r="B27386" t="s">
        <v>179</v>
      </c>
      <c r="C27386" t="s">
        <v>175</v>
      </c>
      <c r="D27386" t="s">
        <v>180</v>
      </c>
      <c r="E27386" t="s">
        <v>76</v>
      </c>
      <c r="F27386" t="s">
        <v>10</v>
      </c>
      <c r="G27386">
        <v>20.75</v>
      </c>
      <c r="H27386">
        <v>15377</v>
      </c>
      <c r="I27386">
        <v>6743</v>
      </c>
      <c r="J27386">
        <v>1</v>
      </c>
      <c r="K27386" s="1">
        <v>42117</v>
      </c>
      <c r="L27386" s="2">
        <v>0.82734953703703706</v>
      </c>
    </row>
    <row r="27387" spans="1:12" x14ac:dyDescent="0.35">
      <c r="A27387" t="s">
        <v>74</v>
      </c>
      <c r="B27387" t="s">
        <v>179</v>
      </c>
      <c r="C27387" t="s">
        <v>175</v>
      </c>
      <c r="D27387" t="s">
        <v>180</v>
      </c>
      <c r="E27387" t="s">
        <v>76</v>
      </c>
      <c r="F27387" t="s">
        <v>10</v>
      </c>
      <c r="G27387">
        <v>20.75</v>
      </c>
      <c r="H27387">
        <v>15382</v>
      </c>
      <c r="I27387">
        <v>6745</v>
      </c>
      <c r="J27387">
        <v>1</v>
      </c>
      <c r="K27387" s="1">
        <v>42117</v>
      </c>
      <c r="L27387" s="2">
        <v>0.83105324074074072</v>
      </c>
    </row>
    <row r="27388" spans="1:12" x14ac:dyDescent="0.35">
      <c r="A27388" t="s">
        <v>74</v>
      </c>
      <c r="B27388" t="s">
        <v>179</v>
      </c>
      <c r="C27388" t="s">
        <v>175</v>
      </c>
      <c r="D27388" t="s">
        <v>180</v>
      </c>
      <c r="E27388" t="s">
        <v>76</v>
      </c>
      <c r="F27388" t="s">
        <v>10</v>
      </c>
      <c r="G27388">
        <v>20.75</v>
      </c>
      <c r="H27388">
        <v>15384</v>
      </c>
      <c r="I27388">
        <v>6746</v>
      </c>
      <c r="J27388">
        <v>1</v>
      </c>
      <c r="K27388" s="1">
        <v>42117</v>
      </c>
      <c r="L27388" s="2">
        <v>0.83629629629629632</v>
      </c>
    </row>
    <row r="27389" spans="1:12" x14ac:dyDescent="0.35">
      <c r="A27389" t="s">
        <v>74</v>
      </c>
      <c r="B27389" t="s">
        <v>179</v>
      </c>
      <c r="C27389" t="s">
        <v>175</v>
      </c>
      <c r="D27389" t="s">
        <v>180</v>
      </c>
      <c r="E27389" t="s">
        <v>75</v>
      </c>
      <c r="F27389" t="s">
        <v>8</v>
      </c>
      <c r="G27389">
        <v>16.5</v>
      </c>
      <c r="H27389">
        <v>15406</v>
      </c>
      <c r="I27389">
        <v>6758</v>
      </c>
      <c r="J27389">
        <v>1</v>
      </c>
      <c r="K27389" s="1">
        <v>42118</v>
      </c>
      <c r="L27389" s="2">
        <v>0.52425925925925931</v>
      </c>
    </row>
    <row r="27390" spans="1:12" x14ac:dyDescent="0.35">
      <c r="A27390" t="s">
        <v>74</v>
      </c>
      <c r="B27390" t="s">
        <v>179</v>
      </c>
      <c r="C27390" t="s">
        <v>175</v>
      </c>
      <c r="D27390" t="s">
        <v>180</v>
      </c>
      <c r="E27390" t="s">
        <v>76</v>
      </c>
      <c r="F27390" t="s">
        <v>10</v>
      </c>
      <c r="G27390">
        <v>20.75</v>
      </c>
      <c r="H27390">
        <v>15442</v>
      </c>
      <c r="I27390">
        <v>6772</v>
      </c>
      <c r="J27390">
        <v>1</v>
      </c>
      <c r="K27390" s="1">
        <v>42118</v>
      </c>
      <c r="L27390" s="2">
        <v>0.61285879629629625</v>
      </c>
    </row>
    <row r="27391" spans="1:12" x14ac:dyDescent="0.35">
      <c r="A27391" t="s">
        <v>74</v>
      </c>
      <c r="B27391" t="s">
        <v>179</v>
      </c>
      <c r="C27391" t="s">
        <v>175</v>
      </c>
      <c r="D27391" t="s">
        <v>180</v>
      </c>
      <c r="E27391" t="s">
        <v>75</v>
      </c>
      <c r="F27391" t="s">
        <v>8</v>
      </c>
      <c r="G27391">
        <v>16.5</v>
      </c>
      <c r="H27391">
        <v>15443</v>
      </c>
      <c r="I27391">
        <v>6772</v>
      </c>
      <c r="J27391">
        <v>1</v>
      </c>
      <c r="K27391" s="1">
        <v>42118</v>
      </c>
      <c r="L27391" s="2">
        <v>0.61285879629629625</v>
      </c>
    </row>
    <row r="27392" spans="1:12" x14ac:dyDescent="0.35">
      <c r="A27392" t="s">
        <v>74</v>
      </c>
      <c r="B27392" t="s">
        <v>179</v>
      </c>
      <c r="C27392" t="s">
        <v>175</v>
      </c>
      <c r="D27392" t="s">
        <v>180</v>
      </c>
      <c r="E27392" t="s">
        <v>76</v>
      </c>
      <c r="F27392" t="s">
        <v>10</v>
      </c>
      <c r="G27392">
        <v>20.75</v>
      </c>
      <c r="H27392">
        <v>15486</v>
      </c>
      <c r="I27392">
        <v>6791</v>
      </c>
      <c r="J27392">
        <v>1</v>
      </c>
      <c r="K27392" s="1">
        <v>42118</v>
      </c>
      <c r="L27392" s="2">
        <v>0.74498842592592596</v>
      </c>
    </row>
    <row r="27393" spans="1:12" x14ac:dyDescent="0.35">
      <c r="A27393" t="s">
        <v>74</v>
      </c>
      <c r="B27393" t="s">
        <v>179</v>
      </c>
      <c r="C27393" t="s">
        <v>175</v>
      </c>
      <c r="D27393" t="s">
        <v>180</v>
      </c>
      <c r="E27393" t="s">
        <v>75</v>
      </c>
      <c r="F27393" t="s">
        <v>8</v>
      </c>
      <c r="G27393">
        <v>16.5</v>
      </c>
      <c r="H27393">
        <v>15524</v>
      </c>
      <c r="I27393">
        <v>6805</v>
      </c>
      <c r="J27393">
        <v>1</v>
      </c>
      <c r="K27393" s="1">
        <v>42118</v>
      </c>
      <c r="L27393" s="2">
        <v>0.82711805555555551</v>
      </c>
    </row>
    <row r="27394" spans="1:12" x14ac:dyDescent="0.35">
      <c r="A27394" t="s">
        <v>74</v>
      </c>
      <c r="B27394" t="s">
        <v>179</v>
      </c>
      <c r="C27394" t="s">
        <v>175</v>
      </c>
      <c r="D27394" t="s">
        <v>180</v>
      </c>
      <c r="E27394" t="s">
        <v>76</v>
      </c>
      <c r="F27394" t="s">
        <v>10</v>
      </c>
      <c r="G27394">
        <v>20.75</v>
      </c>
      <c r="H27394">
        <v>15586</v>
      </c>
      <c r="I27394">
        <v>6830</v>
      </c>
      <c r="J27394">
        <v>1</v>
      </c>
      <c r="K27394" s="1">
        <v>42119</v>
      </c>
      <c r="L27394" s="2">
        <v>0.56837962962962962</v>
      </c>
    </row>
    <row r="27395" spans="1:12" x14ac:dyDescent="0.35">
      <c r="A27395" t="s">
        <v>74</v>
      </c>
      <c r="B27395" t="s">
        <v>179</v>
      </c>
      <c r="C27395" t="s">
        <v>175</v>
      </c>
      <c r="D27395" t="s">
        <v>180</v>
      </c>
      <c r="E27395" t="s">
        <v>75</v>
      </c>
      <c r="F27395" t="s">
        <v>8</v>
      </c>
      <c r="G27395">
        <v>16.5</v>
      </c>
      <c r="H27395">
        <v>15587</v>
      </c>
      <c r="I27395">
        <v>6830</v>
      </c>
      <c r="J27395">
        <v>1</v>
      </c>
      <c r="K27395" s="1">
        <v>42119</v>
      </c>
      <c r="L27395" s="2">
        <v>0.56837962962962962</v>
      </c>
    </row>
    <row r="27396" spans="1:12" x14ac:dyDescent="0.35">
      <c r="A27396" t="s">
        <v>74</v>
      </c>
      <c r="B27396" t="s">
        <v>179</v>
      </c>
      <c r="C27396" t="s">
        <v>175</v>
      </c>
      <c r="D27396" t="s">
        <v>180</v>
      </c>
      <c r="E27396" t="s">
        <v>76</v>
      </c>
      <c r="F27396" t="s">
        <v>10</v>
      </c>
      <c r="G27396">
        <v>20.75</v>
      </c>
      <c r="H27396">
        <v>15661</v>
      </c>
      <c r="I27396">
        <v>6868</v>
      </c>
      <c r="J27396">
        <v>1</v>
      </c>
      <c r="K27396" s="1">
        <v>42119</v>
      </c>
      <c r="L27396" s="2">
        <v>0.82400462962962961</v>
      </c>
    </row>
    <row r="27397" spans="1:12" x14ac:dyDescent="0.35">
      <c r="A27397" t="s">
        <v>74</v>
      </c>
      <c r="B27397" t="s">
        <v>179</v>
      </c>
      <c r="C27397" t="s">
        <v>175</v>
      </c>
      <c r="D27397" t="s">
        <v>180</v>
      </c>
      <c r="E27397" t="s">
        <v>76</v>
      </c>
      <c r="F27397" t="s">
        <v>10</v>
      </c>
      <c r="G27397">
        <v>20.75</v>
      </c>
      <c r="H27397">
        <v>15690</v>
      </c>
      <c r="I27397">
        <v>6884</v>
      </c>
      <c r="J27397">
        <v>1</v>
      </c>
      <c r="K27397" s="1">
        <v>42120</v>
      </c>
      <c r="L27397" s="2">
        <v>0.48663194444444446</v>
      </c>
    </row>
    <row r="27398" spans="1:12" x14ac:dyDescent="0.35">
      <c r="A27398" t="s">
        <v>74</v>
      </c>
      <c r="B27398" t="s">
        <v>179</v>
      </c>
      <c r="C27398" t="s">
        <v>175</v>
      </c>
      <c r="D27398" t="s">
        <v>180</v>
      </c>
      <c r="E27398" t="s">
        <v>75</v>
      </c>
      <c r="F27398" t="s">
        <v>8</v>
      </c>
      <c r="G27398">
        <v>16.5</v>
      </c>
      <c r="H27398">
        <v>15691</v>
      </c>
      <c r="I27398">
        <v>6885</v>
      </c>
      <c r="J27398">
        <v>1</v>
      </c>
      <c r="K27398" s="1">
        <v>42120</v>
      </c>
      <c r="L27398" s="2">
        <v>0.49462962962962964</v>
      </c>
    </row>
    <row r="27399" spans="1:12" x14ac:dyDescent="0.35">
      <c r="A27399" t="s">
        <v>74</v>
      </c>
      <c r="B27399" t="s">
        <v>179</v>
      </c>
      <c r="C27399" t="s">
        <v>175</v>
      </c>
      <c r="D27399" t="s">
        <v>180</v>
      </c>
      <c r="E27399" t="s">
        <v>76</v>
      </c>
      <c r="F27399" t="s">
        <v>10</v>
      </c>
      <c r="G27399">
        <v>20.75</v>
      </c>
      <c r="H27399">
        <v>15724</v>
      </c>
      <c r="I27399">
        <v>6901</v>
      </c>
      <c r="J27399">
        <v>1</v>
      </c>
      <c r="K27399" s="1">
        <v>42120</v>
      </c>
      <c r="L27399" s="2">
        <v>0.62813657407407408</v>
      </c>
    </row>
    <row r="27400" spans="1:12" x14ac:dyDescent="0.35">
      <c r="A27400" t="s">
        <v>74</v>
      </c>
      <c r="B27400" t="s">
        <v>179</v>
      </c>
      <c r="C27400" t="s">
        <v>175</v>
      </c>
      <c r="D27400" t="s">
        <v>180</v>
      </c>
      <c r="E27400" t="s">
        <v>76</v>
      </c>
      <c r="F27400" t="s">
        <v>10</v>
      </c>
      <c r="G27400">
        <v>20.75</v>
      </c>
      <c r="H27400">
        <v>15766</v>
      </c>
      <c r="I27400">
        <v>6921</v>
      </c>
      <c r="J27400">
        <v>1</v>
      </c>
      <c r="K27400" s="1">
        <v>42120</v>
      </c>
      <c r="L27400" s="2">
        <v>0.80563657407407407</v>
      </c>
    </row>
    <row r="27401" spans="1:12" x14ac:dyDescent="0.35">
      <c r="A27401" t="s">
        <v>74</v>
      </c>
      <c r="B27401" t="s">
        <v>179</v>
      </c>
      <c r="C27401" t="s">
        <v>175</v>
      </c>
      <c r="D27401" t="s">
        <v>180</v>
      </c>
      <c r="E27401" t="s">
        <v>75</v>
      </c>
      <c r="F27401" t="s">
        <v>8</v>
      </c>
      <c r="G27401">
        <v>16.5</v>
      </c>
      <c r="H27401">
        <v>15785</v>
      </c>
      <c r="I27401">
        <v>6928</v>
      </c>
      <c r="J27401">
        <v>1</v>
      </c>
      <c r="K27401" s="1">
        <v>42120</v>
      </c>
      <c r="L27401" s="2">
        <v>0.87329861111111107</v>
      </c>
    </row>
    <row r="27402" spans="1:12" x14ac:dyDescent="0.35">
      <c r="A27402" t="s">
        <v>74</v>
      </c>
      <c r="B27402" t="s">
        <v>179</v>
      </c>
      <c r="C27402" t="s">
        <v>175</v>
      </c>
      <c r="D27402" t="s">
        <v>180</v>
      </c>
      <c r="E27402" t="s">
        <v>73</v>
      </c>
      <c r="F27402" t="s">
        <v>6</v>
      </c>
      <c r="G27402">
        <v>12.5</v>
      </c>
      <c r="H27402">
        <v>15792</v>
      </c>
      <c r="I27402">
        <v>6934</v>
      </c>
      <c r="J27402">
        <v>1</v>
      </c>
      <c r="K27402" s="1">
        <v>42120</v>
      </c>
      <c r="L27402" s="2">
        <v>0.90115740740740746</v>
      </c>
    </row>
    <row r="27403" spans="1:12" x14ac:dyDescent="0.35">
      <c r="A27403" t="s">
        <v>74</v>
      </c>
      <c r="B27403" t="s">
        <v>179</v>
      </c>
      <c r="C27403" t="s">
        <v>175</v>
      </c>
      <c r="D27403" t="s">
        <v>180</v>
      </c>
      <c r="E27403" t="s">
        <v>75</v>
      </c>
      <c r="F27403" t="s">
        <v>8</v>
      </c>
      <c r="G27403">
        <v>16.5</v>
      </c>
      <c r="H27403">
        <v>15803</v>
      </c>
      <c r="I27403">
        <v>6942</v>
      </c>
      <c r="J27403">
        <v>1</v>
      </c>
      <c r="K27403" s="1">
        <v>42121</v>
      </c>
      <c r="L27403" s="2">
        <v>0.48826388888888889</v>
      </c>
    </row>
    <row r="27404" spans="1:12" x14ac:dyDescent="0.35">
      <c r="A27404" t="s">
        <v>74</v>
      </c>
      <c r="B27404" t="s">
        <v>179</v>
      </c>
      <c r="C27404" t="s">
        <v>175</v>
      </c>
      <c r="D27404" t="s">
        <v>180</v>
      </c>
      <c r="E27404" t="s">
        <v>75</v>
      </c>
      <c r="F27404" t="s">
        <v>8</v>
      </c>
      <c r="G27404">
        <v>16.5</v>
      </c>
      <c r="H27404">
        <v>15811</v>
      </c>
      <c r="I27404">
        <v>6946</v>
      </c>
      <c r="J27404">
        <v>1</v>
      </c>
      <c r="K27404" s="1">
        <v>42121</v>
      </c>
      <c r="L27404" s="2">
        <v>0.50328703703703703</v>
      </c>
    </row>
    <row r="27405" spans="1:12" x14ac:dyDescent="0.35">
      <c r="A27405" t="s">
        <v>74</v>
      </c>
      <c r="B27405" t="s">
        <v>179</v>
      </c>
      <c r="C27405" t="s">
        <v>175</v>
      </c>
      <c r="D27405" t="s">
        <v>180</v>
      </c>
      <c r="E27405" t="s">
        <v>75</v>
      </c>
      <c r="F27405" t="s">
        <v>8</v>
      </c>
      <c r="G27405">
        <v>16.5</v>
      </c>
      <c r="H27405">
        <v>15820</v>
      </c>
      <c r="I27405">
        <v>6951</v>
      </c>
      <c r="J27405">
        <v>1</v>
      </c>
      <c r="K27405" s="1">
        <v>42121</v>
      </c>
      <c r="L27405" s="2">
        <v>0.52486111111111111</v>
      </c>
    </row>
    <row r="27406" spans="1:12" x14ac:dyDescent="0.35">
      <c r="A27406" t="s">
        <v>74</v>
      </c>
      <c r="B27406" t="s">
        <v>179</v>
      </c>
      <c r="C27406" t="s">
        <v>175</v>
      </c>
      <c r="D27406" t="s">
        <v>180</v>
      </c>
      <c r="E27406" t="s">
        <v>76</v>
      </c>
      <c r="F27406" t="s">
        <v>10</v>
      </c>
      <c r="G27406">
        <v>20.75</v>
      </c>
      <c r="H27406">
        <v>15832</v>
      </c>
      <c r="I27406">
        <v>6954</v>
      </c>
      <c r="J27406">
        <v>1</v>
      </c>
      <c r="K27406" s="1">
        <v>42121</v>
      </c>
      <c r="L27406" s="2">
        <v>0.546875</v>
      </c>
    </row>
    <row r="27407" spans="1:12" x14ac:dyDescent="0.35">
      <c r="A27407" t="s">
        <v>74</v>
      </c>
      <c r="B27407" t="s">
        <v>179</v>
      </c>
      <c r="C27407" t="s">
        <v>175</v>
      </c>
      <c r="D27407" t="s">
        <v>180</v>
      </c>
      <c r="E27407" t="s">
        <v>76</v>
      </c>
      <c r="F27407" t="s">
        <v>10</v>
      </c>
      <c r="G27407">
        <v>20.75</v>
      </c>
      <c r="H27407">
        <v>15849</v>
      </c>
      <c r="I27407">
        <v>6964</v>
      </c>
      <c r="J27407">
        <v>1</v>
      </c>
      <c r="K27407" s="1">
        <v>42121</v>
      </c>
      <c r="L27407" s="2">
        <v>0.64945601851851853</v>
      </c>
    </row>
    <row r="27408" spans="1:12" x14ac:dyDescent="0.35">
      <c r="A27408" t="s">
        <v>74</v>
      </c>
      <c r="B27408" t="s">
        <v>179</v>
      </c>
      <c r="C27408" t="s">
        <v>175</v>
      </c>
      <c r="D27408" t="s">
        <v>180</v>
      </c>
      <c r="E27408" t="s">
        <v>76</v>
      </c>
      <c r="F27408" t="s">
        <v>10</v>
      </c>
      <c r="G27408">
        <v>20.75</v>
      </c>
      <c r="H27408">
        <v>15858</v>
      </c>
      <c r="I27408">
        <v>6968</v>
      </c>
      <c r="J27408">
        <v>1</v>
      </c>
      <c r="K27408" s="1">
        <v>42121</v>
      </c>
      <c r="L27408" s="2">
        <v>0.66248842592592594</v>
      </c>
    </row>
    <row r="27409" spans="1:12" x14ac:dyDescent="0.35">
      <c r="A27409" t="s">
        <v>74</v>
      </c>
      <c r="B27409" t="s">
        <v>179</v>
      </c>
      <c r="C27409" t="s">
        <v>175</v>
      </c>
      <c r="D27409" t="s">
        <v>180</v>
      </c>
      <c r="E27409" t="s">
        <v>76</v>
      </c>
      <c r="F27409" t="s">
        <v>10</v>
      </c>
      <c r="G27409">
        <v>20.75</v>
      </c>
      <c r="H27409">
        <v>15873</v>
      </c>
      <c r="I27409">
        <v>6974</v>
      </c>
      <c r="J27409">
        <v>1</v>
      </c>
      <c r="K27409" s="1">
        <v>42121</v>
      </c>
      <c r="L27409" s="2">
        <v>0.70111111111111113</v>
      </c>
    </row>
    <row r="27410" spans="1:12" x14ac:dyDescent="0.35">
      <c r="A27410" t="s">
        <v>74</v>
      </c>
      <c r="B27410" t="s">
        <v>179</v>
      </c>
      <c r="C27410" t="s">
        <v>175</v>
      </c>
      <c r="D27410" t="s">
        <v>180</v>
      </c>
      <c r="E27410" t="s">
        <v>76</v>
      </c>
      <c r="F27410" t="s">
        <v>10</v>
      </c>
      <c r="G27410">
        <v>20.75</v>
      </c>
      <c r="H27410">
        <v>15893</v>
      </c>
      <c r="I27410">
        <v>6986</v>
      </c>
      <c r="J27410">
        <v>1</v>
      </c>
      <c r="K27410" s="1">
        <v>42121</v>
      </c>
      <c r="L27410" s="2">
        <v>0.76401620370370371</v>
      </c>
    </row>
    <row r="27411" spans="1:12" x14ac:dyDescent="0.35">
      <c r="A27411" t="s">
        <v>74</v>
      </c>
      <c r="B27411" t="s">
        <v>179</v>
      </c>
      <c r="C27411" t="s">
        <v>175</v>
      </c>
      <c r="D27411" t="s">
        <v>180</v>
      </c>
      <c r="E27411" t="s">
        <v>76</v>
      </c>
      <c r="F27411" t="s">
        <v>10</v>
      </c>
      <c r="G27411">
        <v>20.75</v>
      </c>
      <c r="H27411">
        <v>15941</v>
      </c>
      <c r="I27411">
        <v>7012</v>
      </c>
      <c r="J27411">
        <v>1</v>
      </c>
      <c r="K27411" s="1">
        <v>42122</v>
      </c>
      <c r="L27411" s="2">
        <v>0.51481481481481484</v>
      </c>
    </row>
    <row r="27412" spans="1:12" x14ac:dyDescent="0.35">
      <c r="A27412" t="s">
        <v>74</v>
      </c>
      <c r="B27412" t="s">
        <v>179</v>
      </c>
      <c r="C27412" t="s">
        <v>175</v>
      </c>
      <c r="D27412" t="s">
        <v>180</v>
      </c>
      <c r="E27412" t="s">
        <v>75</v>
      </c>
      <c r="F27412" t="s">
        <v>8</v>
      </c>
      <c r="G27412">
        <v>16.5</v>
      </c>
      <c r="H27412">
        <v>15954</v>
      </c>
      <c r="I27412">
        <v>7018</v>
      </c>
      <c r="J27412">
        <v>1</v>
      </c>
      <c r="K27412" s="1">
        <v>42122</v>
      </c>
      <c r="L27412" s="2">
        <v>0.5519560185185185</v>
      </c>
    </row>
    <row r="27413" spans="1:12" x14ac:dyDescent="0.35">
      <c r="A27413" t="s">
        <v>74</v>
      </c>
      <c r="B27413" t="s">
        <v>179</v>
      </c>
      <c r="C27413" t="s">
        <v>175</v>
      </c>
      <c r="D27413" t="s">
        <v>180</v>
      </c>
      <c r="E27413" t="s">
        <v>75</v>
      </c>
      <c r="F27413" t="s">
        <v>8</v>
      </c>
      <c r="G27413">
        <v>16.5</v>
      </c>
      <c r="H27413">
        <v>15956</v>
      </c>
      <c r="I27413">
        <v>7020</v>
      </c>
      <c r="J27413">
        <v>1</v>
      </c>
      <c r="K27413" s="1">
        <v>42122</v>
      </c>
      <c r="L27413" s="2">
        <v>0.56035879629629626</v>
      </c>
    </row>
    <row r="27414" spans="1:12" x14ac:dyDescent="0.35">
      <c r="A27414" t="s">
        <v>74</v>
      </c>
      <c r="B27414" t="s">
        <v>179</v>
      </c>
      <c r="C27414" t="s">
        <v>175</v>
      </c>
      <c r="D27414" t="s">
        <v>180</v>
      </c>
      <c r="E27414" t="s">
        <v>76</v>
      </c>
      <c r="F27414" t="s">
        <v>10</v>
      </c>
      <c r="G27414">
        <v>20.75</v>
      </c>
      <c r="H27414">
        <v>15958</v>
      </c>
      <c r="I27414">
        <v>7022</v>
      </c>
      <c r="J27414">
        <v>1</v>
      </c>
      <c r="K27414" s="1">
        <v>42122</v>
      </c>
      <c r="L27414" s="2">
        <v>0.56390046296296292</v>
      </c>
    </row>
    <row r="27415" spans="1:12" x14ac:dyDescent="0.35">
      <c r="A27415" t="s">
        <v>74</v>
      </c>
      <c r="B27415" t="s">
        <v>179</v>
      </c>
      <c r="C27415" t="s">
        <v>175</v>
      </c>
      <c r="D27415" t="s">
        <v>180</v>
      </c>
      <c r="E27415" t="s">
        <v>75</v>
      </c>
      <c r="F27415" t="s">
        <v>8</v>
      </c>
      <c r="G27415">
        <v>16.5</v>
      </c>
      <c r="H27415">
        <v>15985</v>
      </c>
      <c r="I27415">
        <v>7031</v>
      </c>
      <c r="J27415">
        <v>1</v>
      </c>
      <c r="K27415" s="1">
        <v>42122</v>
      </c>
      <c r="L27415" s="2">
        <v>0.68706018518518519</v>
      </c>
    </row>
    <row r="27416" spans="1:12" x14ac:dyDescent="0.35">
      <c r="A27416" t="s">
        <v>74</v>
      </c>
      <c r="B27416" t="s">
        <v>179</v>
      </c>
      <c r="C27416" t="s">
        <v>175</v>
      </c>
      <c r="D27416" t="s">
        <v>180</v>
      </c>
      <c r="E27416" t="s">
        <v>76</v>
      </c>
      <c r="F27416" t="s">
        <v>10</v>
      </c>
      <c r="G27416">
        <v>20.75</v>
      </c>
      <c r="H27416">
        <v>16072</v>
      </c>
      <c r="I27416">
        <v>7072</v>
      </c>
      <c r="J27416">
        <v>1</v>
      </c>
      <c r="K27416" s="1">
        <v>42123</v>
      </c>
      <c r="L27416" s="2">
        <v>0.64273148148148151</v>
      </c>
    </row>
    <row r="27417" spans="1:12" x14ac:dyDescent="0.35">
      <c r="A27417" t="s">
        <v>74</v>
      </c>
      <c r="B27417" t="s">
        <v>179</v>
      </c>
      <c r="C27417" t="s">
        <v>175</v>
      </c>
      <c r="D27417" t="s">
        <v>180</v>
      </c>
      <c r="E27417" t="s">
        <v>76</v>
      </c>
      <c r="F27417" t="s">
        <v>10</v>
      </c>
      <c r="G27417">
        <v>20.75</v>
      </c>
      <c r="H27417">
        <v>16077</v>
      </c>
      <c r="I27417">
        <v>7074</v>
      </c>
      <c r="J27417">
        <v>1</v>
      </c>
      <c r="K27417" s="1">
        <v>42123</v>
      </c>
      <c r="L27417" s="2">
        <v>0.6696643518518518</v>
      </c>
    </row>
    <row r="27418" spans="1:12" x14ac:dyDescent="0.35">
      <c r="A27418" t="s">
        <v>74</v>
      </c>
      <c r="B27418" t="s">
        <v>179</v>
      </c>
      <c r="C27418" t="s">
        <v>175</v>
      </c>
      <c r="D27418" t="s">
        <v>180</v>
      </c>
      <c r="E27418" t="s">
        <v>73</v>
      </c>
      <c r="F27418" t="s">
        <v>6</v>
      </c>
      <c r="G27418">
        <v>12.5</v>
      </c>
      <c r="H27418">
        <v>16099</v>
      </c>
      <c r="I27418">
        <v>7086</v>
      </c>
      <c r="J27418">
        <v>1</v>
      </c>
      <c r="K27418" s="1">
        <v>42123</v>
      </c>
      <c r="L27418" s="2">
        <v>0.72972222222222227</v>
      </c>
    </row>
    <row r="27419" spans="1:12" x14ac:dyDescent="0.35">
      <c r="A27419" t="s">
        <v>74</v>
      </c>
      <c r="B27419" t="s">
        <v>179</v>
      </c>
      <c r="C27419" t="s">
        <v>175</v>
      </c>
      <c r="D27419" t="s">
        <v>180</v>
      </c>
      <c r="E27419" t="s">
        <v>75</v>
      </c>
      <c r="F27419" t="s">
        <v>8</v>
      </c>
      <c r="G27419">
        <v>16.5</v>
      </c>
      <c r="H27419">
        <v>16110</v>
      </c>
      <c r="I27419">
        <v>7093</v>
      </c>
      <c r="J27419">
        <v>1</v>
      </c>
      <c r="K27419" s="1">
        <v>42123</v>
      </c>
      <c r="L27419" s="2">
        <v>0.81135416666666671</v>
      </c>
    </row>
    <row r="27420" spans="1:12" x14ac:dyDescent="0.35">
      <c r="A27420" t="s">
        <v>74</v>
      </c>
      <c r="B27420" t="s">
        <v>179</v>
      </c>
      <c r="C27420" t="s">
        <v>175</v>
      </c>
      <c r="D27420" t="s">
        <v>180</v>
      </c>
      <c r="E27420" t="s">
        <v>75</v>
      </c>
      <c r="F27420" t="s">
        <v>8</v>
      </c>
      <c r="G27420">
        <v>16.5</v>
      </c>
      <c r="H27420">
        <v>16119</v>
      </c>
      <c r="I27420">
        <v>7096</v>
      </c>
      <c r="J27420">
        <v>1</v>
      </c>
      <c r="K27420" s="1">
        <v>42123</v>
      </c>
      <c r="L27420" s="2">
        <v>0.82912037037037034</v>
      </c>
    </row>
    <row r="27421" spans="1:12" x14ac:dyDescent="0.35">
      <c r="A27421" t="s">
        <v>74</v>
      </c>
      <c r="B27421" t="s">
        <v>179</v>
      </c>
      <c r="C27421" t="s">
        <v>175</v>
      </c>
      <c r="D27421" t="s">
        <v>180</v>
      </c>
      <c r="E27421" t="s">
        <v>76</v>
      </c>
      <c r="F27421" t="s">
        <v>10</v>
      </c>
      <c r="G27421">
        <v>20.75</v>
      </c>
      <c r="H27421">
        <v>16139</v>
      </c>
      <c r="I27421">
        <v>7107</v>
      </c>
      <c r="J27421">
        <v>1</v>
      </c>
      <c r="K27421" s="1">
        <v>42124</v>
      </c>
      <c r="L27421" s="2">
        <v>0.48136574074074073</v>
      </c>
    </row>
    <row r="27422" spans="1:12" x14ac:dyDescent="0.35">
      <c r="A27422" t="s">
        <v>74</v>
      </c>
      <c r="B27422" t="s">
        <v>179</v>
      </c>
      <c r="C27422" t="s">
        <v>175</v>
      </c>
      <c r="D27422" t="s">
        <v>180</v>
      </c>
      <c r="E27422" t="s">
        <v>75</v>
      </c>
      <c r="F27422" t="s">
        <v>8</v>
      </c>
      <c r="G27422">
        <v>16.5</v>
      </c>
      <c r="H27422">
        <v>16145</v>
      </c>
      <c r="I27422">
        <v>7110</v>
      </c>
      <c r="J27422">
        <v>1</v>
      </c>
      <c r="K27422" s="1">
        <v>42124</v>
      </c>
      <c r="L27422" s="2">
        <v>0.49810185185185185</v>
      </c>
    </row>
    <row r="27423" spans="1:12" x14ac:dyDescent="0.35">
      <c r="A27423" t="s">
        <v>74</v>
      </c>
      <c r="B27423" t="s">
        <v>179</v>
      </c>
      <c r="C27423" t="s">
        <v>175</v>
      </c>
      <c r="D27423" t="s">
        <v>180</v>
      </c>
      <c r="E27423" t="s">
        <v>75</v>
      </c>
      <c r="F27423" t="s">
        <v>8</v>
      </c>
      <c r="G27423">
        <v>16.5</v>
      </c>
      <c r="H27423">
        <v>16221</v>
      </c>
      <c r="I27423">
        <v>7138</v>
      </c>
      <c r="J27423">
        <v>1</v>
      </c>
      <c r="K27423" s="1">
        <v>42124</v>
      </c>
      <c r="L27423" s="2">
        <v>0.69442129629629634</v>
      </c>
    </row>
    <row r="27424" spans="1:12" x14ac:dyDescent="0.35">
      <c r="A27424" t="s">
        <v>74</v>
      </c>
      <c r="B27424" t="s">
        <v>179</v>
      </c>
      <c r="C27424" t="s">
        <v>175</v>
      </c>
      <c r="D27424" t="s">
        <v>180</v>
      </c>
      <c r="E27424" t="s">
        <v>75</v>
      </c>
      <c r="F27424" t="s">
        <v>8</v>
      </c>
      <c r="G27424">
        <v>16.5</v>
      </c>
      <c r="H27424">
        <v>16241</v>
      </c>
      <c r="I27424">
        <v>7145</v>
      </c>
      <c r="J27424">
        <v>1</v>
      </c>
      <c r="K27424" s="1">
        <v>42124</v>
      </c>
      <c r="L27424" s="2">
        <v>0.72563657407407411</v>
      </c>
    </row>
    <row r="27425" spans="1:12" x14ac:dyDescent="0.35">
      <c r="A27425" t="s">
        <v>74</v>
      </c>
      <c r="B27425" t="s">
        <v>179</v>
      </c>
      <c r="C27425" t="s">
        <v>175</v>
      </c>
      <c r="D27425" t="s">
        <v>180</v>
      </c>
      <c r="E27425" t="s">
        <v>76</v>
      </c>
      <c r="F27425" t="s">
        <v>10</v>
      </c>
      <c r="G27425">
        <v>20.75</v>
      </c>
      <c r="H27425">
        <v>16257</v>
      </c>
      <c r="I27425">
        <v>7151</v>
      </c>
      <c r="J27425">
        <v>1</v>
      </c>
      <c r="K27425" s="1">
        <v>42124</v>
      </c>
      <c r="L27425" s="2">
        <v>0.74199074074074078</v>
      </c>
    </row>
    <row r="27426" spans="1:12" x14ac:dyDescent="0.35">
      <c r="A27426" t="s">
        <v>74</v>
      </c>
      <c r="B27426" t="s">
        <v>179</v>
      </c>
      <c r="C27426" t="s">
        <v>175</v>
      </c>
      <c r="D27426" t="s">
        <v>180</v>
      </c>
      <c r="E27426" t="s">
        <v>75</v>
      </c>
      <c r="F27426" t="s">
        <v>8</v>
      </c>
      <c r="G27426">
        <v>16.5</v>
      </c>
      <c r="H27426">
        <v>16283</v>
      </c>
      <c r="I27426">
        <v>7162</v>
      </c>
      <c r="J27426">
        <v>1</v>
      </c>
      <c r="K27426" s="1">
        <v>42124</v>
      </c>
      <c r="L27426" s="2">
        <v>0.80434027777777772</v>
      </c>
    </row>
    <row r="27427" spans="1:12" x14ac:dyDescent="0.35">
      <c r="A27427" t="s">
        <v>74</v>
      </c>
      <c r="B27427" t="s">
        <v>179</v>
      </c>
      <c r="C27427" t="s">
        <v>175</v>
      </c>
      <c r="D27427" t="s">
        <v>180</v>
      </c>
      <c r="E27427" t="s">
        <v>76</v>
      </c>
      <c r="F27427" t="s">
        <v>10</v>
      </c>
      <c r="G27427">
        <v>20.75</v>
      </c>
      <c r="H27427">
        <v>16309</v>
      </c>
      <c r="I27427">
        <v>7174</v>
      </c>
      <c r="J27427">
        <v>1</v>
      </c>
      <c r="K27427" s="1">
        <v>42125</v>
      </c>
      <c r="L27427" s="2">
        <v>0.49400462962962965</v>
      </c>
    </row>
    <row r="27428" spans="1:12" x14ac:dyDescent="0.35">
      <c r="A27428" t="s">
        <v>74</v>
      </c>
      <c r="B27428" t="s">
        <v>179</v>
      </c>
      <c r="C27428" t="s">
        <v>175</v>
      </c>
      <c r="D27428" t="s">
        <v>180</v>
      </c>
      <c r="E27428" t="s">
        <v>73</v>
      </c>
      <c r="F27428" t="s">
        <v>6</v>
      </c>
      <c r="G27428">
        <v>12.5</v>
      </c>
      <c r="H27428">
        <v>16310</v>
      </c>
      <c r="I27428">
        <v>7174</v>
      </c>
      <c r="J27428">
        <v>1</v>
      </c>
      <c r="K27428" s="1">
        <v>42125</v>
      </c>
      <c r="L27428" s="2">
        <v>0.49400462962962965</v>
      </c>
    </row>
    <row r="27429" spans="1:12" x14ac:dyDescent="0.35">
      <c r="A27429" t="s">
        <v>74</v>
      </c>
      <c r="B27429" t="s">
        <v>179</v>
      </c>
      <c r="C27429" t="s">
        <v>175</v>
      </c>
      <c r="D27429" t="s">
        <v>180</v>
      </c>
      <c r="E27429" t="s">
        <v>75</v>
      </c>
      <c r="F27429" t="s">
        <v>8</v>
      </c>
      <c r="G27429">
        <v>16.5</v>
      </c>
      <c r="H27429">
        <v>16323</v>
      </c>
      <c r="I27429">
        <v>7181</v>
      </c>
      <c r="J27429">
        <v>1</v>
      </c>
      <c r="K27429" s="1">
        <v>42125</v>
      </c>
      <c r="L27429" s="2">
        <v>0.52171296296296299</v>
      </c>
    </row>
    <row r="27430" spans="1:12" x14ac:dyDescent="0.35">
      <c r="A27430" t="s">
        <v>74</v>
      </c>
      <c r="B27430" t="s">
        <v>179</v>
      </c>
      <c r="C27430" t="s">
        <v>175</v>
      </c>
      <c r="D27430" t="s">
        <v>180</v>
      </c>
      <c r="E27430" t="s">
        <v>75</v>
      </c>
      <c r="F27430" t="s">
        <v>8</v>
      </c>
      <c r="G27430">
        <v>16.5</v>
      </c>
      <c r="H27430">
        <v>16332</v>
      </c>
      <c r="I27430">
        <v>7186</v>
      </c>
      <c r="J27430">
        <v>1</v>
      </c>
      <c r="K27430" s="1">
        <v>42125</v>
      </c>
      <c r="L27430" s="2">
        <v>0.53642361111111114</v>
      </c>
    </row>
    <row r="27431" spans="1:12" x14ac:dyDescent="0.35">
      <c r="A27431" t="s">
        <v>74</v>
      </c>
      <c r="B27431" t="s">
        <v>179</v>
      </c>
      <c r="C27431" t="s">
        <v>175</v>
      </c>
      <c r="D27431" t="s">
        <v>180</v>
      </c>
      <c r="E27431" t="s">
        <v>76</v>
      </c>
      <c r="F27431" t="s">
        <v>10</v>
      </c>
      <c r="G27431">
        <v>20.75</v>
      </c>
      <c r="H27431">
        <v>16442</v>
      </c>
      <c r="I27431">
        <v>7240</v>
      </c>
      <c r="J27431">
        <v>1</v>
      </c>
      <c r="K27431" s="1">
        <v>42125</v>
      </c>
      <c r="L27431" s="2">
        <v>0.91141203703703699</v>
      </c>
    </row>
    <row r="27432" spans="1:12" x14ac:dyDescent="0.35">
      <c r="A27432" t="s">
        <v>74</v>
      </c>
      <c r="B27432" t="s">
        <v>179</v>
      </c>
      <c r="C27432" t="s">
        <v>175</v>
      </c>
      <c r="D27432" t="s">
        <v>180</v>
      </c>
      <c r="E27432" t="s">
        <v>75</v>
      </c>
      <c r="F27432" t="s">
        <v>8</v>
      </c>
      <c r="G27432">
        <v>16.5</v>
      </c>
      <c r="H27432">
        <v>16488</v>
      </c>
      <c r="I27432">
        <v>7257</v>
      </c>
      <c r="J27432">
        <v>1</v>
      </c>
      <c r="K27432" s="1">
        <v>42126</v>
      </c>
      <c r="L27432" s="2">
        <v>0.61792824074074071</v>
      </c>
    </row>
    <row r="27433" spans="1:12" x14ac:dyDescent="0.35">
      <c r="A27433" t="s">
        <v>74</v>
      </c>
      <c r="B27433" t="s">
        <v>179</v>
      </c>
      <c r="C27433" t="s">
        <v>175</v>
      </c>
      <c r="D27433" t="s">
        <v>180</v>
      </c>
      <c r="E27433" t="s">
        <v>75</v>
      </c>
      <c r="F27433" t="s">
        <v>8</v>
      </c>
      <c r="G27433">
        <v>16.5</v>
      </c>
      <c r="H27433">
        <v>16566</v>
      </c>
      <c r="I27433">
        <v>7295</v>
      </c>
      <c r="J27433">
        <v>1</v>
      </c>
      <c r="K27433" s="1">
        <v>42126</v>
      </c>
      <c r="L27433" s="2">
        <v>0.83862268518518523</v>
      </c>
    </row>
    <row r="27434" spans="1:12" x14ac:dyDescent="0.35">
      <c r="A27434" t="s">
        <v>74</v>
      </c>
      <c r="B27434" t="s">
        <v>179</v>
      </c>
      <c r="C27434" t="s">
        <v>175</v>
      </c>
      <c r="D27434" t="s">
        <v>180</v>
      </c>
      <c r="E27434" t="s">
        <v>75</v>
      </c>
      <c r="F27434" t="s">
        <v>8</v>
      </c>
      <c r="G27434">
        <v>16.5</v>
      </c>
      <c r="H27434">
        <v>16589</v>
      </c>
      <c r="I27434">
        <v>7306</v>
      </c>
      <c r="J27434">
        <v>1</v>
      </c>
      <c r="K27434" s="1">
        <v>42126</v>
      </c>
      <c r="L27434" s="2">
        <v>0.90634259259259264</v>
      </c>
    </row>
    <row r="27435" spans="1:12" x14ac:dyDescent="0.35">
      <c r="A27435" t="s">
        <v>74</v>
      </c>
      <c r="B27435" t="s">
        <v>179</v>
      </c>
      <c r="C27435" t="s">
        <v>175</v>
      </c>
      <c r="D27435" t="s">
        <v>180</v>
      </c>
      <c r="E27435" t="s">
        <v>75</v>
      </c>
      <c r="F27435" t="s">
        <v>8</v>
      </c>
      <c r="G27435">
        <v>16.5</v>
      </c>
      <c r="H27435">
        <v>16598</v>
      </c>
      <c r="I27435">
        <v>7309</v>
      </c>
      <c r="J27435">
        <v>1</v>
      </c>
      <c r="K27435" s="1">
        <v>42126</v>
      </c>
      <c r="L27435" s="2">
        <v>0.92017361111111107</v>
      </c>
    </row>
    <row r="27436" spans="1:12" x14ac:dyDescent="0.35">
      <c r="A27436" t="s">
        <v>74</v>
      </c>
      <c r="B27436" t="s">
        <v>179</v>
      </c>
      <c r="C27436" t="s">
        <v>175</v>
      </c>
      <c r="D27436" t="s">
        <v>180</v>
      </c>
      <c r="E27436" t="s">
        <v>75</v>
      </c>
      <c r="F27436" t="s">
        <v>8</v>
      </c>
      <c r="G27436">
        <v>16.5</v>
      </c>
      <c r="H27436">
        <v>16649</v>
      </c>
      <c r="I27436">
        <v>7329</v>
      </c>
      <c r="J27436">
        <v>1</v>
      </c>
      <c r="K27436" s="1">
        <v>42127</v>
      </c>
      <c r="L27436" s="2">
        <v>0.63201388888888888</v>
      </c>
    </row>
    <row r="27437" spans="1:12" x14ac:dyDescent="0.35">
      <c r="A27437" t="s">
        <v>74</v>
      </c>
      <c r="B27437" t="s">
        <v>179</v>
      </c>
      <c r="C27437" t="s">
        <v>175</v>
      </c>
      <c r="D27437" t="s">
        <v>180</v>
      </c>
      <c r="E27437" t="s">
        <v>76</v>
      </c>
      <c r="F27437" t="s">
        <v>10</v>
      </c>
      <c r="G27437">
        <v>20.75</v>
      </c>
      <c r="H27437">
        <v>16650</v>
      </c>
      <c r="I27437">
        <v>7330</v>
      </c>
      <c r="J27437">
        <v>1</v>
      </c>
      <c r="K27437" s="1">
        <v>42127</v>
      </c>
      <c r="L27437" s="2">
        <v>0.6392592592592593</v>
      </c>
    </row>
    <row r="27438" spans="1:12" x14ac:dyDescent="0.35">
      <c r="A27438" t="s">
        <v>74</v>
      </c>
      <c r="B27438" t="s">
        <v>179</v>
      </c>
      <c r="C27438" t="s">
        <v>175</v>
      </c>
      <c r="D27438" t="s">
        <v>180</v>
      </c>
      <c r="E27438" t="s">
        <v>73</v>
      </c>
      <c r="F27438" t="s">
        <v>6</v>
      </c>
      <c r="G27438">
        <v>12.5</v>
      </c>
      <c r="H27438">
        <v>16657</v>
      </c>
      <c r="I27438">
        <v>7334</v>
      </c>
      <c r="J27438">
        <v>1</v>
      </c>
      <c r="K27438" s="1">
        <v>42127</v>
      </c>
      <c r="L27438" s="2">
        <v>0.6763541666666667</v>
      </c>
    </row>
    <row r="27439" spans="1:12" x14ac:dyDescent="0.35">
      <c r="A27439" t="s">
        <v>74</v>
      </c>
      <c r="B27439" t="s">
        <v>179</v>
      </c>
      <c r="C27439" t="s">
        <v>175</v>
      </c>
      <c r="D27439" t="s">
        <v>180</v>
      </c>
      <c r="E27439" t="s">
        <v>76</v>
      </c>
      <c r="F27439" t="s">
        <v>10</v>
      </c>
      <c r="G27439">
        <v>20.75</v>
      </c>
      <c r="H27439">
        <v>16684</v>
      </c>
      <c r="I27439">
        <v>7346</v>
      </c>
      <c r="J27439">
        <v>1</v>
      </c>
      <c r="K27439" s="1">
        <v>42127</v>
      </c>
      <c r="L27439" s="2">
        <v>0.74802083333333336</v>
      </c>
    </row>
    <row r="27440" spans="1:12" x14ac:dyDescent="0.35">
      <c r="A27440" t="s">
        <v>74</v>
      </c>
      <c r="B27440" t="s">
        <v>179</v>
      </c>
      <c r="C27440" t="s">
        <v>175</v>
      </c>
      <c r="D27440" t="s">
        <v>180</v>
      </c>
      <c r="E27440" t="s">
        <v>75</v>
      </c>
      <c r="F27440" t="s">
        <v>8</v>
      </c>
      <c r="G27440">
        <v>16.5</v>
      </c>
      <c r="H27440">
        <v>16703</v>
      </c>
      <c r="I27440">
        <v>7356</v>
      </c>
      <c r="J27440">
        <v>1</v>
      </c>
      <c r="K27440" s="1">
        <v>42127</v>
      </c>
      <c r="L27440" s="2">
        <v>0.83665509259259263</v>
      </c>
    </row>
    <row r="27441" spans="1:12" x14ac:dyDescent="0.35">
      <c r="A27441" t="s">
        <v>74</v>
      </c>
      <c r="B27441" t="s">
        <v>179</v>
      </c>
      <c r="C27441" t="s">
        <v>175</v>
      </c>
      <c r="D27441" t="s">
        <v>180</v>
      </c>
      <c r="E27441" t="s">
        <v>76</v>
      </c>
      <c r="F27441" t="s">
        <v>10</v>
      </c>
      <c r="G27441">
        <v>20.75</v>
      </c>
      <c r="H27441">
        <v>16712</v>
      </c>
      <c r="I27441">
        <v>7360</v>
      </c>
      <c r="J27441">
        <v>1</v>
      </c>
      <c r="K27441" s="1">
        <v>42127</v>
      </c>
      <c r="L27441" s="2">
        <v>0.90376157407407409</v>
      </c>
    </row>
    <row r="27442" spans="1:12" x14ac:dyDescent="0.35">
      <c r="A27442" t="s">
        <v>74</v>
      </c>
      <c r="B27442" t="s">
        <v>179</v>
      </c>
      <c r="C27442" t="s">
        <v>175</v>
      </c>
      <c r="D27442" t="s">
        <v>180</v>
      </c>
      <c r="E27442" t="s">
        <v>76</v>
      </c>
      <c r="F27442" t="s">
        <v>10</v>
      </c>
      <c r="G27442">
        <v>20.75</v>
      </c>
      <c r="H27442">
        <v>16716</v>
      </c>
      <c r="I27442">
        <v>7362</v>
      </c>
      <c r="J27442">
        <v>1</v>
      </c>
      <c r="K27442" s="1">
        <v>42128</v>
      </c>
      <c r="L27442" s="2">
        <v>0.47952546296296295</v>
      </c>
    </row>
    <row r="27443" spans="1:12" x14ac:dyDescent="0.35">
      <c r="A27443" t="s">
        <v>74</v>
      </c>
      <c r="B27443" t="s">
        <v>179</v>
      </c>
      <c r="C27443" t="s">
        <v>175</v>
      </c>
      <c r="D27443" t="s">
        <v>180</v>
      </c>
      <c r="E27443" t="s">
        <v>73</v>
      </c>
      <c r="F27443" t="s">
        <v>6</v>
      </c>
      <c r="G27443">
        <v>12.5</v>
      </c>
      <c r="H27443">
        <v>16745</v>
      </c>
      <c r="I27443">
        <v>7370</v>
      </c>
      <c r="J27443">
        <v>1</v>
      </c>
      <c r="K27443" s="1">
        <v>42128</v>
      </c>
      <c r="L27443" s="2">
        <v>0.54378472222222218</v>
      </c>
    </row>
    <row r="27444" spans="1:12" x14ac:dyDescent="0.35">
      <c r="A27444" t="s">
        <v>74</v>
      </c>
      <c r="B27444" t="s">
        <v>179</v>
      </c>
      <c r="C27444" t="s">
        <v>175</v>
      </c>
      <c r="D27444" t="s">
        <v>180</v>
      </c>
      <c r="E27444" t="s">
        <v>75</v>
      </c>
      <c r="F27444" t="s">
        <v>8</v>
      </c>
      <c r="G27444">
        <v>16.5</v>
      </c>
      <c r="H27444">
        <v>16840</v>
      </c>
      <c r="I27444">
        <v>7409</v>
      </c>
      <c r="J27444">
        <v>1</v>
      </c>
      <c r="K27444" s="1">
        <v>42128</v>
      </c>
      <c r="L27444" s="2">
        <v>0.82151620370370371</v>
      </c>
    </row>
    <row r="27445" spans="1:12" x14ac:dyDescent="0.35">
      <c r="A27445" t="s">
        <v>74</v>
      </c>
      <c r="B27445" t="s">
        <v>179</v>
      </c>
      <c r="C27445" t="s">
        <v>175</v>
      </c>
      <c r="D27445" t="s">
        <v>180</v>
      </c>
      <c r="E27445" t="s">
        <v>75</v>
      </c>
      <c r="F27445" t="s">
        <v>8</v>
      </c>
      <c r="G27445">
        <v>16.5</v>
      </c>
      <c r="H27445">
        <v>16842</v>
      </c>
      <c r="I27445">
        <v>7410</v>
      </c>
      <c r="J27445">
        <v>1</v>
      </c>
      <c r="K27445" s="1">
        <v>42128</v>
      </c>
      <c r="L27445" s="2">
        <v>0.8221180555555555</v>
      </c>
    </row>
    <row r="27446" spans="1:12" x14ac:dyDescent="0.35">
      <c r="A27446" t="s">
        <v>74</v>
      </c>
      <c r="B27446" t="s">
        <v>179</v>
      </c>
      <c r="C27446" t="s">
        <v>175</v>
      </c>
      <c r="D27446" t="s">
        <v>180</v>
      </c>
      <c r="E27446" t="s">
        <v>76</v>
      </c>
      <c r="F27446" t="s">
        <v>10</v>
      </c>
      <c r="G27446">
        <v>20.75</v>
      </c>
      <c r="H27446">
        <v>16881</v>
      </c>
      <c r="I27446">
        <v>7429</v>
      </c>
      <c r="J27446">
        <v>1</v>
      </c>
      <c r="K27446" s="1">
        <v>42129</v>
      </c>
      <c r="L27446" s="2">
        <v>0.59142361111111108</v>
      </c>
    </row>
    <row r="27447" spans="1:12" x14ac:dyDescent="0.35">
      <c r="A27447" t="s">
        <v>74</v>
      </c>
      <c r="B27447" t="s">
        <v>179</v>
      </c>
      <c r="C27447" t="s">
        <v>175</v>
      </c>
      <c r="D27447" t="s">
        <v>180</v>
      </c>
      <c r="E27447" t="s">
        <v>75</v>
      </c>
      <c r="F27447" t="s">
        <v>8</v>
      </c>
      <c r="G27447">
        <v>16.5</v>
      </c>
      <c r="H27447">
        <v>16894</v>
      </c>
      <c r="I27447">
        <v>7433</v>
      </c>
      <c r="J27447">
        <v>1</v>
      </c>
      <c r="K27447" s="1">
        <v>42129</v>
      </c>
      <c r="L27447" s="2">
        <v>0.67440972222222217</v>
      </c>
    </row>
    <row r="27448" spans="1:12" x14ac:dyDescent="0.35">
      <c r="A27448" t="s">
        <v>74</v>
      </c>
      <c r="B27448" t="s">
        <v>179</v>
      </c>
      <c r="C27448" t="s">
        <v>175</v>
      </c>
      <c r="D27448" t="s">
        <v>180</v>
      </c>
      <c r="E27448" t="s">
        <v>75</v>
      </c>
      <c r="F27448" t="s">
        <v>8</v>
      </c>
      <c r="G27448">
        <v>16.5</v>
      </c>
      <c r="H27448">
        <v>16934</v>
      </c>
      <c r="I27448">
        <v>7452</v>
      </c>
      <c r="J27448">
        <v>1</v>
      </c>
      <c r="K27448" s="1">
        <v>42129</v>
      </c>
      <c r="L27448" s="2">
        <v>0.77504629629629629</v>
      </c>
    </row>
    <row r="27449" spans="1:12" x14ac:dyDescent="0.35">
      <c r="A27449" t="s">
        <v>74</v>
      </c>
      <c r="B27449" t="s">
        <v>179</v>
      </c>
      <c r="C27449" t="s">
        <v>175</v>
      </c>
      <c r="D27449" t="s">
        <v>180</v>
      </c>
      <c r="E27449" t="s">
        <v>75</v>
      </c>
      <c r="F27449" t="s">
        <v>8</v>
      </c>
      <c r="G27449">
        <v>16.5</v>
      </c>
      <c r="H27449">
        <v>16970</v>
      </c>
      <c r="I27449">
        <v>7470</v>
      </c>
      <c r="J27449">
        <v>1</v>
      </c>
      <c r="K27449" s="1">
        <v>42130</v>
      </c>
      <c r="L27449" s="2">
        <v>0.51543981481481482</v>
      </c>
    </row>
    <row r="27450" spans="1:12" x14ac:dyDescent="0.35">
      <c r="A27450" t="s">
        <v>74</v>
      </c>
      <c r="B27450" t="s">
        <v>179</v>
      </c>
      <c r="C27450" t="s">
        <v>175</v>
      </c>
      <c r="D27450" t="s">
        <v>180</v>
      </c>
      <c r="E27450" t="s">
        <v>76</v>
      </c>
      <c r="F27450" t="s">
        <v>10</v>
      </c>
      <c r="G27450">
        <v>20.75</v>
      </c>
      <c r="H27450">
        <v>16977</v>
      </c>
      <c r="I27450">
        <v>7475</v>
      </c>
      <c r="J27450">
        <v>1</v>
      </c>
      <c r="K27450" s="1">
        <v>42130</v>
      </c>
      <c r="L27450" s="2">
        <v>0.53456018518518522</v>
      </c>
    </row>
    <row r="27451" spans="1:12" x14ac:dyDescent="0.35">
      <c r="A27451" t="s">
        <v>74</v>
      </c>
      <c r="B27451" t="s">
        <v>179</v>
      </c>
      <c r="C27451" t="s">
        <v>175</v>
      </c>
      <c r="D27451" t="s">
        <v>180</v>
      </c>
      <c r="E27451" t="s">
        <v>76</v>
      </c>
      <c r="F27451" t="s">
        <v>10</v>
      </c>
      <c r="G27451">
        <v>20.75</v>
      </c>
      <c r="H27451">
        <v>16984</v>
      </c>
      <c r="I27451">
        <v>7476</v>
      </c>
      <c r="J27451">
        <v>1</v>
      </c>
      <c r="K27451" s="1">
        <v>42130</v>
      </c>
      <c r="L27451" s="2">
        <v>0.53590277777777773</v>
      </c>
    </row>
    <row r="27452" spans="1:12" x14ac:dyDescent="0.35">
      <c r="A27452" t="s">
        <v>74</v>
      </c>
      <c r="B27452" t="s">
        <v>179</v>
      </c>
      <c r="C27452" t="s">
        <v>175</v>
      </c>
      <c r="D27452" t="s">
        <v>180</v>
      </c>
      <c r="E27452" t="s">
        <v>75</v>
      </c>
      <c r="F27452" t="s">
        <v>8</v>
      </c>
      <c r="G27452">
        <v>16.5</v>
      </c>
      <c r="H27452">
        <v>16995</v>
      </c>
      <c r="I27452">
        <v>7477</v>
      </c>
      <c r="J27452">
        <v>1</v>
      </c>
      <c r="K27452" s="1">
        <v>42130</v>
      </c>
      <c r="L27452" s="2">
        <v>0.5384606481481482</v>
      </c>
    </row>
    <row r="27453" spans="1:12" x14ac:dyDescent="0.35">
      <c r="A27453" t="s">
        <v>74</v>
      </c>
      <c r="B27453" t="s">
        <v>179</v>
      </c>
      <c r="C27453" t="s">
        <v>175</v>
      </c>
      <c r="D27453" t="s">
        <v>180</v>
      </c>
      <c r="E27453" t="s">
        <v>73</v>
      </c>
      <c r="F27453" t="s">
        <v>6</v>
      </c>
      <c r="G27453">
        <v>12.5</v>
      </c>
      <c r="H27453">
        <v>16999</v>
      </c>
      <c r="I27453">
        <v>7479</v>
      </c>
      <c r="J27453">
        <v>1</v>
      </c>
      <c r="K27453" s="1">
        <v>42130</v>
      </c>
      <c r="L27453" s="2">
        <v>0.55430555555555561</v>
      </c>
    </row>
    <row r="27454" spans="1:12" x14ac:dyDescent="0.35">
      <c r="A27454" t="s">
        <v>74</v>
      </c>
      <c r="B27454" t="s">
        <v>179</v>
      </c>
      <c r="C27454" t="s">
        <v>175</v>
      </c>
      <c r="D27454" t="s">
        <v>180</v>
      </c>
      <c r="E27454" t="s">
        <v>75</v>
      </c>
      <c r="F27454" t="s">
        <v>8</v>
      </c>
      <c r="G27454">
        <v>16.5</v>
      </c>
      <c r="H27454">
        <v>17033</v>
      </c>
      <c r="I27454">
        <v>7494</v>
      </c>
      <c r="J27454">
        <v>1</v>
      </c>
      <c r="K27454" s="1">
        <v>42130</v>
      </c>
      <c r="L27454" s="2">
        <v>0.70018518518518513</v>
      </c>
    </row>
    <row r="27455" spans="1:12" x14ac:dyDescent="0.35">
      <c r="A27455" t="s">
        <v>74</v>
      </c>
      <c r="B27455" t="s">
        <v>179</v>
      </c>
      <c r="C27455" t="s">
        <v>175</v>
      </c>
      <c r="D27455" t="s">
        <v>180</v>
      </c>
      <c r="E27455" t="s">
        <v>75</v>
      </c>
      <c r="F27455" t="s">
        <v>8</v>
      </c>
      <c r="G27455">
        <v>16.5</v>
      </c>
      <c r="H27455">
        <v>17055</v>
      </c>
      <c r="I27455">
        <v>7503</v>
      </c>
      <c r="J27455">
        <v>1</v>
      </c>
      <c r="K27455" s="1">
        <v>42130</v>
      </c>
      <c r="L27455" s="2">
        <v>0.74896990740740743</v>
      </c>
    </row>
    <row r="27456" spans="1:12" x14ac:dyDescent="0.35">
      <c r="A27456" t="s">
        <v>74</v>
      </c>
      <c r="B27456" t="s">
        <v>179</v>
      </c>
      <c r="C27456" t="s">
        <v>175</v>
      </c>
      <c r="D27456" t="s">
        <v>180</v>
      </c>
      <c r="E27456" t="s">
        <v>76</v>
      </c>
      <c r="F27456" t="s">
        <v>10</v>
      </c>
      <c r="G27456">
        <v>20.75</v>
      </c>
      <c r="H27456">
        <v>17074</v>
      </c>
      <c r="I27456">
        <v>7510</v>
      </c>
      <c r="J27456">
        <v>1</v>
      </c>
      <c r="K27456" s="1">
        <v>42130</v>
      </c>
      <c r="L27456" s="2">
        <v>0.79067129629629629</v>
      </c>
    </row>
    <row r="27457" spans="1:12" x14ac:dyDescent="0.35">
      <c r="A27457" t="s">
        <v>74</v>
      </c>
      <c r="B27457" t="s">
        <v>179</v>
      </c>
      <c r="C27457" t="s">
        <v>175</v>
      </c>
      <c r="D27457" t="s">
        <v>180</v>
      </c>
      <c r="E27457" t="s">
        <v>76</v>
      </c>
      <c r="F27457" t="s">
        <v>10</v>
      </c>
      <c r="G27457">
        <v>20.75</v>
      </c>
      <c r="H27457">
        <v>17075</v>
      </c>
      <c r="I27457">
        <v>7511</v>
      </c>
      <c r="J27457">
        <v>1</v>
      </c>
      <c r="K27457" s="1">
        <v>42130</v>
      </c>
      <c r="L27457" s="2">
        <v>0.79126157407407405</v>
      </c>
    </row>
    <row r="27458" spans="1:12" x14ac:dyDescent="0.35">
      <c r="A27458" t="s">
        <v>74</v>
      </c>
      <c r="B27458" t="s">
        <v>179</v>
      </c>
      <c r="C27458" t="s">
        <v>175</v>
      </c>
      <c r="D27458" t="s">
        <v>180</v>
      </c>
      <c r="E27458" t="s">
        <v>76</v>
      </c>
      <c r="F27458" t="s">
        <v>10</v>
      </c>
      <c r="G27458">
        <v>20.75</v>
      </c>
      <c r="H27458">
        <v>17084</v>
      </c>
      <c r="I27458">
        <v>7516</v>
      </c>
      <c r="J27458">
        <v>1</v>
      </c>
      <c r="K27458" s="1">
        <v>42130</v>
      </c>
      <c r="L27458" s="2">
        <v>0.84753472222222226</v>
      </c>
    </row>
    <row r="27459" spans="1:12" x14ac:dyDescent="0.35">
      <c r="A27459" t="s">
        <v>74</v>
      </c>
      <c r="B27459" t="s">
        <v>179</v>
      </c>
      <c r="C27459" t="s">
        <v>175</v>
      </c>
      <c r="D27459" t="s">
        <v>180</v>
      </c>
      <c r="E27459" t="s">
        <v>76</v>
      </c>
      <c r="F27459" t="s">
        <v>10</v>
      </c>
      <c r="G27459">
        <v>20.75</v>
      </c>
      <c r="H27459">
        <v>17099</v>
      </c>
      <c r="I27459">
        <v>7523</v>
      </c>
      <c r="J27459">
        <v>1</v>
      </c>
      <c r="K27459" s="1">
        <v>42131</v>
      </c>
      <c r="L27459" s="2">
        <v>0.49200231481481482</v>
      </c>
    </row>
    <row r="27460" spans="1:12" x14ac:dyDescent="0.35">
      <c r="A27460" t="s">
        <v>74</v>
      </c>
      <c r="B27460" t="s">
        <v>179</v>
      </c>
      <c r="C27460" t="s">
        <v>175</v>
      </c>
      <c r="D27460" t="s">
        <v>180</v>
      </c>
      <c r="E27460" t="s">
        <v>76</v>
      </c>
      <c r="F27460" t="s">
        <v>10</v>
      </c>
      <c r="G27460">
        <v>20.75</v>
      </c>
      <c r="H27460">
        <v>17102</v>
      </c>
      <c r="I27460">
        <v>7524</v>
      </c>
      <c r="J27460">
        <v>1</v>
      </c>
      <c r="K27460" s="1">
        <v>42131</v>
      </c>
      <c r="L27460" s="2">
        <v>0.49398148148148147</v>
      </c>
    </row>
    <row r="27461" spans="1:12" x14ac:dyDescent="0.35">
      <c r="A27461" t="s">
        <v>74</v>
      </c>
      <c r="B27461" t="s">
        <v>179</v>
      </c>
      <c r="C27461" t="s">
        <v>175</v>
      </c>
      <c r="D27461" t="s">
        <v>180</v>
      </c>
      <c r="E27461" t="s">
        <v>75</v>
      </c>
      <c r="F27461" t="s">
        <v>8</v>
      </c>
      <c r="G27461">
        <v>16.5</v>
      </c>
      <c r="H27461">
        <v>17108</v>
      </c>
      <c r="I27461">
        <v>7527</v>
      </c>
      <c r="J27461">
        <v>1</v>
      </c>
      <c r="K27461" s="1">
        <v>42131</v>
      </c>
      <c r="L27461" s="2">
        <v>0.51583333333333337</v>
      </c>
    </row>
    <row r="27462" spans="1:12" x14ac:dyDescent="0.35">
      <c r="A27462" t="s">
        <v>74</v>
      </c>
      <c r="B27462" t="s">
        <v>179</v>
      </c>
      <c r="C27462" t="s">
        <v>175</v>
      </c>
      <c r="D27462" t="s">
        <v>180</v>
      </c>
      <c r="E27462" t="s">
        <v>75</v>
      </c>
      <c r="F27462" t="s">
        <v>8</v>
      </c>
      <c r="G27462">
        <v>16.5</v>
      </c>
      <c r="H27462">
        <v>17127</v>
      </c>
      <c r="I27462">
        <v>7533</v>
      </c>
      <c r="J27462">
        <v>1</v>
      </c>
      <c r="K27462" s="1">
        <v>42131</v>
      </c>
      <c r="L27462" s="2">
        <v>0.55600694444444443</v>
      </c>
    </row>
    <row r="27463" spans="1:12" x14ac:dyDescent="0.35">
      <c r="A27463" t="s">
        <v>74</v>
      </c>
      <c r="B27463" t="s">
        <v>179</v>
      </c>
      <c r="C27463" t="s">
        <v>175</v>
      </c>
      <c r="D27463" t="s">
        <v>180</v>
      </c>
      <c r="E27463" t="s">
        <v>76</v>
      </c>
      <c r="F27463" t="s">
        <v>10</v>
      </c>
      <c r="G27463">
        <v>20.75</v>
      </c>
      <c r="H27463">
        <v>17144</v>
      </c>
      <c r="I27463">
        <v>7541</v>
      </c>
      <c r="J27463">
        <v>1</v>
      </c>
      <c r="K27463" s="1">
        <v>42131</v>
      </c>
      <c r="L27463" s="2">
        <v>0.58234953703703707</v>
      </c>
    </row>
    <row r="27464" spans="1:12" x14ac:dyDescent="0.35">
      <c r="A27464" t="s">
        <v>74</v>
      </c>
      <c r="B27464" t="s">
        <v>179</v>
      </c>
      <c r="C27464" t="s">
        <v>175</v>
      </c>
      <c r="D27464" t="s">
        <v>180</v>
      </c>
      <c r="E27464" t="s">
        <v>76</v>
      </c>
      <c r="F27464" t="s">
        <v>10</v>
      </c>
      <c r="G27464">
        <v>20.75</v>
      </c>
      <c r="H27464">
        <v>17154</v>
      </c>
      <c r="I27464">
        <v>7548</v>
      </c>
      <c r="J27464">
        <v>1</v>
      </c>
      <c r="K27464" s="1">
        <v>42131</v>
      </c>
      <c r="L27464" s="2">
        <v>0.66105324074074079</v>
      </c>
    </row>
    <row r="27465" spans="1:12" x14ac:dyDescent="0.35">
      <c r="A27465" t="s">
        <v>74</v>
      </c>
      <c r="B27465" t="s">
        <v>179</v>
      </c>
      <c r="C27465" t="s">
        <v>175</v>
      </c>
      <c r="D27465" t="s">
        <v>180</v>
      </c>
      <c r="E27465" t="s">
        <v>75</v>
      </c>
      <c r="F27465" t="s">
        <v>8</v>
      </c>
      <c r="G27465">
        <v>16.5</v>
      </c>
      <c r="H27465">
        <v>17157</v>
      </c>
      <c r="I27465">
        <v>7549</v>
      </c>
      <c r="J27465">
        <v>1</v>
      </c>
      <c r="K27465" s="1">
        <v>42131</v>
      </c>
      <c r="L27465" s="2">
        <v>0.69048611111111113</v>
      </c>
    </row>
    <row r="27466" spans="1:12" x14ac:dyDescent="0.35">
      <c r="A27466" t="s">
        <v>74</v>
      </c>
      <c r="B27466" t="s">
        <v>179</v>
      </c>
      <c r="C27466" t="s">
        <v>175</v>
      </c>
      <c r="D27466" t="s">
        <v>180</v>
      </c>
      <c r="E27466" t="s">
        <v>76</v>
      </c>
      <c r="F27466" t="s">
        <v>10</v>
      </c>
      <c r="G27466">
        <v>20.75</v>
      </c>
      <c r="H27466">
        <v>17233</v>
      </c>
      <c r="I27466">
        <v>7584</v>
      </c>
      <c r="J27466">
        <v>1</v>
      </c>
      <c r="K27466" s="1">
        <v>42132</v>
      </c>
      <c r="L27466" s="2">
        <v>0.50357638888888889</v>
      </c>
    </row>
    <row r="27467" spans="1:12" x14ac:dyDescent="0.35">
      <c r="A27467" t="s">
        <v>74</v>
      </c>
      <c r="B27467" t="s">
        <v>179</v>
      </c>
      <c r="C27467" t="s">
        <v>175</v>
      </c>
      <c r="D27467" t="s">
        <v>180</v>
      </c>
      <c r="E27467" t="s">
        <v>75</v>
      </c>
      <c r="F27467" t="s">
        <v>8</v>
      </c>
      <c r="G27467">
        <v>16.5</v>
      </c>
      <c r="H27467">
        <v>17313</v>
      </c>
      <c r="I27467">
        <v>7616</v>
      </c>
      <c r="J27467">
        <v>1</v>
      </c>
      <c r="K27467" s="1">
        <v>42132</v>
      </c>
      <c r="L27467" s="2">
        <v>0.73758101851851854</v>
      </c>
    </row>
    <row r="27468" spans="1:12" x14ac:dyDescent="0.35">
      <c r="A27468" t="s">
        <v>74</v>
      </c>
      <c r="B27468" t="s">
        <v>179</v>
      </c>
      <c r="C27468" t="s">
        <v>175</v>
      </c>
      <c r="D27468" t="s">
        <v>180</v>
      </c>
      <c r="E27468" t="s">
        <v>75</v>
      </c>
      <c r="F27468" t="s">
        <v>8</v>
      </c>
      <c r="G27468">
        <v>16.5</v>
      </c>
      <c r="H27468">
        <v>17364</v>
      </c>
      <c r="I27468">
        <v>7637</v>
      </c>
      <c r="J27468">
        <v>1</v>
      </c>
      <c r="K27468" s="1">
        <v>42132</v>
      </c>
      <c r="L27468" s="2">
        <v>0.83597222222222223</v>
      </c>
    </row>
    <row r="27469" spans="1:12" x14ac:dyDescent="0.35">
      <c r="A27469" t="s">
        <v>74</v>
      </c>
      <c r="B27469" t="s">
        <v>179</v>
      </c>
      <c r="C27469" t="s">
        <v>175</v>
      </c>
      <c r="D27469" t="s">
        <v>180</v>
      </c>
      <c r="E27469" t="s">
        <v>76</v>
      </c>
      <c r="F27469" t="s">
        <v>10</v>
      </c>
      <c r="G27469">
        <v>20.75</v>
      </c>
      <c r="H27469">
        <v>17387</v>
      </c>
      <c r="I27469">
        <v>7646</v>
      </c>
      <c r="J27469">
        <v>1</v>
      </c>
      <c r="K27469" s="1">
        <v>42132</v>
      </c>
      <c r="L27469" s="2">
        <v>0.90659722222222228</v>
      </c>
    </row>
    <row r="27470" spans="1:12" x14ac:dyDescent="0.35">
      <c r="A27470" t="s">
        <v>74</v>
      </c>
      <c r="B27470" t="s">
        <v>179</v>
      </c>
      <c r="C27470" t="s">
        <v>175</v>
      </c>
      <c r="D27470" t="s">
        <v>180</v>
      </c>
      <c r="E27470" t="s">
        <v>75</v>
      </c>
      <c r="F27470" t="s">
        <v>8</v>
      </c>
      <c r="G27470">
        <v>16.5</v>
      </c>
      <c r="H27470">
        <v>17418</v>
      </c>
      <c r="I27470">
        <v>7656</v>
      </c>
      <c r="J27470">
        <v>2</v>
      </c>
      <c r="K27470" s="1">
        <v>42133</v>
      </c>
      <c r="L27470" s="2">
        <v>0.54920138888888892</v>
      </c>
    </row>
    <row r="27471" spans="1:12" x14ac:dyDescent="0.35">
      <c r="A27471" t="s">
        <v>74</v>
      </c>
      <c r="B27471" t="s">
        <v>179</v>
      </c>
      <c r="C27471" t="s">
        <v>175</v>
      </c>
      <c r="D27471" t="s">
        <v>180</v>
      </c>
      <c r="E27471" t="s">
        <v>76</v>
      </c>
      <c r="F27471" t="s">
        <v>10</v>
      </c>
      <c r="G27471">
        <v>20.75</v>
      </c>
      <c r="H27471">
        <v>17447</v>
      </c>
      <c r="I27471">
        <v>7666</v>
      </c>
      <c r="J27471">
        <v>1</v>
      </c>
      <c r="K27471" s="1">
        <v>42133</v>
      </c>
      <c r="L27471" s="2">
        <v>0.65054398148148151</v>
      </c>
    </row>
    <row r="27472" spans="1:12" x14ac:dyDescent="0.35">
      <c r="A27472" t="s">
        <v>74</v>
      </c>
      <c r="B27472" t="s">
        <v>179</v>
      </c>
      <c r="C27472" t="s">
        <v>175</v>
      </c>
      <c r="D27472" t="s">
        <v>180</v>
      </c>
      <c r="E27472" t="s">
        <v>75</v>
      </c>
      <c r="F27472" t="s">
        <v>8</v>
      </c>
      <c r="G27472">
        <v>16.5</v>
      </c>
      <c r="H27472">
        <v>17448</v>
      </c>
      <c r="I27472">
        <v>7667</v>
      </c>
      <c r="J27472">
        <v>1</v>
      </c>
      <c r="K27472" s="1">
        <v>42133</v>
      </c>
      <c r="L27472" s="2">
        <v>0.65552083333333333</v>
      </c>
    </row>
    <row r="27473" spans="1:12" x14ac:dyDescent="0.35">
      <c r="A27473" t="s">
        <v>74</v>
      </c>
      <c r="B27473" t="s">
        <v>179</v>
      </c>
      <c r="C27473" t="s">
        <v>175</v>
      </c>
      <c r="D27473" t="s">
        <v>180</v>
      </c>
      <c r="E27473" t="s">
        <v>76</v>
      </c>
      <c r="F27473" t="s">
        <v>10</v>
      </c>
      <c r="G27473">
        <v>20.75</v>
      </c>
      <c r="H27473">
        <v>17564</v>
      </c>
      <c r="I27473">
        <v>7713</v>
      </c>
      <c r="J27473">
        <v>1</v>
      </c>
      <c r="K27473" s="1">
        <v>42134</v>
      </c>
      <c r="L27473" s="2">
        <v>0.53452546296296299</v>
      </c>
    </row>
    <row r="27474" spans="1:12" x14ac:dyDescent="0.35">
      <c r="A27474" t="s">
        <v>74</v>
      </c>
      <c r="B27474" t="s">
        <v>179</v>
      </c>
      <c r="C27474" t="s">
        <v>175</v>
      </c>
      <c r="D27474" t="s">
        <v>180</v>
      </c>
      <c r="E27474" t="s">
        <v>76</v>
      </c>
      <c r="F27474" t="s">
        <v>10</v>
      </c>
      <c r="G27474">
        <v>20.75</v>
      </c>
      <c r="H27474">
        <v>17635</v>
      </c>
      <c r="I27474">
        <v>7739</v>
      </c>
      <c r="J27474">
        <v>1</v>
      </c>
      <c r="K27474" s="1">
        <v>42134</v>
      </c>
      <c r="L27474" s="2">
        <v>0.74262731481481481</v>
      </c>
    </row>
    <row r="27475" spans="1:12" x14ac:dyDescent="0.35">
      <c r="A27475" t="s">
        <v>74</v>
      </c>
      <c r="B27475" t="s">
        <v>179</v>
      </c>
      <c r="C27475" t="s">
        <v>175</v>
      </c>
      <c r="D27475" t="s">
        <v>180</v>
      </c>
      <c r="E27475" t="s">
        <v>76</v>
      </c>
      <c r="F27475" t="s">
        <v>10</v>
      </c>
      <c r="G27475">
        <v>20.75</v>
      </c>
      <c r="H27475">
        <v>17657</v>
      </c>
      <c r="I27475">
        <v>7749</v>
      </c>
      <c r="J27475">
        <v>1</v>
      </c>
      <c r="K27475" s="1">
        <v>42134</v>
      </c>
      <c r="L27475" s="2">
        <v>0.78179398148148149</v>
      </c>
    </row>
    <row r="27476" spans="1:12" x14ac:dyDescent="0.35">
      <c r="A27476" t="s">
        <v>74</v>
      </c>
      <c r="B27476" t="s">
        <v>179</v>
      </c>
      <c r="C27476" t="s">
        <v>175</v>
      </c>
      <c r="D27476" t="s">
        <v>180</v>
      </c>
      <c r="E27476" t="s">
        <v>75</v>
      </c>
      <c r="F27476" t="s">
        <v>8</v>
      </c>
      <c r="G27476">
        <v>16.5</v>
      </c>
      <c r="H27476">
        <v>17692</v>
      </c>
      <c r="I27476">
        <v>7768</v>
      </c>
      <c r="J27476">
        <v>1</v>
      </c>
      <c r="K27476" s="1">
        <v>42135</v>
      </c>
      <c r="L27476" s="2">
        <v>0.50287037037037041</v>
      </c>
    </row>
    <row r="27477" spans="1:12" x14ac:dyDescent="0.35">
      <c r="A27477" t="s">
        <v>74</v>
      </c>
      <c r="B27477" t="s">
        <v>179</v>
      </c>
      <c r="C27477" t="s">
        <v>175</v>
      </c>
      <c r="D27477" t="s">
        <v>180</v>
      </c>
      <c r="E27477" t="s">
        <v>76</v>
      </c>
      <c r="F27477" t="s">
        <v>10</v>
      </c>
      <c r="G27477">
        <v>20.75</v>
      </c>
      <c r="H27477">
        <v>17699</v>
      </c>
      <c r="I27477">
        <v>7769</v>
      </c>
      <c r="J27477">
        <v>1</v>
      </c>
      <c r="K27477" s="1">
        <v>42135</v>
      </c>
      <c r="L27477" s="2">
        <v>0.50638888888888889</v>
      </c>
    </row>
    <row r="27478" spans="1:12" x14ac:dyDescent="0.35">
      <c r="A27478" t="s">
        <v>74</v>
      </c>
      <c r="B27478" t="s">
        <v>179</v>
      </c>
      <c r="C27478" t="s">
        <v>175</v>
      </c>
      <c r="D27478" t="s">
        <v>180</v>
      </c>
      <c r="E27478" t="s">
        <v>75</v>
      </c>
      <c r="F27478" t="s">
        <v>8</v>
      </c>
      <c r="G27478">
        <v>16.5</v>
      </c>
      <c r="H27478">
        <v>17700</v>
      </c>
      <c r="I27478">
        <v>7769</v>
      </c>
      <c r="J27478">
        <v>1</v>
      </c>
      <c r="K27478" s="1">
        <v>42135</v>
      </c>
      <c r="L27478" s="2">
        <v>0.50638888888888889</v>
      </c>
    </row>
    <row r="27479" spans="1:12" x14ac:dyDescent="0.35">
      <c r="A27479" t="s">
        <v>74</v>
      </c>
      <c r="B27479" t="s">
        <v>179</v>
      </c>
      <c r="C27479" t="s">
        <v>175</v>
      </c>
      <c r="D27479" t="s">
        <v>180</v>
      </c>
      <c r="E27479" t="s">
        <v>75</v>
      </c>
      <c r="F27479" t="s">
        <v>8</v>
      </c>
      <c r="G27479">
        <v>16.5</v>
      </c>
      <c r="H27479">
        <v>17806</v>
      </c>
      <c r="I27479">
        <v>7813</v>
      </c>
      <c r="J27479">
        <v>2</v>
      </c>
      <c r="K27479" s="1">
        <v>42135</v>
      </c>
      <c r="L27479" s="2">
        <v>0.81821759259259264</v>
      </c>
    </row>
    <row r="27480" spans="1:12" x14ac:dyDescent="0.35">
      <c r="A27480" t="s">
        <v>74</v>
      </c>
      <c r="B27480" t="s">
        <v>179</v>
      </c>
      <c r="C27480" t="s">
        <v>175</v>
      </c>
      <c r="D27480" t="s">
        <v>180</v>
      </c>
      <c r="E27480" t="s">
        <v>75</v>
      </c>
      <c r="F27480" t="s">
        <v>8</v>
      </c>
      <c r="G27480">
        <v>16.5</v>
      </c>
      <c r="H27480">
        <v>17818</v>
      </c>
      <c r="I27480">
        <v>7820</v>
      </c>
      <c r="J27480">
        <v>1</v>
      </c>
      <c r="K27480" s="1">
        <v>42135</v>
      </c>
      <c r="L27480" s="2">
        <v>0.89406249999999998</v>
      </c>
    </row>
    <row r="27481" spans="1:12" x14ac:dyDescent="0.35">
      <c r="A27481" t="s">
        <v>74</v>
      </c>
      <c r="B27481" t="s">
        <v>179</v>
      </c>
      <c r="C27481" t="s">
        <v>175</v>
      </c>
      <c r="D27481" t="s">
        <v>180</v>
      </c>
      <c r="E27481" t="s">
        <v>75</v>
      </c>
      <c r="F27481" t="s">
        <v>8</v>
      </c>
      <c r="G27481">
        <v>16.5</v>
      </c>
      <c r="H27481">
        <v>17835</v>
      </c>
      <c r="I27481">
        <v>7824</v>
      </c>
      <c r="J27481">
        <v>1</v>
      </c>
      <c r="K27481" s="1">
        <v>42136</v>
      </c>
      <c r="L27481" s="2">
        <v>0.50350694444444444</v>
      </c>
    </row>
    <row r="27482" spans="1:12" x14ac:dyDescent="0.35">
      <c r="A27482" t="s">
        <v>74</v>
      </c>
      <c r="B27482" t="s">
        <v>179</v>
      </c>
      <c r="C27482" t="s">
        <v>175</v>
      </c>
      <c r="D27482" t="s">
        <v>180</v>
      </c>
      <c r="E27482" t="s">
        <v>76</v>
      </c>
      <c r="F27482" t="s">
        <v>10</v>
      </c>
      <c r="G27482">
        <v>20.75</v>
      </c>
      <c r="H27482">
        <v>17861</v>
      </c>
      <c r="I27482">
        <v>7835</v>
      </c>
      <c r="J27482">
        <v>1</v>
      </c>
      <c r="K27482" s="1">
        <v>42136</v>
      </c>
      <c r="L27482" s="2">
        <v>0.55118055555555556</v>
      </c>
    </row>
    <row r="27483" spans="1:12" x14ac:dyDescent="0.35">
      <c r="A27483" t="s">
        <v>74</v>
      </c>
      <c r="B27483" t="s">
        <v>179</v>
      </c>
      <c r="C27483" t="s">
        <v>175</v>
      </c>
      <c r="D27483" t="s">
        <v>180</v>
      </c>
      <c r="E27483" t="s">
        <v>76</v>
      </c>
      <c r="F27483" t="s">
        <v>10</v>
      </c>
      <c r="G27483">
        <v>20.75</v>
      </c>
      <c r="H27483">
        <v>17863</v>
      </c>
      <c r="I27483">
        <v>7837</v>
      </c>
      <c r="J27483">
        <v>1</v>
      </c>
      <c r="K27483" s="1">
        <v>42136</v>
      </c>
      <c r="L27483" s="2">
        <v>0.56587962962962968</v>
      </c>
    </row>
    <row r="27484" spans="1:12" x14ac:dyDescent="0.35">
      <c r="A27484" t="s">
        <v>74</v>
      </c>
      <c r="B27484" t="s">
        <v>179</v>
      </c>
      <c r="C27484" t="s">
        <v>175</v>
      </c>
      <c r="D27484" t="s">
        <v>180</v>
      </c>
      <c r="E27484" t="s">
        <v>75</v>
      </c>
      <c r="F27484" t="s">
        <v>8</v>
      </c>
      <c r="G27484">
        <v>16.5</v>
      </c>
      <c r="H27484">
        <v>17969</v>
      </c>
      <c r="I27484">
        <v>7890</v>
      </c>
      <c r="J27484">
        <v>1</v>
      </c>
      <c r="K27484" s="1">
        <v>42137</v>
      </c>
      <c r="L27484" s="2">
        <v>0.50394675925925925</v>
      </c>
    </row>
    <row r="27485" spans="1:12" x14ac:dyDescent="0.35">
      <c r="A27485" t="s">
        <v>74</v>
      </c>
      <c r="B27485" t="s">
        <v>179</v>
      </c>
      <c r="C27485" t="s">
        <v>175</v>
      </c>
      <c r="D27485" t="s">
        <v>180</v>
      </c>
      <c r="E27485" t="s">
        <v>76</v>
      </c>
      <c r="F27485" t="s">
        <v>10</v>
      </c>
      <c r="G27485">
        <v>20.75</v>
      </c>
      <c r="H27485">
        <v>17997</v>
      </c>
      <c r="I27485">
        <v>7902</v>
      </c>
      <c r="J27485">
        <v>1</v>
      </c>
      <c r="K27485" s="1">
        <v>42137</v>
      </c>
      <c r="L27485" s="2">
        <v>0.55947916666666664</v>
      </c>
    </row>
    <row r="27486" spans="1:12" x14ac:dyDescent="0.35">
      <c r="A27486" t="s">
        <v>74</v>
      </c>
      <c r="B27486" t="s">
        <v>179</v>
      </c>
      <c r="C27486" t="s">
        <v>175</v>
      </c>
      <c r="D27486" t="s">
        <v>180</v>
      </c>
      <c r="E27486" t="s">
        <v>76</v>
      </c>
      <c r="F27486" t="s">
        <v>10</v>
      </c>
      <c r="G27486">
        <v>20.75</v>
      </c>
      <c r="H27486">
        <v>18010</v>
      </c>
      <c r="I27486">
        <v>7905</v>
      </c>
      <c r="J27486">
        <v>1</v>
      </c>
      <c r="K27486" s="1">
        <v>42137</v>
      </c>
      <c r="L27486" s="2">
        <v>0.59185185185185185</v>
      </c>
    </row>
    <row r="27487" spans="1:12" x14ac:dyDescent="0.35">
      <c r="A27487" t="s">
        <v>74</v>
      </c>
      <c r="B27487" t="s">
        <v>179</v>
      </c>
      <c r="C27487" t="s">
        <v>175</v>
      </c>
      <c r="D27487" t="s">
        <v>180</v>
      </c>
      <c r="E27487" t="s">
        <v>76</v>
      </c>
      <c r="F27487" t="s">
        <v>10</v>
      </c>
      <c r="G27487">
        <v>20.75</v>
      </c>
      <c r="H27487">
        <v>18039</v>
      </c>
      <c r="I27487">
        <v>7917</v>
      </c>
      <c r="J27487">
        <v>1</v>
      </c>
      <c r="K27487" s="1">
        <v>42137</v>
      </c>
      <c r="L27487" s="2">
        <v>0.69186342592592598</v>
      </c>
    </row>
    <row r="27488" spans="1:12" x14ac:dyDescent="0.35">
      <c r="A27488" t="s">
        <v>74</v>
      </c>
      <c r="B27488" t="s">
        <v>179</v>
      </c>
      <c r="C27488" t="s">
        <v>175</v>
      </c>
      <c r="D27488" t="s">
        <v>180</v>
      </c>
      <c r="E27488" t="s">
        <v>75</v>
      </c>
      <c r="F27488" t="s">
        <v>8</v>
      </c>
      <c r="G27488">
        <v>16.5</v>
      </c>
      <c r="H27488">
        <v>18068</v>
      </c>
      <c r="I27488">
        <v>7929</v>
      </c>
      <c r="J27488">
        <v>1</v>
      </c>
      <c r="K27488" s="1">
        <v>42137</v>
      </c>
      <c r="L27488" s="2">
        <v>0.77266203703703706</v>
      </c>
    </row>
    <row r="27489" spans="1:12" x14ac:dyDescent="0.35">
      <c r="A27489" t="s">
        <v>74</v>
      </c>
      <c r="B27489" t="s">
        <v>179</v>
      </c>
      <c r="C27489" t="s">
        <v>175</v>
      </c>
      <c r="D27489" t="s">
        <v>180</v>
      </c>
      <c r="E27489" t="s">
        <v>76</v>
      </c>
      <c r="F27489" t="s">
        <v>10</v>
      </c>
      <c r="G27489">
        <v>20.75</v>
      </c>
      <c r="H27489">
        <v>18087</v>
      </c>
      <c r="I27489">
        <v>7939</v>
      </c>
      <c r="J27489">
        <v>1</v>
      </c>
      <c r="K27489" s="1">
        <v>42137</v>
      </c>
      <c r="L27489" s="2">
        <v>0.83876157407407403</v>
      </c>
    </row>
    <row r="27490" spans="1:12" x14ac:dyDescent="0.35">
      <c r="A27490" t="s">
        <v>74</v>
      </c>
      <c r="B27490" t="s">
        <v>179</v>
      </c>
      <c r="C27490" t="s">
        <v>175</v>
      </c>
      <c r="D27490" t="s">
        <v>180</v>
      </c>
      <c r="E27490" t="s">
        <v>75</v>
      </c>
      <c r="F27490" t="s">
        <v>8</v>
      </c>
      <c r="G27490">
        <v>16.5</v>
      </c>
      <c r="H27490">
        <v>18184</v>
      </c>
      <c r="I27490">
        <v>7980</v>
      </c>
      <c r="J27490">
        <v>2</v>
      </c>
      <c r="K27490" s="1">
        <v>42138</v>
      </c>
      <c r="L27490" s="2">
        <v>0.70133101851851853</v>
      </c>
    </row>
    <row r="27491" spans="1:12" x14ac:dyDescent="0.35">
      <c r="A27491" t="s">
        <v>74</v>
      </c>
      <c r="B27491" t="s">
        <v>179</v>
      </c>
      <c r="C27491" t="s">
        <v>175</v>
      </c>
      <c r="D27491" t="s">
        <v>180</v>
      </c>
      <c r="E27491" t="s">
        <v>73</v>
      </c>
      <c r="F27491" t="s">
        <v>6</v>
      </c>
      <c r="G27491">
        <v>12.5</v>
      </c>
      <c r="H27491">
        <v>18198</v>
      </c>
      <c r="I27491">
        <v>7987</v>
      </c>
      <c r="J27491">
        <v>1</v>
      </c>
      <c r="K27491" s="1">
        <v>42138</v>
      </c>
      <c r="L27491" s="2">
        <v>0.74388888888888893</v>
      </c>
    </row>
    <row r="27492" spans="1:12" x14ac:dyDescent="0.35">
      <c r="A27492" t="s">
        <v>74</v>
      </c>
      <c r="B27492" t="s">
        <v>179</v>
      </c>
      <c r="C27492" t="s">
        <v>175</v>
      </c>
      <c r="D27492" t="s">
        <v>180</v>
      </c>
      <c r="E27492" t="s">
        <v>73</v>
      </c>
      <c r="F27492" t="s">
        <v>6</v>
      </c>
      <c r="G27492">
        <v>12.5</v>
      </c>
      <c r="H27492">
        <v>18221</v>
      </c>
      <c r="I27492">
        <v>7999</v>
      </c>
      <c r="J27492">
        <v>1</v>
      </c>
      <c r="K27492" s="1">
        <v>42138</v>
      </c>
      <c r="L27492" s="2">
        <v>0.79571759259259256</v>
      </c>
    </row>
    <row r="27493" spans="1:12" x14ac:dyDescent="0.35">
      <c r="A27493" t="s">
        <v>74</v>
      </c>
      <c r="B27493" t="s">
        <v>179</v>
      </c>
      <c r="C27493" t="s">
        <v>175</v>
      </c>
      <c r="D27493" t="s">
        <v>180</v>
      </c>
      <c r="E27493" t="s">
        <v>75</v>
      </c>
      <c r="F27493" t="s">
        <v>8</v>
      </c>
      <c r="G27493">
        <v>16.5</v>
      </c>
      <c r="H27493">
        <v>18235</v>
      </c>
      <c r="I27493">
        <v>8005</v>
      </c>
      <c r="J27493">
        <v>1</v>
      </c>
      <c r="K27493" s="1">
        <v>42138</v>
      </c>
      <c r="L27493" s="2">
        <v>0.84259259259259256</v>
      </c>
    </row>
    <row r="27494" spans="1:12" x14ac:dyDescent="0.35">
      <c r="A27494" t="s">
        <v>74</v>
      </c>
      <c r="B27494" t="s">
        <v>179</v>
      </c>
      <c r="C27494" t="s">
        <v>175</v>
      </c>
      <c r="D27494" t="s">
        <v>180</v>
      </c>
      <c r="E27494" t="s">
        <v>73</v>
      </c>
      <c r="F27494" t="s">
        <v>6</v>
      </c>
      <c r="G27494">
        <v>12.5</v>
      </c>
      <c r="H27494">
        <v>18291</v>
      </c>
      <c r="I27494">
        <v>8032</v>
      </c>
      <c r="J27494">
        <v>1</v>
      </c>
      <c r="K27494" s="1">
        <v>42139</v>
      </c>
      <c r="L27494" s="2">
        <v>0.56032407407407403</v>
      </c>
    </row>
    <row r="27495" spans="1:12" x14ac:dyDescent="0.35">
      <c r="A27495" t="s">
        <v>74</v>
      </c>
      <c r="B27495" t="s">
        <v>179</v>
      </c>
      <c r="C27495" t="s">
        <v>175</v>
      </c>
      <c r="D27495" t="s">
        <v>180</v>
      </c>
      <c r="E27495" t="s">
        <v>75</v>
      </c>
      <c r="F27495" t="s">
        <v>8</v>
      </c>
      <c r="G27495">
        <v>16.5</v>
      </c>
      <c r="H27495">
        <v>18301</v>
      </c>
      <c r="I27495">
        <v>8037</v>
      </c>
      <c r="J27495">
        <v>1</v>
      </c>
      <c r="K27495" s="1">
        <v>42139</v>
      </c>
      <c r="L27495" s="2">
        <v>0.57938657407407412</v>
      </c>
    </row>
    <row r="27496" spans="1:12" x14ac:dyDescent="0.35">
      <c r="A27496" t="s">
        <v>74</v>
      </c>
      <c r="B27496" t="s">
        <v>179</v>
      </c>
      <c r="C27496" t="s">
        <v>175</v>
      </c>
      <c r="D27496" t="s">
        <v>180</v>
      </c>
      <c r="E27496" t="s">
        <v>75</v>
      </c>
      <c r="F27496" t="s">
        <v>8</v>
      </c>
      <c r="G27496">
        <v>16.5</v>
      </c>
      <c r="H27496">
        <v>18400</v>
      </c>
      <c r="I27496">
        <v>8080</v>
      </c>
      <c r="J27496">
        <v>1</v>
      </c>
      <c r="K27496" s="1">
        <v>42139</v>
      </c>
      <c r="L27496" s="2">
        <v>0.81071759259259257</v>
      </c>
    </row>
    <row r="27497" spans="1:12" x14ac:dyDescent="0.35">
      <c r="A27497" t="s">
        <v>74</v>
      </c>
      <c r="B27497" t="s">
        <v>179</v>
      </c>
      <c r="C27497" t="s">
        <v>175</v>
      </c>
      <c r="D27497" t="s">
        <v>180</v>
      </c>
      <c r="E27497" t="s">
        <v>73</v>
      </c>
      <c r="F27497" t="s">
        <v>6</v>
      </c>
      <c r="G27497">
        <v>12.5</v>
      </c>
      <c r="H27497">
        <v>18419</v>
      </c>
      <c r="I27497">
        <v>8090</v>
      </c>
      <c r="J27497">
        <v>1</v>
      </c>
      <c r="K27497" s="1">
        <v>42139</v>
      </c>
      <c r="L27497" s="2">
        <v>0.8427662037037037</v>
      </c>
    </row>
    <row r="27498" spans="1:12" x14ac:dyDescent="0.35">
      <c r="A27498" t="s">
        <v>74</v>
      </c>
      <c r="B27498" t="s">
        <v>179</v>
      </c>
      <c r="C27498" t="s">
        <v>175</v>
      </c>
      <c r="D27498" t="s">
        <v>180</v>
      </c>
      <c r="E27498" t="s">
        <v>75</v>
      </c>
      <c r="F27498" t="s">
        <v>8</v>
      </c>
      <c r="G27498">
        <v>16.5</v>
      </c>
      <c r="H27498">
        <v>18459</v>
      </c>
      <c r="I27498">
        <v>8109</v>
      </c>
      <c r="J27498">
        <v>1</v>
      </c>
      <c r="K27498" s="1">
        <v>42140</v>
      </c>
      <c r="L27498" s="2">
        <v>0.4962037037037037</v>
      </c>
    </row>
    <row r="27499" spans="1:12" x14ac:dyDescent="0.35">
      <c r="A27499" t="s">
        <v>74</v>
      </c>
      <c r="B27499" t="s">
        <v>179</v>
      </c>
      <c r="C27499" t="s">
        <v>175</v>
      </c>
      <c r="D27499" t="s">
        <v>180</v>
      </c>
      <c r="E27499" t="s">
        <v>76</v>
      </c>
      <c r="F27499" t="s">
        <v>10</v>
      </c>
      <c r="G27499">
        <v>20.75</v>
      </c>
      <c r="H27499">
        <v>18540</v>
      </c>
      <c r="I27499">
        <v>8139</v>
      </c>
      <c r="J27499">
        <v>1</v>
      </c>
      <c r="K27499" s="1">
        <v>42140</v>
      </c>
      <c r="L27499" s="2">
        <v>0.74077546296296293</v>
      </c>
    </row>
    <row r="27500" spans="1:12" x14ac:dyDescent="0.35">
      <c r="A27500" t="s">
        <v>74</v>
      </c>
      <c r="B27500" t="s">
        <v>179</v>
      </c>
      <c r="C27500" t="s">
        <v>175</v>
      </c>
      <c r="D27500" t="s">
        <v>180</v>
      </c>
      <c r="E27500" t="s">
        <v>76</v>
      </c>
      <c r="F27500" t="s">
        <v>10</v>
      </c>
      <c r="G27500">
        <v>20.75</v>
      </c>
      <c r="H27500">
        <v>18550</v>
      </c>
      <c r="I27500">
        <v>8143</v>
      </c>
      <c r="J27500">
        <v>1</v>
      </c>
      <c r="K27500" s="1">
        <v>42140</v>
      </c>
      <c r="L27500" s="2">
        <v>0.75078703703703709</v>
      </c>
    </row>
    <row r="27501" spans="1:12" x14ac:dyDescent="0.35">
      <c r="A27501" t="s">
        <v>74</v>
      </c>
      <c r="B27501" t="s">
        <v>179</v>
      </c>
      <c r="C27501" t="s">
        <v>175</v>
      </c>
      <c r="D27501" t="s">
        <v>180</v>
      </c>
      <c r="E27501" t="s">
        <v>76</v>
      </c>
      <c r="F27501" t="s">
        <v>10</v>
      </c>
      <c r="G27501">
        <v>20.75</v>
      </c>
      <c r="H27501">
        <v>18575</v>
      </c>
      <c r="I27501">
        <v>8156</v>
      </c>
      <c r="J27501">
        <v>1</v>
      </c>
      <c r="K27501" s="1">
        <v>42140</v>
      </c>
      <c r="L27501" s="2">
        <v>0.83565972222222218</v>
      </c>
    </row>
    <row r="27502" spans="1:12" x14ac:dyDescent="0.35">
      <c r="A27502" t="s">
        <v>74</v>
      </c>
      <c r="B27502" t="s">
        <v>179</v>
      </c>
      <c r="C27502" t="s">
        <v>175</v>
      </c>
      <c r="D27502" t="s">
        <v>180</v>
      </c>
      <c r="E27502" t="s">
        <v>75</v>
      </c>
      <c r="F27502" t="s">
        <v>8</v>
      </c>
      <c r="G27502">
        <v>16.5</v>
      </c>
      <c r="H27502">
        <v>18590</v>
      </c>
      <c r="I27502">
        <v>8165</v>
      </c>
      <c r="J27502">
        <v>1</v>
      </c>
      <c r="K27502" s="1">
        <v>42140</v>
      </c>
      <c r="L27502" s="2">
        <v>0.89172453703703702</v>
      </c>
    </row>
    <row r="27503" spans="1:12" x14ac:dyDescent="0.35">
      <c r="A27503" t="s">
        <v>74</v>
      </c>
      <c r="B27503" t="s">
        <v>179</v>
      </c>
      <c r="C27503" t="s">
        <v>175</v>
      </c>
      <c r="D27503" t="s">
        <v>180</v>
      </c>
      <c r="E27503" t="s">
        <v>76</v>
      </c>
      <c r="F27503" t="s">
        <v>10</v>
      </c>
      <c r="G27503">
        <v>20.75</v>
      </c>
      <c r="H27503">
        <v>18612</v>
      </c>
      <c r="I27503">
        <v>8178</v>
      </c>
      <c r="J27503">
        <v>2</v>
      </c>
      <c r="K27503" s="1">
        <v>42141</v>
      </c>
      <c r="L27503" s="2">
        <v>0.57690972222222225</v>
      </c>
    </row>
    <row r="27504" spans="1:12" x14ac:dyDescent="0.35">
      <c r="A27504" t="s">
        <v>74</v>
      </c>
      <c r="B27504" t="s">
        <v>179</v>
      </c>
      <c r="C27504" t="s">
        <v>175</v>
      </c>
      <c r="D27504" t="s">
        <v>180</v>
      </c>
      <c r="E27504" t="s">
        <v>76</v>
      </c>
      <c r="F27504" t="s">
        <v>10</v>
      </c>
      <c r="G27504">
        <v>20.75</v>
      </c>
      <c r="H27504">
        <v>18625</v>
      </c>
      <c r="I27504">
        <v>8181</v>
      </c>
      <c r="J27504">
        <v>1</v>
      </c>
      <c r="K27504" s="1">
        <v>42141</v>
      </c>
      <c r="L27504" s="2">
        <v>0.61799768518518516</v>
      </c>
    </row>
    <row r="27505" spans="1:12" x14ac:dyDescent="0.35">
      <c r="A27505" t="s">
        <v>74</v>
      </c>
      <c r="B27505" t="s">
        <v>179</v>
      </c>
      <c r="C27505" t="s">
        <v>175</v>
      </c>
      <c r="D27505" t="s">
        <v>180</v>
      </c>
      <c r="E27505" t="s">
        <v>75</v>
      </c>
      <c r="F27505" t="s">
        <v>8</v>
      </c>
      <c r="G27505">
        <v>16.5</v>
      </c>
      <c r="H27505">
        <v>18635</v>
      </c>
      <c r="I27505">
        <v>8183</v>
      </c>
      <c r="J27505">
        <v>1</v>
      </c>
      <c r="K27505" s="1">
        <v>42141</v>
      </c>
      <c r="L27505" s="2">
        <v>0.6302430555555556</v>
      </c>
    </row>
    <row r="27506" spans="1:12" x14ac:dyDescent="0.35">
      <c r="A27506" t="s">
        <v>74</v>
      </c>
      <c r="B27506" t="s">
        <v>179</v>
      </c>
      <c r="C27506" t="s">
        <v>175</v>
      </c>
      <c r="D27506" t="s">
        <v>180</v>
      </c>
      <c r="E27506" t="s">
        <v>75</v>
      </c>
      <c r="F27506" t="s">
        <v>8</v>
      </c>
      <c r="G27506">
        <v>16.5</v>
      </c>
      <c r="H27506">
        <v>18642</v>
      </c>
      <c r="I27506">
        <v>8188</v>
      </c>
      <c r="J27506">
        <v>1</v>
      </c>
      <c r="K27506" s="1">
        <v>42141</v>
      </c>
      <c r="L27506" s="2">
        <v>0.65079861111111115</v>
      </c>
    </row>
    <row r="27507" spans="1:12" x14ac:dyDescent="0.35">
      <c r="A27507" t="s">
        <v>74</v>
      </c>
      <c r="B27507" t="s">
        <v>179</v>
      </c>
      <c r="C27507" t="s">
        <v>175</v>
      </c>
      <c r="D27507" t="s">
        <v>180</v>
      </c>
      <c r="E27507" t="s">
        <v>75</v>
      </c>
      <c r="F27507" t="s">
        <v>8</v>
      </c>
      <c r="G27507">
        <v>16.5</v>
      </c>
      <c r="H27507">
        <v>18646</v>
      </c>
      <c r="I27507">
        <v>8192</v>
      </c>
      <c r="J27507">
        <v>1</v>
      </c>
      <c r="K27507" s="1">
        <v>42141</v>
      </c>
      <c r="L27507" s="2">
        <v>0.69167824074074069</v>
      </c>
    </row>
    <row r="27508" spans="1:12" x14ac:dyDescent="0.35">
      <c r="A27508" t="s">
        <v>74</v>
      </c>
      <c r="B27508" t="s">
        <v>179</v>
      </c>
      <c r="C27508" t="s">
        <v>175</v>
      </c>
      <c r="D27508" t="s">
        <v>180</v>
      </c>
      <c r="E27508" t="s">
        <v>75</v>
      </c>
      <c r="F27508" t="s">
        <v>8</v>
      </c>
      <c r="G27508">
        <v>16.5</v>
      </c>
      <c r="H27508">
        <v>18654</v>
      </c>
      <c r="I27508">
        <v>8195</v>
      </c>
      <c r="J27508">
        <v>1</v>
      </c>
      <c r="K27508" s="1">
        <v>42141</v>
      </c>
      <c r="L27508" s="2">
        <v>0.73025462962962961</v>
      </c>
    </row>
    <row r="27509" spans="1:12" x14ac:dyDescent="0.35">
      <c r="A27509" t="s">
        <v>74</v>
      </c>
      <c r="B27509" t="s">
        <v>179</v>
      </c>
      <c r="C27509" t="s">
        <v>175</v>
      </c>
      <c r="D27509" t="s">
        <v>180</v>
      </c>
      <c r="E27509" t="s">
        <v>76</v>
      </c>
      <c r="F27509" t="s">
        <v>10</v>
      </c>
      <c r="G27509">
        <v>20.75</v>
      </c>
      <c r="H27509">
        <v>18692</v>
      </c>
      <c r="I27509">
        <v>8213</v>
      </c>
      <c r="J27509">
        <v>1</v>
      </c>
      <c r="K27509" s="1">
        <v>42141</v>
      </c>
      <c r="L27509" s="2">
        <v>0.88053240740740746</v>
      </c>
    </row>
    <row r="27510" spans="1:12" x14ac:dyDescent="0.35">
      <c r="A27510" t="s">
        <v>74</v>
      </c>
      <c r="B27510" t="s">
        <v>179</v>
      </c>
      <c r="C27510" t="s">
        <v>175</v>
      </c>
      <c r="D27510" t="s">
        <v>180</v>
      </c>
      <c r="E27510" t="s">
        <v>75</v>
      </c>
      <c r="F27510" t="s">
        <v>8</v>
      </c>
      <c r="G27510">
        <v>16.5</v>
      </c>
      <c r="H27510">
        <v>18703</v>
      </c>
      <c r="I27510">
        <v>8217</v>
      </c>
      <c r="J27510">
        <v>1</v>
      </c>
      <c r="K27510" s="1">
        <v>42141</v>
      </c>
      <c r="L27510" s="2">
        <v>0.91023148148148147</v>
      </c>
    </row>
    <row r="27511" spans="1:12" x14ac:dyDescent="0.35">
      <c r="A27511" t="s">
        <v>74</v>
      </c>
      <c r="B27511" t="s">
        <v>179</v>
      </c>
      <c r="C27511" t="s">
        <v>175</v>
      </c>
      <c r="D27511" t="s">
        <v>180</v>
      </c>
      <c r="E27511" t="s">
        <v>75</v>
      </c>
      <c r="F27511" t="s">
        <v>8</v>
      </c>
      <c r="G27511">
        <v>16.5</v>
      </c>
      <c r="H27511">
        <v>18720</v>
      </c>
      <c r="I27511">
        <v>8226</v>
      </c>
      <c r="J27511">
        <v>1</v>
      </c>
      <c r="K27511" s="1">
        <v>42142</v>
      </c>
      <c r="L27511" s="2">
        <v>0.50415509259259261</v>
      </c>
    </row>
    <row r="27512" spans="1:12" x14ac:dyDescent="0.35">
      <c r="A27512" t="s">
        <v>74</v>
      </c>
      <c r="B27512" t="s">
        <v>179</v>
      </c>
      <c r="C27512" t="s">
        <v>175</v>
      </c>
      <c r="D27512" t="s">
        <v>180</v>
      </c>
      <c r="E27512" t="s">
        <v>76</v>
      </c>
      <c r="F27512" t="s">
        <v>10</v>
      </c>
      <c r="G27512">
        <v>20.75</v>
      </c>
      <c r="H27512">
        <v>18738</v>
      </c>
      <c r="I27512">
        <v>8236</v>
      </c>
      <c r="J27512">
        <v>1</v>
      </c>
      <c r="K27512" s="1">
        <v>42142</v>
      </c>
      <c r="L27512" s="2">
        <v>0.58129629629629631</v>
      </c>
    </row>
    <row r="27513" spans="1:12" x14ac:dyDescent="0.35">
      <c r="A27513" t="s">
        <v>74</v>
      </c>
      <c r="B27513" t="s">
        <v>179</v>
      </c>
      <c r="C27513" t="s">
        <v>175</v>
      </c>
      <c r="D27513" t="s">
        <v>180</v>
      </c>
      <c r="E27513" t="s">
        <v>75</v>
      </c>
      <c r="F27513" t="s">
        <v>8</v>
      </c>
      <c r="G27513">
        <v>16.5</v>
      </c>
      <c r="H27513">
        <v>18814</v>
      </c>
      <c r="I27513">
        <v>8267</v>
      </c>
      <c r="J27513">
        <v>1</v>
      </c>
      <c r="K27513" s="1">
        <v>42142</v>
      </c>
      <c r="L27513" s="2">
        <v>0.82459490740740737</v>
      </c>
    </row>
    <row r="27514" spans="1:12" x14ac:dyDescent="0.35">
      <c r="A27514" t="s">
        <v>74</v>
      </c>
      <c r="B27514" t="s">
        <v>179</v>
      </c>
      <c r="C27514" t="s">
        <v>175</v>
      </c>
      <c r="D27514" t="s">
        <v>180</v>
      </c>
      <c r="E27514" t="s">
        <v>75</v>
      </c>
      <c r="F27514" t="s">
        <v>8</v>
      </c>
      <c r="G27514">
        <v>16.5</v>
      </c>
      <c r="H27514">
        <v>18836</v>
      </c>
      <c r="I27514">
        <v>8274</v>
      </c>
      <c r="J27514">
        <v>1</v>
      </c>
      <c r="K27514" s="1">
        <v>42142</v>
      </c>
      <c r="L27514" s="2">
        <v>0.93734953703703705</v>
      </c>
    </row>
    <row r="27515" spans="1:12" x14ac:dyDescent="0.35">
      <c r="A27515" t="s">
        <v>74</v>
      </c>
      <c r="B27515" t="s">
        <v>179</v>
      </c>
      <c r="C27515" t="s">
        <v>175</v>
      </c>
      <c r="D27515" t="s">
        <v>180</v>
      </c>
      <c r="E27515" t="s">
        <v>75</v>
      </c>
      <c r="F27515" t="s">
        <v>8</v>
      </c>
      <c r="G27515">
        <v>16.5</v>
      </c>
      <c r="H27515">
        <v>18852</v>
      </c>
      <c r="I27515">
        <v>8280</v>
      </c>
      <c r="J27515">
        <v>1</v>
      </c>
      <c r="K27515" s="1">
        <v>42143</v>
      </c>
      <c r="L27515" s="2">
        <v>0.49836805555555558</v>
      </c>
    </row>
    <row r="27516" spans="1:12" x14ac:dyDescent="0.35">
      <c r="A27516" t="s">
        <v>74</v>
      </c>
      <c r="B27516" t="s">
        <v>179</v>
      </c>
      <c r="C27516" t="s">
        <v>175</v>
      </c>
      <c r="D27516" t="s">
        <v>180</v>
      </c>
      <c r="E27516" t="s">
        <v>75</v>
      </c>
      <c r="F27516" t="s">
        <v>8</v>
      </c>
      <c r="G27516">
        <v>16.5</v>
      </c>
      <c r="H27516">
        <v>18862</v>
      </c>
      <c r="I27516">
        <v>8281</v>
      </c>
      <c r="J27516">
        <v>1</v>
      </c>
      <c r="K27516" s="1">
        <v>42143</v>
      </c>
      <c r="L27516" s="2">
        <v>0.50252314814814814</v>
      </c>
    </row>
    <row r="27517" spans="1:12" x14ac:dyDescent="0.35">
      <c r="A27517" t="s">
        <v>74</v>
      </c>
      <c r="B27517" t="s">
        <v>179</v>
      </c>
      <c r="C27517" t="s">
        <v>175</v>
      </c>
      <c r="D27517" t="s">
        <v>180</v>
      </c>
      <c r="E27517" t="s">
        <v>76</v>
      </c>
      <c r="F27517" t="s">
        <v>10</v>
      </c>
      <c r="G27517">
        <v>20.75</v>
      </c>
      <c r="H27517">
        <v>18891</v>
      </c>
      <c r="I27517">
        <v>8289</v>
      </c>
      <c r="J27517">
        <v>1</v>
      </c>
      <c r="K27517" s="1">
        <v>42143</v>
      </c>
      <c r="L27517" s="2">
        <v>0.54230324074074077</v>
      </c>
    </row>
    <row r="27518" spans="1:12" x14ac:dyDescent="0.35">
      <c r="A27518" t="s">
        <v>74</v>
      </c>
      <c r="B27518" t="s">
        <v>179</v>
      </c>
      <c r="C27518" t="s">
        <v>175</v>
      </c>
      <c r="D27518" t="s">
        <v>180</v>
      </c>
      <c r="E27518" t="s">
        <v>76</v>
      </c>
      <c r="F27518" t="s">
        <v>10</v>
      </c>
      <c r="G27518">
        <v>20.75</v>
      </c>
      <c r="H27518">
        <v>18929</v>
      </c>
      <c r="I27518">
        <v>8310</v>
      </c>
      <c r="J27518">
        <v>1</v>
      </c>
      <c r="K27518" s="1">
        <v>42143</v>
      </c>
      <c r="L27518" s="2">
        <v>0.77104166666666663</v>
      </c>
    </row>
    <row r="27519" spans="1:12" x14ac:dyDescent="0.35">
      <c r="A27519" t="s">
        <v>74</v>
      </c>
      <c r="B27519" t="s">
        <v>179</v>
      </c>
      <c r="C27519" t="s">
        <v>175</v>
      </c>
      <c r="D27519" t="s">
        <v>180</v>
      </c>
      <c r="E27519" t="s">
        <v>75</v>
      </c>
      <c r="F27519" t="s">
        <v>8</v>
      </c>
      <c r="G27519">
        <v>16.5</v>
      </c>
      <c r="H27519">
        <v>18937</v>
      </c>
      <c r="I27519">
        <v>8313</v>
      </c>
      <c r="J27519">
        <v>1</v>
      </c>
      <c r="K27519" s="1">
        <v>42143</v>
      </c>
      <c r="L27519" s="2">
        <v>0.79740740740740745</v>
      </c>
    </row>
    <row r="27520" spans="1:12" x14ac:dyDescent="0.35">
      <c r="A27520" t="s">
        <v>74</v>
      </c>
      <c r="B27520" t="s">
        <v>179</v>
      </c>
      <c r="C27520" t="s">
        <v>175</v>
      </c>
      <c r="D27520" t="s">
        <v>180</v>
      </c>
      <c r="E27520" t="s">
        <v>76</v>
      </c>
      <c r="F27520" t="s">
        <v>10</v>
      </c>
      <c r="G27520">
        <v>20.75</v>
      </c>
      <c r="H27520">
        <v>18943</v>
      </c>
      <c r="I27520">
        <v>8315</v>
      </c>
      <c r="J27520">
        <v>1</v>
      </c>
      <c r="K27520" s="1">
        <v>42143</v>
      </c>
      <c r="L27520" s="2">
        <v>0.8016550925925926</v>
      </c>
    </row>
    <row r="27521" spans="1:12" x14ac:dyDescent="0.35">
      <c r="A27521" t="s">
        <v>74</v>
      </c>
      <c r="B27521" t="s">
        <v>179</v>
      </c>
      <c r="C27521" t="s">
        <v>175</v>
      </c>
      <c r="D27521" t="s">
        <v>180</v>
      </c>
      <c r="E27521" t="s">
        <v>75</v>
      </c>
      <c r="F27521" t="s">
        <v>8</v>
      </c>
      <c r="G27521">
        <v>16.5</v>
      </c>
      <c r="H27521">
        <v>18964</v>
      </c>
      <c r="I27521">
        <v>8328</v>
      </c>
      <c r="J27521">
        <v>1</v>
      </c>
      <c r="K27521" s="1">
        <v>42144</v>
      </c>
      <c r="L27521" s="2">
        <v>0.51339120370370372</v>
      </c>
    </row>
    <row r="27522" spans="1:12" x14ac:dyDescent="0.35">
      <c r="A27522" t="s">
        <v>74</v>
      </c>
      <c r="B27522" t="s">
        <v>179</v>
      </c>
      <c r="C27522" t="s">
        <v>175</v>
      </c>
      <c r="D27522" t="s">
        <v>180</v>
      </c>
      <c r="E27522" t="s">
        <v>73</v>
      </c>
      <c r="F27522" t="s">
        <v>6</v>
      </c>
      <c r="G27522">
        <v>12.5</v>
      </c>
      <c r="H27522">
        <v>18975</v>
      </c>
      <c r="I27522">
        <v>8330</v>
      </c>
      <c r="J27522">
        <v>2</v>
      </c>
      <c r="K27522" s="1">
        <v>42144</v>
      </c>
      <c r="L27522" s="2">
        <v>0.51788194444444446</v>
      </c>
    </row>
    <row r="27523" spans="1:12" x14ac:dyDescent="0.35">
      <c r="A27523" t="s">
        <v>74</v>
      </c>
      <c r="B27523" t="s">
        <v>179</v>
      </c>
      <c r="C27523" t="s">
        <v>175</v>
      </c>
      <c r="D27523" t="s">
        <v>180</v>
      </c>
      <c r="E27523" t="s">
        <v>76</v>
      </c>
      <c r="F27523" t="s">
        <v>10</v>
      </c>
      <c r="G27523">
        <v>20.75</v>
      </c>
      <c r="H27523">
        <v>19001</v>
      </c>
      <c r="I27523">
        <v>8340</v>
      </c>
      <c r="J27523">
        <v>1</v>
      </c>
      <c r="K27523" s="1">
        <v>42144</v>
      </c>
      <c r="L27523" s="2">
        <v>0.591400462962963</v>
      </c>
    </row>
    <row r="27524" spans="1:12" x14ac:dyDescent="0.35">
      <c r="A27524" t="s">
        <v>74</v>
      </c>
      <c r="B27524" t="s">
        <v>179</v>
      </c>
      <c r="C27524" t="s">
        <v>175</v>
      </c>
      <c r="D27524" t="s">
        <v>180</v>
      </c>
      <c r="E27524" t="s">
        <v>75</v>
      </c>
      <c r="F27524" t="s">
        <v>8</v>
      </c>
      <c r="G27524">
        <v>16.5</v>
      </c>
      <c r="H27524">
        <v>19024</v>
      </c>
      <c r="I27524">
        <v>8353</v>
      </c>
      <c r="J27524">
        <v>1</v>
      </c>
      <c r="K27524" s="1">
        <v>42144</v>
      </c>
      <c r="L27524" s="2">
        <v>0.65530092592592593</v>
      </c>
    </row>
    <row r="27525" spans="1:12" x14ac:dyDescent="0.35">
      <c r="A27525" t="s">
        <v>74</v>
      </c>
      <c r="B27525" t="s">
        <v>179</v>
      </c>
      <c r="C27525" t="s">
        <v>175</v>
      </c>
      <c r="D27525" t="s">
        <v>180</v>
      </c>
      <c r="E27525" t="s">
        <v>76</v>
      </c>
      <c r="F27525" t="s">
        <v>10</v>
      </c>
      <c r="G27525">
        <v>20.75</v>
      </c>
      <c r="H27525">
        <v>19103</v>
      </c>
      <c r="I27525">
        <v>8392</v>
      </c>
      <c r="J27525">
        <v>1</v>
      </c>
      <c r="K27525" s="1">
        <v>42145</v>
      </c>
      <c r="L27525" s="2">
        <v>0.52598379629629632</v>
      </c>
    </row>
    <row r="27526" spans="1:12" x14ac:dyDescent="0.35">
      <c r="A27526" t="s">
        <v>74</v>
      </c>
      <c r="B27526" t="s">
        <v>179</v>
      </c>
      <c r="C27526" t="s">
        <v>175</v>
      </c>
      <c r="D27526" t="s">
        <v>180</v>
      </c>
      <c r="E27526" t="s">
        <v>75</v>
      </c>
      <c r="F27526" t="s">
        <v>8</v>
      </c>
      <c r="G27526">
        <v>16.5</v>
      </c>
      <c r="H27526">
        <v>19104</v>
      </c>
      <c r="I27526">
        <v>8392</v>
      </c>
      <c r="J27526">
        <v>1</v>
      </c>
      <c r="K27526" s="1">
        <v>42145</v>
      </c>
      <c r="L27526" s="2">
        <v>0.52598379629629632</v>
      </c>
    </row>
    <row r="27527" spans="1:12" x14ac:dyDescent="0.35">
      <c r="A27527" t="s">
        <v>74</v>
      </c>
      <c r="B27527" t="s">
        <v>179</v>
      </c>
      <c r="C27527" t="s">
        <v>175</v>
      </c>
      <c r="D27527" t="s">
        <v>180</v>
      </c>
      <c r="E27527" t="s">
        <v>73</v>
      </c>
      <c r="F27527" t="s">
        <v>6</v>
      </c>
      <c r="G27527">
        <v>12.5</v>
      </c>
      <c r="H27527">
        <v>19105</v>
      </c>
      <c r="I27527">
        <v>8392</v>
      </c>
      <c r="J27527">
        <v>1</v>
      </c>
      <c r="K27527" s="1">
        <v>42145</v>
      </c>
      <c r="L27527" s="2">
        <v>0.52598379629629632</v>
      </c>
    </row>
    <row r="27528" spans="1:12" x14ac:dyDescent="0.35">
      <c r="A27528" t="s">
        <v>74</v>
      </c>
      <c r="B27528" t="s">
        <v>179</v>
      </c>
      <c r="C27528" t="s">
        <v>175</v>
      </c>
      <c r="D27528" t="s">
        <v>180</v>
      </c>
      <c r="E27528" t="s">
        <v>75</v>
      </c>
      <c r="F27528" t="s">
        <v>8</v>
      </c>
      <c r="G27528">
        <v>16.5</v>
      </c>
      <c r="H27528">
        <v>19117</v>
      </c>
      <c r="I27528">
        <v>8399</v>
      </c>
      <c r="J27528">
        <v>1</v>
      </c>
      <c r="K27528" s="1">
        <v>42145</v>
      </c>
      <c r="L27528" s="2">
        <v>0.55766203703703698</v>
      </c>
    </row>
    <row r="27529" spans="1:12" x14ac:dyDescent="0.35">
      <c r="A27529" t="s">
        <v>74</v>
      </c>
      <c r="B27529" t="s">
        <v>179</v>
      </c>
      <c r="C27529" t="s">
        <v>175</v>
      </c>
      <c r="D27529" t="s">
        <v>180</v>
      </c>
      <c r="E27529" t="s">
        <v>76</v>
      </c>
      <c r="F27529" t="s">
        <v>10</v>
      </c>
      <c r="G27529">
        <v>20.75</v>
      </c>
      <c r="H27529">
        <v>19145</v>
      </c>
      <c r="I27529">
        <v>8413</v>
      </c>
      <c r="J27529">
        <v>1</v>
      </c>
      <c r="K27529" s="1">
        <v>42145</v>
      </c>
      <c r="L27529" s="2">
        <v>0.70554398148148145</v>
      </c>
    </row>
    <row r="27530" spans="1:12" x14ac:dyDescent="0.35">
      <c r="A27530" t="s">
        <v>74</v>
      </c>
      <c r="B27530" t="s">
        <v>179</v>
      </c>
      <c r="C27530" t="s">
        <v>175</v>
      </c>
      <c r="D27530" t="s">
        <v>180</v>
      </c>
      <c r="E27530" t="s">
        <v>76</v>
      </c>
      <c r="F27530" t="s">
        <v>10</v>
      </c>
      <c r="G27530">
        <v>20.75</v>
      </c>
      <c r="H27530">
        <v>19174</v>
      </c>
      <c r="I27530">
        <v>8427</v>
      </c>
      <c r="J27530">
        <v>1</v>
      </c>
      <c r="K27530" s="1">
        <v>42145</v>
      </c>
      <c r="L27530" s="2">
        <v>0.76546296296296301</v>
      </c>
    </row>
    <row r="27531" spans="1:12" x14ac:dyDescent="0.35">
      <c r="A27531" t="s">
        <v>74</v>
      </c>
      <c r="B27531" t="s">
        <v>179</v>
      </c>
      <c r="C27531" t="s">
        <v>175</v>
      </c>
      <c r="D27531" t="s">
        <v>180</v>
      </c>
      <c r="E27531" t="s">
        <v>73</v>
      </c>
      <c r="F27531" t="s">
        <v>6</v>
      </c>
      <c r="G27531">
        <v>12.5</v>
      </c>
      <c r="H27531">
        <v>19190</v>
      </c>
      <c r="I27531">
        <v>8435</v>
      </c>
      <c r="J27531">
        <v>1</v>
      </c>
      <c r="K27531" s="1">
        <v>42145</v>
      </c>
      <c r="L27531" s="2">
        <v>0.82491898148148146</v>
      </c>
    </row>
    <row r="27532" spans="1:12" x14ac:dyDescent="0.35">
      <c r="A27532" t="s">
        <v>74</v>
      </c>
      <c r="B27532" t="s">
        <v>179</v>
      </c>
      <c r="C27532" t="s">
        <v>175</v>
      </c>
      <c r="D27532" t="s">
        <v>180</v>
      </c>
      <c r="E27532" t="s">
        <v>75</v>
      </c>
      <c r="F27532" t="s">
        <v>8</v>
      </c>
      <c r="G27532">
        <v>16.5</v>
      </c>
      <c r="H27532">
        <v>19205</v>
      </c>
      <c r="I27532">
        <v>8441</v>
      </c>
      <c r="J27532">
        <v>1</v>
      </c>
      <c r="K27532" s="1">
        <v>42145</v>
      </c>
      <c r="L27532" s="2">
        <v>0.8853240740740741</v>
      </c>
    </row>
    <row r="27533" spans="1:12" x14ac:dyDescent="0.35">
      <c r="A27533" t="s">
        <v>74</v>
      </c>
      <c r="B27533" t="s">
        <v>179</v>
      </c>
      <c r="C27533" t="s">
        <v>175</v>
      </c>
      <c r="D27533" t="s">
        <v>180</v>
      </c>
      <c r="E27533" t="s">
        <v>75</v>
      </c>
      <c r="F27533" t="s">
        <v>8</v>
      </c>
      <c r="G27533">
        <v>16.5</v>
      </c>
      <c r="H27533">
        <v>19214</v>
      </c>
      <c r="I27533">
        <v>8447</v>
      </c>
      <c r="J27533">
        <v>1</v>
      </c>
      <c r="K27533" s="1">
        <v>42146</v>
      </c>
      <c r="L27533" s="2">
        <v>0.50515046296296295</v>
      </c>
    </row>
    <row r="27534" spans="1:12" x14ac:dyDescent="0.35">
      <c r="A27534" t="s">
        <v>74</v>
      </c>
      <c r="B27534" t="s">
        <v>179</v>
      </c>
      <c r="C27534" t="s">
        <v>175</v>
      </c>
      <c r="D27534" t="s">
        <v>180</v>
      </c>
      <c r="E27534" t="s">
        <v>75</v>
      </c>
      <c r="F27534" t="s">
        <v>8</v>
      </c>
      <c r="G27534">
        <v>16.5</v>
      </c>
      <c r="H27534">
        <v>19218</v>
      </c>
      <c r="I27534">
        <v>8449</v>
      </c>
      <c r="J27534">
        <v>1</v>
      </c>
      <c r="K27534" s="1">
        <v>42146</v>
      </c>
      <c r="L27534" s="2">
        <v>0.52145833333333336</v>
      </c>
    </row>
    <row r="27535" spans="1:12" x14ac:dyDescent="0.35">
      <c r="A27535" t="s">
        <v>74</v>
      </c>
      <c r="B27535" t="s">
        <v>179</v>
      </c>
      <c r="C27535" t="s">
        <v>175</v>
      </c>
      <c r="D27535" t="s">
        <v>180</v>
      </c>
      <c r="E27535" t="s">
        <v>75</v>
      </c>
      <c r="F27535" t="s">
        <v>8</v>
      </c>
      <c r="G27535">
        <v>16.5</v>
      </c>
      <c r="H27535">
        <v>19268</v>
      </c>
      <c r="I27535">
        <v>8470</v>
      </c>
      <c r="J27535">
        <v>1</v>
      </c>
      <c r="K27535" s="1">
        <v>42146</v>
      </c>
      <c r="L27535" s="2">
        <v>0.68204861111111115</v>
      </c>
    </row>
    <row r="27536" spans="1:12" x14ac:dyDescent="0.35">
      <c r="A27536" t="s">
        <v>74</v>
      </c>
      <c r="B27536" t="s">
        <v>179</v>
      </c>
      <c r="C27536" t="s">
        <v>175</v>
      </c>
      <c r="D27536" t="s">
        <v>180</v>
      </c>
      <c r="E27536" t="s">
        <v>76</v>
      </c>
      <c r="F27536" t="s">
        <v>10</v>
      </c>
      <c r="G27536">
        <v>20.75</v>
      </c>
      <c r="H27536">
        <v>19296</v>
      </c>
      <c r="I27536">
        <v>8484</v>
      </c>
      <c r="J27536">
        <v>1</v>
      </c>
      <c r="K27536" s="1">
        <v>42146</v>
      </c>
      <c r="L27536" s="2">
        <v>0.77680555555555553</v>
      </c>
    </row>
    <row r="27537" spans="1:12" x14ac:dyDescent="0.35">
      <c r="A27537" t="s">
        <v>74</v>
      </c>
      <c r="B27537" t="s">
        <v>179</v>
      </c>
      <c r="C27537" t="s">
        <v>175</v>
      </c>
      <c r="D27537" t="s">
        <v>180</v>
      </c>
      <c r="E27537" t="s">
        <v>75</v>
      </c>
      <c r="F27537" t="s">
        <v>8</v>
      </c>
      <c r="G27537">
        <v>16.5</v>
      </c>
      <c r="H27537">
        <v>19300</v>
      </c>
      <c r="I27537">
        <v>8486</v>
      </c>
      <c r="J27537">
        <v>1</v>
      </c>
      <c r="K27537" s="1">
        <v>42146</v>
      </c>
      <c r="L27537" s="2">
        <v>0.78763888888888889</v>
      </c>
    </row>
    <row r="27538" spans="1:12" x14ac:dyDescent="0.35">
      <c r="A27538" t="s">
        <v>74</v>
      </c>
      <c r="B27538" t="s">
        <v>179</v>
      </c>
      <c r="C27538" t="s">
        <v>175</v>
      </c>
      <c r="D27538" t="s">
        <v>180</v>
      </c>
      <c r="E27538" t="s">
        <v>75</v>
      </c>
      <c r="F27538" t="s">
        <v>8</v>
      </c>
      <c r="G27538">
        <v>16.5</v>
      </c>
      <c r="H27538">
        <v>19317</v>
      </c>
      <c r="I27538">
        <v>8493</v>
      </c>
      <c r="J27538">
        <v>1</v>
      </c>
      <c r="K27538" s="1">
        <v>42146</v>
      </c>
      <c r="L27538" s="2">
        <v>0.80140046296296297</v>
      </c>
    </row>
    <row r="27539" spans="1:12" x14ac:dyDescent="0.35">
      <c r="A27539" t="s">
        <v>74</v>
      </c>
      <c r="B27539" t="s">
        <v>179</v>
      </c>
      <c r="C27539" t="s">
        <v>175</v>
      </c>
      <c r="D27539" t="s">
        <v>180</v>
      </c>
      <c r="E27539" t="s">
        <v>75</v>
      </c>
      <c r="F27539" t="s">
        <v>8</v>
      </c>
      <c r="G27539">
        <v>16.5</v>
      </c>
      <c r="H27539">
        <v>19385</v>
      </c>
      <c r="I27539">
        <v>8522</v>
      </c>
      <c r="J27539">
        <v>1</v>
      </c>
      <c r="K27539" s="1">
        <v>42147</v>
      </c>
      <c r="L27539" s="2">
        <v>0.55939814814814814</v>
      </c>
    </row>
    <row r="27540" spans="1:12" x14ac:dyDescent="0.35">
      <c r="A27540" t="s">
        <v>74</v>
      </c>
      <c r="B27540" t="s">
        <v>179</v>
      </c>
      <c r="C27540" t="s">
        <v>175</v>
      </c>
      <c r="D27540" t="s">
        <v>180</v>
      </c>
      <c r="E27540" t="s">
        <v>75</v>
      </c>
      <c r="F27540" t="s">
        <v>8</v>
      </c>
      <c r="G27540">
        <v>16.5</v>
      </c>
      <c r="H27540">
        <v>19392</v>
      </c>
      <c r="I27540">
        <v>8525</v>
      </c>
      <c r="J27540">
        <v>1</v>
      </c>
      <c r="K27540" s="1">
        <v>42147</v>
      </c>
      <c r="L27540" s="2">
        <v>0.5811574074074074</v>
      </c>
    </row>
    <row r="27541" spans="1:12" x14ac:dyDescent="0.35">
      <c r="A27541" t="s">
        <v>74</v>
      </c>
      <c r="B27541" t="s">
        <v>179</v>
      </c>
      <c r="C27541" t="s">
        <v>175</v>
      </c>
      <c r="D27541" t="s">
        <v>180</v>
      </c>
      <c r="E27541" t="s">
        <v>76</v>
      </c>
      <c r="F27541" t="s">
        <v>10</v>
      </c>
      <c r="G27541">
        <v>20.75</v>
      </c>
      <c r="H27541">
        <v>19412</v>
      </c>
      <c r="I27541">
        <v>8535</v>
      </c>
      <c r="J27541">
        <v>1</v>
      </c>
      <c r="K27541" s="1">
        <v>42147</v>
      </c>
      <c r="L27541" s="2">
        <v>0.68738425925925928</v>
      </c>
    </row>
    <row r="27542" spans="1:12" x14ac:dyDescent="0.35">
      <c r="A27542" t="s">
        <v>74</v>
      </c>
      <c r="B27542" t="s">
        <v>179</v>
      </c>
      <c r="C27542" t="s">
        <v>175</v>
      </c>
      <c r="D27542" t="s">
        <v>180</v>
      </c>
      <c r="E27542" t="s">
        <v>75</v>
      </c>
      <c r="F27542" t="s">
        <v>8</v>
      </c>
      <c r="G27542">
        <v>16.5</v>
      </c>
      <c r="H27542">
        <v>19413</v>
      </c>
      <c r="I27542">
        <v>8536</v>
      </c>
      <c r="J27542">
        <v>1</v>
      </c>
      <c r="K27542" s="1">
        <v>42147</v>
      </c>
      <c r="L27542" s="2">
        <v>0.69208333333333338</v>
      </c>
    </row>
    <row r="27543" spans="1:12" x14ac:dyDescent="0.35">
      <c r="A27543" t="s">
        <v>74</v>
      </c>
      <c r="B27543" t="s">
        <v>179</v>
      </c>
      <c r="C27543" t="s">
        <v>175</v>
      </c>
      <c r="D27543" t="s">
        <v>180</v>
      </c>
      <c r="E27543" t="s">
        <v>75</v>
      </c>
      <c r="F27543" t="s">
        <v>8</v>
      </c>
      <c r="G27543">
        <v>16.5</v>
      </c>
      <c r="H27543">
        <v>19415</v>
      </c>
      <c r="I27543">
        <v>8537</v>
      </c>
      <c r="J27543">
        <v>1</v>
      </c>
      <c r="K27543" s="1">
        <v>42147</v>
      </c>
      <c r="L27543" s="2">
        <v>0.69521990740740736</v>
      </c>
    </row>
    <row r="27544" spans="1:12" x14ac:dyDescent="0.35">
      <c r="A27544" t="s">
        <v>74</v>
      </c>
      <c r="B27544" t="s">
        <v>179</v>
      </c>
      <c r="C27544" t="s">
        <v>175</v>
      </c>
      <c r="D27544" t="s">
        <v>180</v>
      </c>
      <c r="E27544" t="s">
        <v>73</v>
      </c>
      <c r="F27544" t="s">
        <v>6</v>
      </c>
      <c r="G27544">
        <v>12.5</v>
      </c>
      <c r="H27544">
        <v>19453</v>
      </c>
      <c r="I27544">
        <v>8552</v>
      </c>
      <c r="J27544">
        <v>1</v>
      </c>
      <c r="K27544" s="1">
        <v>42147</v>
      </c>
      <c r="L27544" s="2">
        <v>0.81355324074074076</v>
      </c>
    </row>
    <row r="27545" spans="1:12" x14ac:dyDescent="0.35">
      <c r="A27545" t="s">
        <v>74</v>
      </c>
      <c r="B27545" t="s">
        <v>179</v>
      </c>
      <c r="C27545" t="s">
        <v>175</v>
      </c>
      <c r="D27545" t="s">
        <v>180</v>
      </c>
      <c r="E27545" t="s">
        <v>76</v>
      </c>
      <c r="F27545" t="s">
        <v>10</v>
      </c>
      <c r="G27545">
        <v>20.75</v>
      </c>
      <c r="H27545">
        <v>19467</v>
      </c>
      <c r="I27545">
        <v>8560</v>
      </c>
      <c r="J27545">
        <v>1</v>
      </c>
      <c r="K27545" s="1">
        <v>42147</v>
      </c>
      <c r="L27545" s="2">
        <v>0.86179398148148145</v>
      </c>
    </row>
    <row r="27546" spans="1:12" x14ac:dyDescent="0.35">
      <c r="A27546" t="s">
        <v>74</v>
      </c>
      <c r="B27546" t="s">
        <v>179</v>
      </c>
      <c r="C27546" t="s">
        <v>175</v>
      </c>
      <c r="D27546" t="s">
        <v>180</v>
      </c>
      <c r="E27546" t="s">
        <v>75</v>
      </c>
      <c r="F27546" t="s">
        <v>8</v>
      </c>
      <c r="G27546">
        <v>16.5</v>
      </c>
      <c r="H27546">
        <v>19486</v>
      </c>
      <c r="I27546">
        <v>8567</v>
      </c>
      <c r="J27546">
        <v>1</v>
      </c>
      <c r="K27546" s="1">
        <v>42147</v>
      </c>
      <c r="L27546" s="2">
        <v>0.88901620370370371</v>
      </c>
    </row>
    <row r="27547" spans="1:12" x14ac:dyDescent="0.35">
      <c r="A27547" t="s">
        <v>74</v>
      </c>
      <c r="B27547" t="s">
        <v>179</v>
      </c>
      <c r="C27547" t="s">
        <v>175</v>
      </c>
      <c r="D27547" t="s">
        <v>180</v>
      </c>
      <c r="E27547" t="s">
        <v>75</v>
      </c>
      <c r="F27547" t="s">
        <v>8</v>
      </c>
      <c r="G27547">
        <v>16.5</v>
      </c>
      <c r="H27547">
        <v>19512</v>
      </c>
      <c r="I27547">
        <v>8576</v>
      </c>
      <c r="J27547">
        <v>1</v>
      </c>
      <c r="K27547" s="1">
        <v>42148</v>
      </c>
      <c r="L27547" s="2">
        <v>0.52516203703703701</v>
      </c>
    </row>
    <row r="27548" spans="1:12" x14ac:dyDescent="0.35">
      <c r="A27548" t="s">
        <v>74</v>
      </c>
      <c r="B27548" t="s">
        <v>179</v>
      </c>
      <c r="C27548" t="s">
        <v>175</v>
      </c>
      <c r="D27548" t="s">
        <v>180</v>
      </c>
      <c r="E27548" t="s">
        <v>75</v>
      </c>
      <c r="F27548" t="s">
        <v>8</v>
      </c>
      <c r="G27548">
        <v>16.5</v>
      </c>
      <c r="H27548">
        <v>19528</v>
      </c>
      <c r="I27548">
        <v>8585</v>
      </c>
      <c r="J27548">
        <v>1</v>
      </c>
      <c r="K27548" s="1">
        <v>42148</v>
      </c>
      <c r="L27548" s="2">
        <v>0.55917824074074074</v>
      </c>
    </row>
    <row r="27549" spans="1:12" x14ac:dyDescent="0.35">
      <c r="A27549" t="s">
        <v>74</v>
      </c>
      <c r="B27549" t="s">
        <v>179</v>
      </c>
      <c r="C27549" t="s">
        <v>175</v>
      </c>
      <c r="D27549" t="s">
        <v>180</v>
      </c>
      <c r="E27549" t="s">
        <v>76</v>
      </c>
      <c r="F27549" t="s">
        <v>10</v>
      </c>
      <c r="G27549">
        <v>20.75</v>
      </c>
      <c r="H27549">
        <v>19542</v>
      </c>
      <c r="I27549">
        <v>8592</v>
      </c>
      <c r="J27549">
        <v>1</v>
      </c>
      <c r="K27549" s="1">
        <v>42148</v>
      </c>
      <c r="L27549" s="2">
        <v>0.62224537037037042</v>
      </c>
    </row>
    <row r="27550" spans="1:12" x14ac:dyDescent="0.35">
      <c r="A27550" t="s">
        <v>74</v>
      </c>
      <c r="B27550" t="s">
        <v>179</v>
      </c>
      <c r="C27550" t="s">
        <v>175</v>
      </c>
      <c r="D27550" t="s">
        <v>180</v>
      </c>
      <c r="E27550" t="s">
        <v>76</v>
      </c>
      <c r="F27550" t="s">
        <v>10</v>
      </c>
      <c r="G27550">
        <v>20.75</v>
      </c>
      <c r="H27550">
        <v>19617</v>
      </c>
      <c r="I27550">
        <v>8626</v>
      </c>
      <c r="J27550">
        <v>1</v>
      </c>
      <c r="K27550" s="1">
        <v>42148</v>
      </c>
      <c r="L27550" s="2">
        <v>0.86228009259259264</v>
      </c>
    </row>
    <row r="27551" spans="1:12" x14ac:dyDescent="0.35">
      <c r="A27551" t="s">
        <v>74</v>
      </c>
      <c r="B27551" t="s">
        <v>179</v>
      </c>
      <c r="C27551" t="s">
        <v>175</v>
      </c>
      <c r="D27551" t="s">
        <v>180</v>
      </c>
      <c r="E27551" t="s">
        <v>75</v>
      </c>
      <c r="F27551" t="s">
        <v>8</v>
      </c>
      <c r="G27551">
        <v>16.5</v>
      </c>
      <c r="H27551">
        <v>19619</v>
      </c>
      <c r="I27551">
        <v>8628</v>
      </c>
      <c r="J27551">
        <v>1</v>
      </c>
      <c r="K27551" s="1">
        <v>42148</v>
      </c>
      <c r="L27551" s="2">
        <v>0.89193287037037039</v>
      </c>
    </row>
    <row r="27552" spans="1:12" x14ac:dyDescent="0.35">
      <c r="A27552" t="s">
        <v>74</v>
      </c>
      <c r="B27552" t="s">
        <v>179</v>
      </c>
      <c r="C27552" t="s">
        <v>175</v>
      </c>
      <c r="D27552" t="s">
        <v>180</v>
      </c>
      <c r="E27552" t="s">
        <v>76</v>
      </c>
      <c r="F27552" t="s">
        <v>10</v>
      </c>
      <c r="G27552">
        <v>20.75</v>
      </c>
      <c r="H27552">
        <v>19646</v>
      </c>
      <c r="I27552">
        <v>8641</v>
      </c>
      <c r="J27552">
        <v>1</v>
      </c>
      <c r="K27552" s="1">
        <v>42149</v>
      </c>
      <c r="L27552" s="2">
        <v>0.51681712962962967</v>
      </c>
    </row>
    <row r="27553" spans="1:12" x14ac:dyDescent="0.35">
      <c r="A27553" t="s">
        <v>74</v>
      </c>
      <c r="B27553" t="s">
        <v>179</v>
      </c>
      <c r="C27553" t="s">
        <v>175</v>
      </c>
      <c r="D27553" t="s">
        <v>180</v>
      </c>
      <c r="E27553" t="s">
        <v>73</v>
      </c>
      <c r="F27553" t="s">
        <v>6</v>
      </c>
      <c r="G27553">
        <v>12.5</v>
      </c>
      <c r="H27553">
        <v>19647</v>
      </c>
      <c r="I27553">
        <v>8641</v>
      </c>
      <c r="J27553">
        <v>1</v>
      </c>
      <c r="K27553" s="1">
        <v>42149</v>
      </c>
      <c r="L27553" s="2">
        <v>0.51681712962962967</v>
      </c>
    </row>
    <row r="27554" spans="1:12" x14ac:dyDescent="0.35">
      <c r="A27554" t="s">
        <v>74</v>
      </c>
      <c r="B27554" t="s">
        <v>179</v>
      </c>
      <c r="C27554" t="s">
        <v>175</v>
      </c>
      <c r="D27554" t="s">
        <v>180</v>
      </c>
      <c r="E27554" t="s">
        <v>76</v>
      </c>
      <c r="F27554" t="s">
        <v>10</v>
      </c>
      <c r="G27554">
        <v>20.75</v>
      </c>
      <c r="H27554">
        <v>19679</v>
      </c>
      <c r="I27554">
        <v>8653</v>
      </c>
      <c r="J27554">
        <v>2</v>
      </c>
      <c r="K27554" s="1">
        <v>42149</v>
      </c>
      <c r="L27554" s="2">
        <v>0.60241898148148143</v>
      </c>
    </row>
    <row r="27555" spans="1:12" x14ac:dyDescent="0.35">
      <c r="A27555" t="s">
        <v>74</v>
      </c>
      <c r="B27555" t="s">
        <v>179</v>
      </c>
      <c r="C27555" t="s">
        <v>175</v>
      </c>
      <c r="D27555" t="s">
        <v>180</v>
      </c>
      <c r="E27555" t="s">
        <v>76</v>
      </c>
      <c r="F27555" t="s">
        <v>10</v>
      </c>
      <c r="G27555">
        <v>20.75</v>
      </c>
      <c r="H27555">
        <v>19695</v>
      </c>
      <c r="I27555">
        <v>8661</v>
      </c>
      <c r="J27555">
        <v>1</v>
      </c>
      <c r="K27555" s="1">
        <v>42149</v>
      </c>
      <c r="L27555" s="2">
        <v>0.69319444444444445</v>
      </c>
    </row>
    <row r="27556" spans="1:12" x14ac:dyDescent="0.35">
      <c r="A27556" t="s">
        <v>74</v>
      </c>
      <c r="B27556" t="s">
        <v>179</v>
      </c>
      <c r="C27556" t="s">
        <v>175</v>
      </c>
      <c r="D27556" t="s">
        <v>180</v>
      </c>
      <c r="E27556" t="s">
        <v>76</v>
      </c>
      <c r="F27556" t="s">
        <v>10</v>
      </c>
      <c r="G27556">
        <v>20.75</v>
      </c>
      <c r="H27556">
        <v>19699</v>
      </c>
      <c r="I27556">
        <v>8662</v>
      </c>
      <c r="J27556">
        <v>1</v>
      </c>
      <c r="K27556" s="1">
        <v>42149</v>
      </c>
      <c r="L27556" s="2">
        <v>0.71209490740740744</v>
      </c>
    </row>
    <row r="27557" spans="1:12" x14ac:dyDescent="0.35">
      <c r="A27557" t="s">
        <v>74</v>
      </c>
      <c r="B27557" t="s">
        <v>179</v>
      </c>
      <c r="C27557" t="s">
        <v>175</v>
      </c>
      <c r="D27557" t="s">
        <v>180</v>
      </c>
      <c r="E27557" t="s">
        <v>75</v>
      </c>
      <c r="F27557" t="s">
        <v>8</v>
      </c>
      <c r="G27557">
        <v>16.5</v>
      </c>
      <c r="H27557">
        <v>19700</v>
      </c>
      <c r="I27557">
        <v>8662</v>
      </c>
      <c r="J27557">
        <v>1</v>
      </c>
      <c r="K27557" s="1">
        <v>42149</v>
      </c>
      <c r="L27557" s="2">
        <v>0.71209490740740744</v>
      </c>
    </row>
    <row r="27558" spans="1:12" x14ac:dyDescent="0.35">
      <c r="A27558" t="s">
        <v>74</v>
      </c>
      <c r="B27558" t="s">
        <v>179</v>
      </c>
      <c r="C27558" t="s">
        <v>175</v>
      </c>
      <c r="D27558" t="s">
        <v>180</v>
      </c>
      <c r="E27558" t="s">
        <v>75</v>
      </c>
      <c r="F27558" t="s">
        <v>8</v>
      </c>
      <c r="G27558">
        <v>16.5</v>
      </c>
      <c r="H27558">
        <v>19710</v>
      </c>
      <c r="I27558">
        <v>8667</v>
      </c>
      <c r="J27558">
        <v>1</v>
      </c>
      <c r="K27558" s="1">
        <v>42149</v>
      </c>
      <c r="L27558" s="2">
        <v>0.75310185185185186</v>
      </c>
    </row>
    <row r="27559" spans="1:12" x14ac:dyDescent="0.35">
      <c r="A27559" t="s">
        <v>74</v>
      </c>
      <c r="B27559" t="s">
        <v>179</v>
      </c>
      <c r="C27559" t="s">
        <v>175</v>
      </c>
      <c r="D27559" t="s">
        <v>180</v>
      </c>
      <c r="E27559" t="s">
        <v>76</v>
      </c>
      <c r="F27559" t="s">
        <v>10</v>
      </c>
      <c r="G27559">
        <v>20.75</v>
      </c>
      <c r="H27559">
        <v>19713</v>
      </c>
      <c r="I27559">
        <v>8669</v>
      </c>
      <c r="J27559">
        <v>1</v>
      </c>
      <c r="K27559" s="1">
        <v>42149</v>
      </c>
      <c r="L27559" s="2">
        <v>0.77091435185185186</v>
      </c>
    </row>
    <row r="27560" spans="1:12" x14ac:dyDescent="0.35">
      <c r="A27560" t="s">
        <v>74</v>
      </c>
      <c r="B27560" t="s">
        <v>179</v>
      </c>
      <c r="C27560" t="s">
        <v>175</v>
      </c>
      <c r="D27560" t="s">
        <v>180</v>
      </c>
      <c r="E27560" t="s">
        <v>75</v>
      </c>
      <c r="F27560" t="s">
        <v>8</v>
      </c>
      <c r="G27560">
        <v>16.5</v>
      </c>
      <c r="H27560">
        <v>19724</v>
      </c>
      <c r="I27560">
        <v>8673</v>
      </c>
      <c r="J27560">
        <v>1</v>
      </c>
      <c r="K27560" s="1">
        <v>42149</v>
      </c>
      <c r="L27560" s="2">
        <v>0.82143518518518521</v>
      </c>
    </row>
    <row r="27561" spans="1:12" x14ac:dyDescent="0.35">
      <c r="A27561" t="s">
        <v>74</v>
      </c>
      <c r="B27561" t="s">
        <v>179</v>
      </c>
      <c r="C27561" t="s">
        <v>175</v>
      </c>
      <c r="D27561" t="s">
        <v>180</v>
      </c>
      <c r="E27561" t="s">
        <v>76</v>
      </c>
      <c r="F27561" t="s">
        <v>10</v>
      </c>
      <c r="G27561">
        <v>20.75</v>
      </c>
      <c r="H27561">
        <v>19770</v>
      </c>
      <c r="I27561">
        <v>8697</v>
      </c>
      <c r="J27561">
        <v>1</v>
      </c>
      <c r="K27561" s="1">
        <v>42150</v>
      </c>
      <c r="L27561" s="2">
        <v>0.5564930555555555</v>
      </c>
    </row>
    <row r="27562" spans="1:12" x14ac:dyDescent="0.35">
      <c r="A27562" t="s">
        <v>74</v>
      </c>
      <c r="B27562" t="s">
        <v>179</v>
      </c>
      <c r="C27562" t="s">
        <v>175</v>
      </c>
      <c r="D27562" t="s">
        <v>180</v>
      </c>
      <c r="E27562" t="s">
        <v>75</v>
      </c>
      <c r="F27562" t="s">
        <v>8</v>
      </c>
      <c r="G27562">
        <v>16.5</v>
      </c>
      <c r="H27562">
        <v>19783</v>
      </c>
      <c r="I27562">
        <v>8699</v>
      </c>
      <c r="J27562">
        <v>1</v>
      </c>
      <c r="K27562" s="1">
        <v>42150</v>
      </c>
      <c r="L27562" s="2">
        <v>0.57960648148148153</v>
      </c>
    </row>
    <row r="27563" spans="1:12" x14ac:dyDescent="0.35">
      <c r="A27563" t="s">
        <v>74</v>
      </c>
      <c r="B27563" t="s">
        <v>179</v>
      </c>
      <c r="C27563" t="s">
        <v>175</v>
      </c>
      <c r="D27563" t="s">
        <v>180</v>
      </c>
      <c r="E27563" t="s">
        <v>73</v>
      </c>
      <c r="F27563" t="s">
        <v>6</v>
      </c>
      <c r="G27563">
        <v>12.5</v>
      </c>
      <c r="H27563">
        <v>19797</v>
      </c>
      <c r="I27563">
        <v>8704</v>
      </c>
      <c r="J27563">
        <v>1</v>
      </c>
      <c r="K27563" s="1">
        <v>42150</v>
      </c>
      <c r="L27563" s="2">
        <v>0.70462962962962961</v>
      </c>
    </row>
    <row r="27564" spans="1:12" x14ac:dyDescent="0.35">
      <c r="A27564" t="s">
        <v>74</v>
      </c>
      <c r="B27564" t="s">
        <v>179</v>
      </c>
      <c r="C27564" t="s">
        <v>175</v>
      </c>
      <c r="D27564" t="s">
        <v>180</v>
      </c>
      <c r="E27564" t="s">
        <v>76</v>
      </c>
      <c r="F27564" t="s">
        <v>10</v>
      </c>
      <c r="G27564">
        <v>20.75</v>
      </c>
      <c r="H27564">
        <v>19866</v>
      </c>
      <c r="I27564">
        <v>8735</v>
      </c>
      <c r="J27564">
        <v>1</v>
      </c>
      <c r="K27564" s="1">
        <v>42150</v>
      </c>
      <c r="L27564" s="2">
        <v>0.92966435185185181</v>
      </c>
    </row>
    <row r="27565" spans="1:12" x14ac:dyDescent="0.35">
      <c r="A27565" t="s">
        <v>74</v>
      </c>
      <c r="B27565" t="s">
        <v>179</v>
      </c>
      <c r="C27565" t="s">
        <v>175</v>
      </c>
      <c r="D27565" t="s">
        <v>180</v>
      </c>
      <c r="E27565" t="s">
        <v>75</v>
      </c>
      <c r="F27565" t="s">
        <v>8</v>
      </c>
      <c r="G27565">
        <v>16.5</v>
      </c>
      <c r="H27565">
        <v>19883</v>
      </c>
      <c r="I27565">
        <v>8742</v>
      </c>
      <c r="J27565">
        <v>1</v>
      </c>
      <c r="K27565" s="1">
        <v>42151</v>
      </c>
      <c r="L27565" s="2">
        <v>0.50663194444444448</v>
      </c>
    </row>
    <row r="27566" spans="1:12" x14ac:dyDescent="0.35">
      <c r="A27566" t="s">
        <v>74</v>
      </c>
      <c r="B27566" t="s">
        <v>179</v>
      </c>
      <c r="C27566" t="s">
        <v>175</v>
      </c>
      <c r="D27566" t="s">
        <v>180</v>
      </c>
      <c r="E27566" t="s">
        <v>76</v>
      </c>
      <c r="F27566" t="s">
        <v>10</v>
      </c>
      <c r="G27566">
        <v>20.75</v>
      </c>
      <c r="H27566">
        <v>19896</v>
      </c>
      <c r="I27566">
        <v>8751</v>
      </c>
      <c r="J27566">
        <v>1</v>
      </c>
      <c r="K27566" s="1">
        <v>42151</v>
      </c>
      <c r="L27566" s="2">
        <v>0.5591666666666667</v>
      </c>
    </row>
    <row r="27567" spans="1:12" x14ac:dyDescent="0.35">
      <c r="A27567" t="s">
        <v>74</v>
      </c>
      <c r="B27567" t="s">
        <v>179</v>
      </c>
      <c r="C27567" t="s">
        <v>175</v>
      </c>
      <c r="D27567" t="s">
        <v>180</v>
      </c>
      <c r="E27567" t="s">
        <v>75</v>
      </c>
      <c r="F27567" t="s">
        <v>8</v>
      </c>
      <c r="G27567">
        <v>16.5</v>
      </c>
      <c r="H27567">
        <v>19915</v>
      </c>
      <c r="I27567">
        <v>8757</v>
      </c>
      <c r="J27567">
        <v>1</v>
      </c>
      <c r="K27567" s="1">
        <v>42151</v>
      </c>
      <c r="L27567" s="2">
        <v>0.60122685185185187</v>
      </c>
    </row>
    <row r="27568" spans="1:12" x14ac:dyDescent="0.35">
      <c r="A27568" t="s">
        <v>74</v>
      </c>
      <c r="B27568" t="s">
        <v>179</v>
      </c>
      <c r="C27568" t="s">
        <v>175</v>
      </c>
      <c r="D27568" t="s">
        <v>180</v>
      </c>
      <c r="E27568" t="s">
        <v>75</v>
      </c>
      <c r="F27568" t="s">
        <v>8</v>
      </c>
      <c r="G27568">
        <v>16.5</v>
      </c>
      <c r="H27568">
        <v>19921</v>
      </c>
      <c r="I27568">
        <v>8759</v>
      </c>
      <c r="J27568">
        <v>1</v>
      </c>
      <c r="K27568" s="1">
        <v>42151</v>
      </c>
      <c r="L27568" s="2">
        <v>0.64936342592592589</v>
      </c>
    </row>
    <row r="27569" spans="1:12" x14ac:dyDescent="0.35">
      <c r="A27569" t="s">
        <v>74</v>
      </c>
      <c r="B27569" t="s">
        <v>179</v>
      </c>
      <c r="C27569" t="s">
        <v>175</v>
      </c>
      <c r="D27569" t="s">
        <v>180</v>
      </c>
      <c r="E27569" t="s">
        <v>75</v>
      </c>
      <c r="F27569" t="s">
        <v>8</v>
      </c>
      <c r="G27569">
        <v>16.5</v>
      </c>
      <c r="H27569">
        <v>19927</v>
      </c>
      <c r="I27569">
        <v>8762</v>
      </c>
      <c r="J27569">
        <v>1</v>
      </c>
      <c r="K27569" s="1">
        <v>42151</v>
      </c>
      <c r="L27569" s="2">
        <v>0.65854166666666669</v>
      </c>
    </row>
    <row r="27570" spans="1:12" x14ac:dyDescent="0.35">
      <c r="A27570" t="s">
        <v>74</v>
      </c>
      <c r="B27570" t="s">
        <v>179</v>
      </c>
      <c r="C27570" t="s">
        <v>175</v>
      </c>
      <c r="D27570" t="s">
        <v>180</v>
      </c>
      <c r="E27570" t="s">
        <v>75</v>
      </c>
      <c r="F27570" t="s">
        <v>8</v>
      </c>
      <c r="G27570">
        <v>16.5</v>
      </c>
      <c r="H27570">
        <v>19960</v>
      </c>
      <c r="I27570">
        <v>8778</v>
      </c>
      <c r="J27570">
        <v>1</v>
      </c>
      <c r="K27570" s="1">
        <v>42151</v>
      </c>
      <c r="L27570" s="2">
        <v>0.77456018518518521</v>
      </c>
    </row>
    <row r="27571" spans="1:12" x14ac:dyDescent="0.35">
      <c r="A27571" t="s">
        <v>74</v>
      </c>
      <c r="B27571" t="s">
        <v>179</v>
      </c>
      <c r="C27571" t="s">
        <v>175</v>
      </c>
      <c r="D27571" t="s">
        <v>180</v>
      </c>
      <c r="E27571" t="s">
        <v>76</v>
      </c>
      <c r="F27571" t="s">
        <v>10</v>
      </c>
      <c r="G27571">
        <v>20.75</v>
      </c>
      <c r="H27571">
        <v>19963</v>
      </c>
      <c r="I27571">
        <v>8779</v>
      </c>
      <c r="J27571">
        <v>1</v>
      </c>
      <c r="K27571" s="1">
        <v>42151</v>
      </c>
      <c r="L27571" s="2">
        <v>0.78085648148148146</v>
      </c>
    </row>
    <row r="27572" spans="1:12" x14ac:dyDescent="0.35">
      <c r="A27572" t="s">
        <v>74</v>
      </c>
      <c r="B27572" t="s">
        <v>179</v>
      </c>
      <c r="C27572" t="s">
        <v>175</v>
      </c>
      <c r="D27572" t="s">
        <v>180</v>
      </c>
      <c r="E27572" t="s">
        <v>76</v>
      </c>
      <c r="F27572" t="s">
        <v>10</v>
      </c>
      <c r="G27572">
        <v>20.75</v>
      </c>
      <c r="H27572">
        <v>19973</v>
      </c>
      <c r="I27572">
        <v>8783</v>
      </c>
      <c r="J27572">
        <v>1</v>
      </c>
      <c r="K27572" s="1">
        <v>42151</v>
      </c>
      <c r="L27572" s="2">
        <v>0.79869212962962965</v>
      </c>
    </row>
    <row r="27573" spans="1:12" x14ac:dyDescent="0.35">
      <c r="A27573" t="s">
        <v>74</v>
      </c>
      <c r="B27573" t="s">
        <v>179</v>
      </c>
      <c r="C27573" t="s">
        <v>175</v>
      </c>
      <c r="D27573" t="s">
        <v>180</v>
      </c>
      <c r="E27573" t="s">
        <v>75</v>
      </c>
      <c r="F27573" t="s">
        <v>8</v>
      </c>
      <c r="G27573">
        <v>16.5</v>
      </c>
      <c r="H27573">
        <v>19974</v>
      </c>
      <c r="I27573">
        <v>8784</v>
      </c>
      <c r="J27573">
        <v>1</v>
      </c>
      <c r="K27573" s="1">
        <v>42151</v>
      </c>
      <c r="L27573" s="2">
        <v>0.81949074074074069</v>
      </c>
    </row>
    <row r="27574" spans="1:12" x14ac:dyDescent="0.35">
      <c r="A27574" t="s">
        <v>74</v>
      </c>
      <c r="B27574" t="s">
        <v>179</v>
      </c>
      <c r="C27574" t="s">
        <v>175</v>
      </c>
      <c r="D27574" t="s">
        <v>180</v>
      </c>
      <c r="E27574" t="s">
        <v>76</v>
      </c>
      <c r="F27574" t="s">
        <v>10</v>
      </c>
      <c r="G27574">
        <v>20.75</v>
      </c>
      <c r="H27574">
        <v>19980</v>
      </c>
      <c r="I27574">
        <v>8787</v>
      </c>
      <c r="J27574">
        <v>1</v>
      </c>
      <c r="K27574" s="1">
        <v>42151</v>
      </c>
      <c r="L27574" s="2">
        <v>0.86649305555555556</v>
      </c>
    </row>
    <row r="27575" spans="1:12" x14ac:dyDescent="0.35">
      <c r="A27575" t="s">
        <v>74</v>
      </c>
      <c r="B27575" t="s">
        <v>179</v>
      </c>
      <c r="C27575" t="s">
        <v>175</v>
      </c>
      <c r="D27575" t="s">
        <v>180</v>
      </c>
      <c r="E27575" t="s">
        <v>76</v>
      </c>
      <c r="F27575" t="s">
        <v>10</v>
      </c>
      <c r="G27575">
        <v>20.75</v>
      </c>
      <c r="H27575">
        <v>19984</v>
      </c>
      <c r="I27575">
        <v>8789</v>
      </c>
      <c r="J27575">
        <v>1</v>
      </c>
      <c r="K27575" s="1">
        <v>42151</v>
      </c>
      <c r="L27575" s="2">
        <v>0.92620370370370375</v>
      </c>
    </row>
    <row r="27576" spans="1:12" x14ac:dyDescent="0.35">
      <c r="A27576" t="s">
        <v>74</v>
      </c>
      <c r="B27576" t="s">
        <v>179</v>
      </c>
      <c r="C27576" t="s">
        <v>175</v>
      </c>
      <c r="D27576" t="s">
        <v>180</v>
      </c>
      <c r="E27576" t="s">
        <v>73</v>
      </c>
      <c r="F27576" t="s">
        <v>6</v>
      </c>
      <c r="G27576">
        <v>12.5</v>
      </c>
      <c r="H27576">
        <v>20038</v>
      </c>
      <c r="I27576">
        <v>8812</v>
      </c>
      <c r="J27576">
        <v>1</v>
      </c>
      <c r="K27576" s="1">
        <v>42152</v>
      </c>
      <c r="L27576" s="2">
        <v>0.58116898148148144</v>
      </c>
    </row>
    <row r="27577" spans="1:12" x14ac:dyDescent="0.35">
      <c r="A27577" t="s">
        <v>74</v>
      </c>
      <c r="B27577" t="s">
        <v>179</v>
      </c>
      <c r="C27577" t="s">
        <v>175</v>
      </c>
      <c r="D27577" t="s">
        <v>180</v>
      </c>
      <c r="E27577" t="s">
        <v>75</v>
      </c>
      <c r="F27577" t="s">
        <v>8</v>
      </c>
      <c r="G27577">
        <v>16.5</v>
      </c>
      <c r="H27577">
        <v>20108</v>
      </c>
      <c r="I27577">
        <v>8845</v>
      </c>
      <c r="J27577">
        <v>1</v>
      </c>
      <c r="K27577" s="1">
        <v>42152</v>
      </c>
      <c r="L27577" s="2">
        <v>0.91732638888888884</v>
      </c>
    </row>
    <row r="27578" spans="1:12" x14ac:dyDescent="0.35">
      <c r="A27578" t="s">
        <v>74</v>
      </c>
      <c r="B27578" t="s">
        <v>179</v>
      </c>
      <c r="C27578" t="s">
        <v>175</v>
      </c>
      <c r="D27578" t="s">
        <v>180</v>
      </c>
      <c r="E27578" t="s">
        <v>76</v>
      </c>
      <c r="F27578" t="s">
        <v>10</v>
      </c>
      <c r="G27578">
        <v>20.75</v>
      </c>
      <c r="H27578">
        <v>20112</v>
      </c>
      <c r="I27578">
        <v>8847</v>
      </c>
      <c r="J27578">
        <v>1</v>
      </c>
      <c r="K27578" s="1">
        <v>42153</v>
      </c>
      <c r="L27578" s="2">
        <v>0.4775578703703704</v>
      </c>
    </row>
    <row r="27579" spans="1:12" x14ac:dyDescent="0.35">
      <c r="A27579" t="s">
        <v>74</v>
      </c>
      <c r="B27579" t="s">
        <v>179</v>
      </c>
      <c r="C27579" t="s">
        <v>175</v>
      </c>
      <c r="D27579" t="s">
        <v>180</v>
      </c>
      <c r="E27579" t="s">
        <v>76</v>
      </c>
      <c r="F27579" t="s">
        <v>10</v>
      </c>
      <c r="G27579">
        <v>20.75</v>
      </c>
      <c r="H27579">
        <v>20129</v>
      </c>
      <c r="I27579">
        <v>8855</v>
      </c>
      <c r="J27579">
        <v>1</v>
      </c>
      <c r="K27579" s="1">
        <v>42153</v>
      </c>
      <c r="L27579" s="2">
        <v>0.54409722222222223</v>
      </c>
    </row>
    <row r="27580" spans="1:12" x14ac:dyDescent="0.35">
      <c r="A27580" t="s">
        <v>74</v>
      </c>
      <c r="B27580" t="s">
        <v>179</v>
      </c>
      <c r="C27580" t="s">
        <v>175</v>
      </c>
      <c r="D27580" t="s">
        <v>180</v>
      </c>
      <c r="E27580" t="s">
        <v>75</v>
      </c>
      <c r="F27580" t="s">
        <v>8</v>
      </c>
      <c r="G27580">
        <v>16.5</v>
      </c>
      <c r="H27580">
        <v>20191</v>
      </c>
      <c r="I27580">
        <v>8873</v>
      </c>
      <c r="J27580">
        <v>1</v>
      </c>
      <c r="K27580" s="1">
        <v>42153</v>
      </c>
      <c r="L27580" s="2">
        <v>0.70403935185185185</v>
      </c>
    </row>
    <row r="27581" spans="1:12" x14ac:dyDescent="0.35">
      <c r="A27581" t="s">
        <v>74</v>
      </c>
      <c r="B27581" t="s">
        <v>179</v>
      </c>
      <c r="C27581" t="s">
        <v>175</v>
      </c>
      <c r="D27581" t="s">
        <v>180</v>
      </c>
      <c r="E27581" t="s">
        <v>76</v>
      </c>
      <c r="F27581" t="s">
        <v>10</v>
      </c>
      <c r="G27581">
        <v>20.75</v>
      </c>
      <c r="H27581">
        <v>20220</v>
      </c>
      <c r="I27581">
        <v>8884</v>
      </c>
      <c r="J27581">
        <v>1</v>
      </c>
      <c r="K27581" s="1">
        <v>42153</v>
      </c>
      <c r="L27581" s="2">
        <v>0.78569444444444447</v>
      </c>
    </row>
    <row r="27582" spans="1:12" x14ac:dyDescent="0.35">
      <c r="A27582" t="s">
        <v>74</v>
      </c>
      <c r="B27582" t="s">
        <v>179</v>
      </c>
      <c r="C27582" t="s">
        <v>175</v>
      </c>
      <c r="D27582" t="s">
        <v>180</v>
      </c>
      <c r="E27582" t="s">
        <v>76</v>
      </c>
      <c r="F27582" t="s">
        <v>10</v>
      </c>
      <c r="G27582">
        <v>20.75</v>
      </c>
      <c r="H27582">
        <v>20276</v>
      </c>
      <c r="I27582">
        <v>8907</v>
      </c>
      <c r="J27582">
        <v>1</v>
      </c>
      <c r="K27582" s="1">
        <v>42153</v>
      </c>
      <c r="L27582" s="2">
        <v>0.89811342592592591</v>
      </c>
    </row>
    <row r="27583" spans="1:12" x14ac:dyDescent="0.35">
      <c r="A27583" t="s">
        <v>74</v>
      </c>
      <c r="B27583" t="s">
        <v>179</v>
      </c>
      <c r="C27583" t="s">
        <v>175</v>
      </c>
      <c r="D27583" t="s">
        <v>180</v>
      </c>
      <c r="E27583" t="s">
        <v>73</v>
      </c>
      <c r="F27583" t="s">
        <v>6</v>
      </c>
      <c r="G27583">
        <v>12.5</v>
      </c>
      <c r="H27583">
        <v>20312</v>
      </c>
      <c r="I27583">
        <v>8922</v>
      </c>
      <c r="J27583">
        <v>1</v>
      </c>
      <c r="K27583" s="1">
        <v>42154</v>
      </c>
      <c r="L27583" s="2">
        <v>0.56515046296296301</v>
      </c>
    </row>
    <row r="27584" spans="1:12" x14ac:dyDescent="0.35">
      <c r="A27584" t="s">
        <v>74</v>
      </c>
      <c r="B27584" t="s">
        <v>179</v>
      </c>
      <c r="C27584" t="s">
        <v>175</v>
      </c>
      <c r="D27584" t="s">
        <v>180</v>
      </c>
      <c r="E27584" t="s">
        <v>76</v>
      </c>
      <c r="F27584" t="s">
        <v>10</v>
      </c>
      <c r="G27584">
        <v>20.75</v>
      </c>
      <c r="H27584">
        <v>20330</v>
      </c>
      <c r="I27584">
        <v>8928</v>
      </c>
      <c r="J27584">
        <v>1</v>
      </c>
      <c r="K27584" s="1">
        <v>42154</v>
      </c>
      <c r="L27584" s="2">
        <v>0.62914351851851846</v>
      </c>
    </row>
    <row r="27585" spans="1:12" x14ac:dyDescent="0.35">
      <c r="A27585" t="s">
        <v>74</v>
      </c>
      <c r="B27585" t="s">
        <v>179</v>
      </c>
      <c r="C27585" t="s">
        <v>175</v>
      </c>
      <c r="D27585" t="s">
        <v>180</v>
      </c>
      <c r="E27585" t="s">
        <v>75</v>
      </c>
      <c r="F27585" t="s">
        <v>8</v>
      </c>
      <c r="G27585">
        <v>16.5</v>
      </c>
      <c r="H27585">
        <v>20331</v>
      </c>
      <c r="I27585">
        <v>8928</v>
      </c>
      <c r="J27585">
        <v>1</v>
      </c>
      <c r="K27585" s="1">
        <v>42154</v>
      </c>
      <c r="L27585" s="2">
        <v>0.62914351851851846</v>
      </c>
    </row>
    <row r="27586" spans="1:12" x14ac:dyDescent="0.35">
      <c r="A27586" t="s">
        <v>74</v>
      </c>
      <c r="B27586" t="s">
        <v>179</v>
      </c>
      <c r="C27586" t="s">
        <v>175</v>
      </c>
      <c r="D27586" t="s">
        <v>180</v>
      </c>
      <c r="E27586" t="s">
        <v>76</v>
      </c>
      <c r="F27586" t="s">
        <v>10</v>
      </c>
      <c r="G27586">
        <v>20.75</v>
      </c>
      <c r="H27586">
        <v>20353</v>
      </c>
      <c r="I27586">
        <v>8939</v>
      </c>
      <c r="J27586">
        <v>1</v>
      </c>
      <c r="K27586" s="1">
        <v>42154</v>
      </c>
      <c r="L27586" s="2">
        <v>0.68718749999999995</v>
      </c>
    </row>
    <row r="27587" spans="1:12" x14ac:dyDescent="0.35">
      <c r="A27587" t="s">
        <v>74</v>
      </c>
      <c r="B27587" t="s">
        <v>179</v>
      </c>
      <c r="C27587" t="s">
        <v>175</v>
      </c>
      <c r="D27587" t="s">
        <v>180</v>
      </c>
      <c r="E27587" t="s">
        <v>76</v>
      </c>
      <c r="F27587" t="s">
        <v>10</v>
      </c>
      <c r="G27587">
        <v>20.75</v>
      </c>
      <c r="H27587">
        <v>20361</v>
      </c>
      <c r="I27587">
        <v>8942</v>
      </c>
      <c r="J27587">
        <v>1</v>
      </c>
      <c r="K27587" s="1">
        <v>42154</v>
      </c>
      <c r="L27587" s="2">
        <v>0.71967592592592589</v>
      </c>
    </row>
    <row r="27588" spans="1:12" x14ac:dyDescent="0.35">
      <c r="A27588" t="s">
        <v>74</v>
      </c>
      <c r="B27588" t="s">
        <v>179</v>
      </c>
      <c r="C27588" t="s">
        <v>175</v>
      </c>
      <c r="D27588" t="s">
        <v>180</v>
      </c>
      <c r="E27588" t="s">
        <v>76</v>
      </c>
      <c r="F27588" t="s">
        <v>10</v>
      </c>
      <c r="G27588">
        <v>20.75</v>
      </c>
      <c r="H27588">
        <v>20382</v>
      </c>
      <c r="I27588">
        <v>8950</v>
      </c>
      <c r="J27588">
        <v>1</v>
      </c>
      <c r="K27588" s="1">
        <v>42154</v>
      </c>
      <c r="L27588" s="2">
        <v>0.77984953703703708</v>
      </c>
    </row>
    <row r="27589" spans="1:12" x14ac:dyDescent="0.35">
      <c r="A27589" t="s">
        <v>74</v>
      </c>
      <c r="B27589" t="s">
        <v>179</v>
      </c>
      <c r="C27589" t="s">
        <v>175</v>
      </c>
      <c r="D27589" t="s">
        <v>180</v>
      </c>
      <c r="E27589" t="s">
        <v>73</v>
      </c>
      <c r="F27589" t="s">
        <v>6</v>
      </c>
      <c r="G27589">
        <v>12.5</v>
      </c>
      <c r="H27589">
        <v>20386</v>
      </c>
      <c r="I27589">
        <v>8952</v>
      </c>
      <c r="J27589">
        <v>1</v>
      </c>
      <c r="K27589" s="1">
        <v>42154</v>
      </c>
      <c r="L27589" s="2">
        <v>0.80365740740740743</v>
      </c>
    </row>
    <row r="27590" spans="1:12" x14ac:dyDescent="0.35">
      <c r="A27590" t="s">
        <v>74</v>
      </c>
      <c r="B27590" t="s">
        <v>179</v>
      </c>
      <c r="C27590" t="s">
        <v>175</v>
      </c>
      <c r="D27590" t="s">
        <v>180</v>
      </c>
      <c r="E27590" t="s">
        <v>75</v>
      </c>
      <c r="F27590" t="s">
        <v>8</v>
      </c>
      <c r="G27590">
        <v>16.5</v>
      </c>
      <c r="H27590">
        <v>20419</v>
      </c>
      <c r="I27590">
        <v>8966</v>
      </c>
      <c r="J27590">
        <v>1</v>
      </c>
      <c r="K27590" s="1">
        <v>42154</v>
      </c>
      <c r="L27590" s="2">
        <v>0.88218750000000001</v>
      </c>
    </row>
    <row r="27591" spans="1:12" x14ac:dyDescent="0.35">
      <c r="A27591" t="s">
        <v>74</v>
      </c>
      <c r="B27591" t="s">
        <v>179</v>
      </c>
      <c r="C27591" t="s">
        <v>175</v>
      </c>
      <c r="D27591" t="s">
        <v>180</v>
      </c>
      <c r="E27591" t="s">
        <v>75</v>
      </c>
      <c r="F27591" t="s">
        <v>8</v>
      </c>
      <c r="G27591">
        <v>16.5</v>
      </c>
      <c r="H27591">
        <v>20428</v>
      </c>
      <c r="I27591">
        <v>8969</v>
      </c>
      <c r="J27591">
        <v>1</v>
      </c>
      <c r="K27591" s="1">
        <v>42154</v>
      </c>
      <c r="L27591" s="2">
        <v>0.90751157407407412</v>
      </c>
    </row>
    <row r="27592" spans="1:12" x14ac:dyDescent="0.35">
      <c r="A27592" t="s">
        <v>74</v>
      </c>
      <c r="B27592" t="s">
        <v>179</v>
      </c>
      <c r="C27592" t="s">
        <v>175</v>
      </c>
      <c r="D27592" t="s">
        <v>180</v>
      </c>
      <c r="E27592" t="s">
        <v>76</v>
      </c>
      <c r="F27592" t="s">
        <v>10</v>
      </c>
      <c r="G27592">
        <v>20.75</v>
      </c>
      <c r="H27592">
        <v>20439</v>
      </c>
      <c r="I27592">
        <v>8977</v>
      </c>
      <c r="J27592">
        <v>1</v>
      </c>
      <c r="K27592" s="1">
        <v>42155</v>
      </c>
      <c r="L27592" s="2">
        <v>0.55927083333333338</v>
      </c>
    </row>
    <row r="27593" spans="1:12" x14ac:dyDescent="0.35">
      <c r="A27593" t="s">
        <v>74</v>
      </c>
      <c r="B27593" t="s">
        <v>179</v>
      </c>
      <c r="C27593" t="s">
        <v>175</v>
      </c>
      <c r="D27593" t="s">
        <v>180</v>
      </c>
      <c r="E27593" t="s">
        <v>75</v>
      </c>
      <c r="F27593" t="s">
        <v>8</v>
      </c>
      <c r="G27593">
        <v>16.5</v>
      </c>
      <c r="H27593">
        <v>20499</v>
      </c>
      <c r="I27593">
        <v>9002</v>
      </c>
      <c r="J27593">
        <v>1</v>
      </c>
      <c r="K27593" s="1">
        <v>42155</v>
      </c>
      <c r="L27593" s="2">
        <v>0.77228009259259256</v>
      </c>
    </row>
    <row r="27594" spans="1:12" x14ac:dyDescent="0.35">
      <c r="A27594" t="s">
        <v>74</v>
      </c>
      <c r="B27594" t="s">
        <v>179</v>
      </c>
      <c r="C27594" t="s">
        <v>175</v>
      </c>
      <c r="D27594" t="s">
        <v>180</v>
      </c>
      <c r="E27594" t="s">
        <v>75</v>
      </c>
      <c r="F27594" t="s">
        <v>8</v>
      </c>
      <c r="G27594">
        <v>16.5</v>
      </c>
      <c r="H27594">
        <v>20529</v>
      </c>
      <c r="I27594">
        <v>9015</v>
      </c>
      <c r="J27594">
        <v>1</v>
      </c>
      <c r="K27594" s="1">
        <v>42155</v>
      </c>
      <c r="L27594" s="2">
        <v>0.8666666666666667</v>
      </c>
    </row>
    <row r="27595" spans="1:12" x14ac:dyDescent="0.35">
      <c r="A27595" t="s">
        <v>74</v>
      </c>
      <c r="B27595" t="s">
        <v>179</v>
      </c>
      <c r="C27595" t="s">
        <v>175</v>
      </c>
      <c r="D27595" t="s">
        <v>180</v>
      </c>
      <c r="E27595" t="s">
        <v>76</v>
      </c>
      <c r="F27595" t="s">
        <v>10</v>
      </c>
      <c r="G27595">
        <v>20.75</v>
      </c>
      <c r="H27595">
        <v>20539</v>
      </c>
      <c r="I27595">
        <v>9021</v>
      </c>
      <c r="J27595">
        <v>1</v>
      </c>
      <c r="K27595" s="1">
        <v>42155</v>
      </c>
      <c r="L27595" s="2">
        <v>0.91971064814814818</v>
      </c>
    </row>
    <row r="27596" spans="1:12" x14ac:dyDescent="0.35">
      <c r="A27596" t="s">
        <v>74</v>
      </c>
      <c r="B27596" t="s">
        <v>179</v>
      </c>
      <c r="C27596" t="s">
        <v>175</v>
      </c>
      <c r="D27596" t="s">
        <v>180</v>
      </c>
      <c r="E27596" t="s">
        <v>76</v>
      </c>
      <c r="F27596" t="s">
        <v>10</v>
      </c>
      <c r="G27596">
        <v>20.75</v>
      </c>
      <c r="H27596">
        <v>20540</v>
      </c>
      <c r="I27596">
        <v>9022</v>
      </c>
      <c r="J27596">
        <v>1</v>
      </c>
      <c r="K27596" s="1">
        <v>42155</v>
      </c>
      <c r="L27596" s="2">
        <v>0.92493055555555559</v>
      </c>
    </row>
    <row r="27597" spans="1:12" x14ac:dyDescent="0.35">
      <c r="A27597" t="s">
        <v>74</v>
      </c>
      <c r="B27597" t="s">
        <v>179</v>
      </c>
      <c r="C27597" t="s">
        <v>175</v>
      </c>
      <c r="D27597" t="s">
        <v>180</v>
      </c>
      <c r="E27597" t="s">
        <v>75</v>
      </c>
      <c r="F27597" t="s">
        <v>8</v>
      </c>
      <c r="G27597">
        <v>16.5</v>
      </c>
      <c r="H27597">
        <v>20551</v>
      </c>
      <c r="I27597">
        <v>9031</v>
      </c>
      <c r="J27597">
        <v>1</v>
      </c>
      <c r="K27597" s="1">
        <v>42156</v>
      </c>
      <c r="L27597" s="2">
        <v>0.49023148148148149</v>
      </c>
    </row>
    <row r="27598" spans="1:12" x14ac:dyDescent="0.35">
      <c r="A27598" t="s">
        <v>74</v>
      </c>
      <c r="B27598" t="s">
        <v>179</v>
      </c>
      <c r="C27598" t="s">
        <v>175</v>
      </c>
      <c r="D27598" t="s">
        <v>180</v>
      </c>
      <c r="E27598" t="s">
        <v>76</v>
      </c>
      <c r="F27598" t="s">
        <v>10</v>
      </c>
      <c r="G27598">
        <v>20.75</v>
      </c>
      <c r="H27598">
        <v>20567</v>
      </c>
      <c r="I27598">
        <v>9037</v>
      </c>
      <c r="J27598">
        <v>1</v>
      </c>
      <c r="K27598" s="1">
        <v>42156</v>
      </c>
      <c r="L27598" s="2">
        <v>0.51300925925925922</v>
      </c>
    </row>
    <row r="27599" spans="1:12" x14ac:dyDescent="0.35">
      <c r="A27599" t="s">
        <v>74</v>
      </c>
      <c r="B27599" t="s">
        <v>179</v>
      </c>
      <c r="C27599" t="s">
        <v>175</v>
      </c>
      <c r="D27599" t="s">
        <v>180</v>
      </c>
      <c r="E27599" t="s">
        <v>75</v>
      </c>
      <c r="F27599" t="s">
        <v>8</v>
      </c>
      <c r="G27599">
        <v>16.5</v>
      </c>
      <c r="H27599">
        <v>20568</v>
      </c>
      <c r="I27599">
        <v>9037</v>
      </c>
      <c r="J27599">
        <v>1</v>
      </c>
      <c r="K27599" s="1">
        <v>42156</v>
      </c>
      <c r="L27599" s="2">
        <v>0.51300925925925922</v>
      </c>
    </row>
    <row r="27600" spans="1:12" x14ac:dyDescent="0.35">
      <c r="A27600" t="s">
        <v>74</v>
      </c>
      <c r="B27600" t="s">
        <v>179</v>
      </c>
      <c r="C27600" t="s">
        <v>175</v>
      </c>
      <c r="D27600" t="s">
        <v>180</v>
      </c>
      <c r="E27600" t="s">
        <v>73</v>
      </c>
      <c r="F27600" t="s">
        <v>6</v>
      </c>
      <c r="G27600">
        <v>12.5</v>
      </c>
      <c r="H27600">
        <v>20569</v>
      </c>
      <c r="I27600">
        <v>9037</v>
      </c>
      <c r="J27600">
        <v>1</v>
      </c>
      <c r="K27600" s="1">
        <v>42156</v>
      </c>
      <c r="L27600" s="2">
        <v>0.51300925925925922</v>
      </c>
    </row>
    <row r="27601" spans="1:12" x14ac:dyDescent="0.35">
      <c r="A27601" t="s">
        <v>74</v>
      </c>
      <c r="B27601" t="s">
        <v>179</v>
      </c>
      <c r="C27601" t="s">
        <v>175</v>
      </c>
      <c r="D27601" t="s">
        <v>180</v>
      </c>
      <c r="E27601" t="s">
        <v>73</v>
      </c>
      <c r="F27601" t="s">
        <v>6</v>
      </c>
      <c r="G27601">
        <v>12.5</v>
      </c>
      <c r="H27601">
        <v>20621</v>
      </c>
      <c r="I27601">
        <v>9055</v>
      </c>
      <c r="J27601">
        <v>1</v>
      </c>
      <c r="K27601" s="1">
        <v>42156</v>
      </c>
      <c r="L27601" s="2">
        <v>0.61298611111111112</v>
      </c>
    </row>
    <row r="27602" spans="1:12" x14ac:dyDescent="0.35">
      <c r="A27602" t="s">
        <v>74</v>
      </c>
      <c r="B27602" t="s">
        <v>179</v>
      </c>
      <c r="C27602" t="s">
        <v>175</v>
      </c>
      <c r="D27602" t="s">
        <v>180</v>
      </c>
      <c r="E27602" t="s">
        <v>75</v>
      </c>
      <c r="F27602" t="s">
        <v>8</v>
      </c>
      <c r="G27602">
        <v>16.5</v>
      </c>
      <c r="H27602">
        <v>20675</v>
      </c>
      <c r="I27602">
        <v>9076</v>
      </c>
      <c r="J27602">
        <v>1</v>
      </c>
      <c r="K27602" s="1">
        <v>42156</v>
      </c>
      <c r="L27602" s="2">
        <v>0.75614583333333329</v>
      </c>
    </row>
    <row r="27603" spans="1:12" x14ac:dyDescent="0.35">
      <c r="A27603" t="s">
        <v>74</v>
      </c>
      <c r="B27603" t="s">
        <v>179</v>
      </c>
      <c r="C27603" t="s">
        <v>175</v>
      </c>
      <c r="D27603" t="s">
        <v>180</v>
      </c>
      <c r="E27603" t="s">
        <v>75</v>
      </c>
      <c r="F27603" t="s">
        <v>8</v>
      </c>
      <c r="G27603">
        <v>16.5</v>
      </c>
      <c r="H27603">
        <v>20687</v>
      </c>
      <c r="I27603">
        <v>9080</v>
      </c>
      <c r="J27603">
        <v>1</v>
      </c>
      <c r="K27603" s="1">
        <v>42156</v>
      </c>
      <c r="L27603" s="2">
        <v>0.77844907407407404</v>
      </c>
    </row>
    <row r="27604" spans="1:12" x14ac:dyDescent="0.35">
      <c r="A27604" t="s">
        <v>74</v>
      </c>
      <c r="B27604" t="s">
        <v>179</v>
      </c>
      <c r="C27604" t="s">
        <v>175</v>
      </c>
      <c r="D27604" t="s">
        <v>180</v>
      </c>
      <c r="E27604" t="s">
        <v>76</v>
      </c>
      <c r="F27604" t="s">
        <v>10</v>
      </c>
      <c r="G27604">
        <v>20.75</v>
      </c>
      <c r="H27604">
        <v>20692</v>
      </c>
      <c r="I27604">
        <v>9081</v>
      </c>
      <c r="J27604">
        <v>1</v>
      </c>
      <c r="K27604" s="1">
        <v>42156</v>
      </c>
      <c r="L27604" s="2">
        <v>0.791412037037037</v>
      </c>
    </row>
    <row r="27605" spans="1:12" x14ac:dyDescent="0.35">
      <c r="A27605" t="s">
        <v>74</v>
      </c>
      <c r="B27605" t="s">
        <v>179</v>
      </c>
      <c r="C27605" t="s">
        <v>175</v>
      </c>
      <c r="D27605" t="s">
        <v>180</v>
      </c>
      <c r="E27605" t="s">
        <v>76</v>
      </c>
      <c r="F27605" t="s">
        <v>10</v>
      </c>
      <c r="G27605">
        <v>20.75</v>
      </c>
      <c r="H27605">
        <v>20721</v>
      </c>
      <c r="I27605">
        <v>9095</v>
      </c>
      <c r="J27605">
        <v>1</v>
      </c>
      <c r="K27605" s="1">
        <v>42157</v>
      </c>
      <c r="L27605" s="2">
        <v>0.47002314814814816</v>
      </c>
    </row>
    <row r="27606" spans="1:12" x14ac:dyDescent="0.35">
      <c r="A27606" t="s">
        <v>74</v>
      </c>
      <c r="B27606" t="s">
        <v>179</v>
      </c>
      <c r="C27606" t="s">
        <v>175</v>
      </c>
      <c r="D27606" t="s">
        <v>180</v>
      </c>
      <c r="E27606" t="s">
        <v>76</v>
      </c>
      <c r="F27606" t="s">
        <v>10</v>
      </c>
      <c r="G27606">
        <v>20.75</v>
      </c>
      <c r="H27606">
        <v>20724</v>
      </c>
      <c r="I27606">
        <v>9096</v>
      </c>
      <c r="J27606">
        <v>1</v>
      </c>
      <c r="K27606" s="1">
        <v>42157</v>
      </c>
      <c r="L27606" s="2">
        <v>0.4723148148148148</v>
      </c>
    </row>
    <row r="27607" spans="1:12" x14ac:dyDescent="0.35">
      <c r="A27607" t="s">
        <v>74</v>
      </c>
      <c r="B27607" t="s">
        <v>179</v>
      </c>
      <c r="C27607" t="s">
        <v>175</v>
      </c>
      <c r="D27607" t="s">
        <v>180</v>
      </c>
      <c r="E27607" t="s">
        <v>76</v>
      </c>
      <c r="F27607" t="s">
        <v>10</v>
      </c>
      <c r="G27607">
        <v>20.75</v>
      </c>
      <c r="H27607">
        <v>20742</v>
      </c>
      <c r="I27607">
        <v>9102</v>
      </c>
      <c r="J27607">
        <v>1</v>
      </c>
      <c r="K27607" s="1">
        <v>42157</v>
      </c>
      <c r="L27607" s="2">
        <v>0.52844907407407404</v>
      </c>
    </row>
    <row r="27608" spans="1:12" x14ac:dyDescent="0.35">
      <c r="A27608" t="s">
        <v>74</v>
      </c>
      <c r="B27608" t="s">
        <v>179</v>
      </c>
      <c r="C27608" t="s">
        <v>175</v>
      </c>
      <c r="D27608" t="s">
        <v>180</v>
      </c>
      <c r="E27608" t="s">
        <v>73</v>
      </c>
      <c r="F27608" t="s">
        <v>6</v>
      </c>
      <c r="G27608">
        <v>12.5</v>
      </c>
      <c r="H27608">
        <v>20761</v>
      </c>
      <c r="I27608">
        <v>9108</v>
      </c>
      <c r="J27608">
        <v>1</v>
      </c>
      <c r="K27608" s="1">
        <v>42157</v>
      </c>
      <c r="L27608" s="2">
        <v>0.54790509259259257</v>
      </c>
    </row>
    <row r="27609" spans="1:12" x14ac:dyDescent="0.35">
      <c r="A27609" t="s">
        <v>74</v>
      </c>
      <c r="B27609" t="s">
        <v>179</v>
      </c>
      <c r="C27609" t="s">
        <v>175</v>
      </c>
      <c r="D27609" t="s">
        <v>180</v>
      </c>
      <c r="E27609" t="s">
        <v>75</v>
      </c>
      <c r="F27609" t="s">
        <v>8</v>
      </c>
      <c r="G27609">
        <v>16.5</v>
      </c>
      <c r="H27609">
        <v>20796</v>
      </c>
      <c r="I27609">
        <v>9123</v>
      </c>
      <c r="J27609">
        <v>1</v>
      </c>
      <c r="K27609" s="1">
        <v>42157</v>
      </c>
      <c r="L27609" s="2">
        <v>0.64653935185185185</v>
      </c>
    </row>
    <row r="27610" spans="1:12" x14ac:dyDescent="0.35">
      <c r="A27610" t="s">
        <v>74</v>
      </c>
      <c r="B27610" t="s">
        <v>179</v>
      </c>
      <c r="C27610" t="s">
        <v>175</v>
      </c>
      <c r="D27610" t="s">
        <v>180</v>
      </c>
      <c r="E27610" t="s">
        <v>76</v>
      </c>
      <c r="F27610" t="s">
        <v>10</v>
      </c>
      <c r="G27610">
        <v>20.75</v>
      </c>
      <c r="H27610">
        <v>20799</v>
      </c>
      <c r="I27610">
        <v>9125</v>
      </c>
      <c r="J27610">
        <v>1</v>
      </c>
      <c r="K27610" s="1">
        <v>42157</v>
      </c>
      <c r="L27610" s="2">
        <v>0.67099537037037038</v>
      </c>
    </row>
    <row r="27611" spans="1:12" x14ac:dyDescent="0.35">
      <c r="A27611" t="s">
        <v>74</v>
      </c>
      <c r="B27611" t="s">
        <v>179</v>
      </c>
      <c r="C27611" t="s">
        <v>175</v>
      </c>
      <c r="D27611" t="s">
        <v>180</v>
      </c>
      <c r="E27611" t="s">
        <v>75</v>
      </c>
      <c r="F27611" t="s">
        <v>8</v>
      </c>
      <c r="G27611">
        <v>16.5</v>
      </c>
      <c r="H27611">
        <v>20853</v>
      </c>
      <c r="I27611">
        <v>9149</v>
      </c>
      <c r="J27611">
        <v>1</v>
      </c>
      <c r="K27611" s="1">
        <v>42157</v>
      </c>
      <c r="L27611" s="2">
        <v>0.88708333333333333</v>
      </c>
    </row>
    <row r="27612" spans="1:12" x14ac:dyDescent="0.35">
      <c r="A27612" t="s">
        <v>74</v>
      </c>
      <c r="B27612" t="s">
        <v>179</v>
      </c>
      <c r="C27612" t="s">
        <v>175</v>
      </c>
      <c r="D27612" t="s">
        <v>180</v>
      </c>
      <c r="E27612" t="s">
        <v>75</v>
      </c>
      <c r="F27612" t="s">
        <v>8</v>
      </c>
      <c r="G27612">
        <v>16.5</v>
      </c>
      <c r="H27612">
        <v>20864</v>
      </c>
      <c r="I27612">
        <v>9153</v>
      </c>
      <c r="J27612">
        <v>1</v>
      </c>
      <c r="K27612" s="1">
        <v>42157</v>
      </c>
      <c r="L27612" s="2">
        <v>0.92951388888888886</v>
      </c>
    </row>
    <row r="27613" spans="1:12" x14ac:dyDescent="0.35">
      <c r="A27613" t="s">
        <v>74</v>
      </c>
      <c r="B27613" t="s">
        <v>179</v>
      </c>
      <c r="C27613" t="s">
        <v>175</v>
      </c>
      <c r="D27613" t="s">
        <v>180</v>
      </c>
      <c r="E27613" t="s">
        <v>75</v>
      </c>
      <c r="F27613" t="s">
        <v>8</v>
      </c>
      <c r="G27613">
        <v>16.5</v>
      </c>
      <c r="H27613">
        <v>20925</v>
      </c>
      <c r="I27613">
        <v>9181</v>
      </c>
      <c r="J27613">
        <v>1</v>
      </c>
      <c r="K27613" s="1">
        <v>42158</v>
      </c>
      <c r="L27613" s="2">
        <v>0.64887731481481481</v>
      </c>
    </row>
    <row r="27614" spans="1:12" x14ac:dyDescent="0.35">
      <c r="A27614" t="s">
        <v>74</v>
      </c>
      <c r="B27614" t="s">
        <v>179</v>
      </c>
      <c r="C27614" t="s">
        <v>175</v>
      </c>
      <c r="D27614" t="s">
        <v>180</v>
      </c>
      <c r="E27614" t="s">
        <v>75</v>
      </c>
      <c r="F27614" t="s">
        <v>8</v>
      </c>
      <c r="G27614">
        <v>16.5</v>
      </c>
      <c r="H27614">
        <v>20948</v>
      </c>
      <c r="I27614">
        <v>9191</v>
      </c>
      <c r="J27614">
        <v>1</v>
      </c>
      <c r="K27614" s="1">
        <v>42158</v>
      </c>
      <c r="L27614" s="2">
        <v>0.72052083333333339</v>
      </c>
    </row>
    <row r="27615" spans="1:12" x14ac:dyDescent="0.35">
      <c r="A27615" t="s">
        <v>74</v>
      </c>
      <c r="B27615" t="s">
        <v>179</v>
      </c>
      <c r="C27615" t="s">
        <v>175</v>
      </c>
      <c r="D27615" t="s">
        <v>180</v>
      </c>
      <c r="E27615" t="s">
        <v>75</v>
      </c>
      <c r="F27615" t="s">
        <v>8</v>
      </c>
      <c r="G27615">
        <v>16.5</v>
      </c>
      <c r="H27615">
        <v>20966</v>
      </c>
      <c r="I27615">
        <v>9198</v>
      </c>
      <c r="J27615">
        <v>1</v>
      </c>
      <c r="K27615" s="1">
        <v>42158</v>
      </c>
      <c r="L27615" s="2">
        <v>0.79646990740740742</v>
      </c>
    </row>
    <row r="27616" spans="1:12" x14ac:dyDescent="0.35">
      <c r="A27616" t="s">
        <v>74</v>
      </c>
      <c r="B27616" t="s">
        <v>179</v>
      </c>
      <c r="C27616" t="s">
        <v>175</v>
      </c>
      <c r="D27616" t="s">
        <v>180</v>
      </c>
      <c r="E27616" t="s">
        <v>76</v>
      </c>
      <c r="F27616" t="s">
        <v>10</v>
      </c>
      <c r="G27616">
        <v>20.75</v>
      </c>
      <c r="H27616">
        <v>20989</v>
      </c>
      <c r="I27616">
        <v>9207</v>
      </c>
      <c r="J27616">
        <v>1</v>
      </c>
      <c r="K27616" s="1">
        <v>42159</v>
      </c>
      <c r="L27616" s="2">
        <v>0.50657407407407407</v>
      </c>
    </row>
    <row r="27617" spans="1:12" x14ac:dyDescent="0.35">
      <c r="A27617" t="s">
        <v>74</v>
      </c>
      <c r="B27617" t="s">
        <v>179</v>
      </c>
      <c r="C27617" t="s">
        <v>175</v>
      </c>
      <c r="D27617" t="s">
        <v>180</v>
      </c>
      <c r="E27617" t="s">
        <v>76</v>
      </c>
      <c r="F27617" t="s">
        <v>10</v>
      </c>
      <c r="G27617">
        <v>20.75</v>
      </c>
      <c r="H27617">
        <v>21001</v>
      </c>
      <c r="I27617">
        <v>9209</v>
      </c>
      <c r="J27617">
        <v>1</v>
      </c>
      <c r="K27617" s="1">
        <v>42159</v>
      </c>
      <c r="L27617" s="2">
        <v>0.51158564814814811</v>
      </c>
    </row>
    <row r="27618" spans="1:12" x14ac:dyDescent="0.35">
      <c r="A27618" t="s">
        <v>74</v>
      </c>
      <c r="B27618" t="s">
        <v>179</v>
      </c>
      <c r="C27618" t="s">
        <v>175</v>
      </c>
      <c r="D27618" t="s">
        <v>180</v>
      </c>
      <c r="E27618" t="s">
        <v>75</v>
      </c>
      <c r="F27618" t="s">
        <v>8</v>
      </c>
      <c r="G27618">
        <v>16.5</v>
      </c>
      <c r="H27618">
        <v>21041</v>
      </c>
      <c r="I27618">
        <v>9222</v>
      </c>
      <c r="J27618">
        <v>1</v>
      </c>
      <c r="K27618" s="1">
        <v>42159</v>
      </c>
      <c r="L27618" s="2">
        <v>0.56233796296296301</v>
      </c>
    </row>
    <row r="27619" spans="1:12" x14ac:dyDescent="0.35">
      <c r="A27619" t="s">
        <v>74</v>
      </c>
      <c r="B27619" t="s">
        <v>179</v>
      </c>
      <c r="C27619" t="s">
        <v>175</v>
      </c>
      <c r="D27619" t="s">
        <v>180</v>
      </c>
      <c r="E27619" t="s">
        <v>73</v>
      </c>
      <c r="F27619" t="s">
        <v>6</v>
      </c>
      <c r="G27619">
        <v>12.5</v>
      </c>
      <c r="H27619">
        <v>21067</v>
      </c>
      <c r="I27619">
        <v>9237</v>
      </c>
      <c r="J27619">
        <v>1</v>
      </c>
      <c r="K27619" s="1">
        <v>42159</v>
      </c>
      <c r="L27619" s="2">
        <v>0.68349537037037034</v>
      </c>
    </row>
    <row r="27620" spans="1:12" x14ac:dyDescent="0.35">
      <c r="A27620" t="s">
        <v>74</v>
      </c>
      <c r="B27620" t="s">
        <v>179</v>
      </c>
      <c r="C27620" t="s">
        <v>175</v>
      </c>
      <c r="D27620" t="s">
        <v>180</v>
      </c>
      <c r="E27620" t="s">
        <v>75</v>
      </c>
      <c r="F27620" t="s">
        <v>8</v>
      </c>
      <c r="G27620">
        <v>16.5</v>
      </c>
      <c r="H27620">
        <v>21093</v>
      </c>
      <c r="I27620">
        <v>9249</v>
      </c>
      <c r="J27620">
        <v>1</v>
      </c>
      <c r="K27620" s="1">
        <v>42159</v>
      </c>
      <c r="L27620" s="2">
        <v>0.78420138888888891</v>
      </c>
    </row>
    <row r="27621" spans="1:12" x14ac:dyDescent="0.35">
      <c r="A27621" t="s">
        <v>74</v>
      </c>
      <c r="B27621" t="s">
        <v>179</v>
      </c>
      <c r="C27621" t="s">
        <v>175</v>
      </c>
      <c r="D27621" t="s">
        <v>180</v>
      </c>
      <c r="E27621" t="s">
        <v>75</v>
      </c>
      <c r="F27621" t="s">
        <v>8</v>
      </c>
      <c r="G27621">
        <v>16.5</v>
      </c>
      <c r="H27621">
        <v>21110</v>
      </c>
      <c r="I27621">
        <v>9257</v>
      </c>
      <c r="J27621">
        <v>1</v>
      </c>
      <c r="K27621" s="1">
        <v>42159</v>
      </c>
      <c r="L27621" s="2">
        <v>0.8385069444444444</v>
      </c>
    </row>
    <row r="27622" spans="1:12" x14ac:dyDescent="0.35">
      <c r="A27622" t="s">
        <v>74</v>
      </c>
      <c r="B27622" t="s">
        <v>179</v>
      </c>
      <c r="C27622" t="s">
        <v>175</v>
      </c>
      <c r="D27622" t="s">
        <v>180</v>
      </c>
      <c r="E27622" t="s">
        <v>76</v>
      </c>
      <c r="F27622" t="s">
        <v>10</v>
      </c>
      <c r="G27622">
        <v>20.75</v>
      </c>
      <c r="H27622">
        <v>21126</v>
      </c>
      <c r="I27622">
        <v>9267</v>
      </c>
      <c r="J27622">
        <v>1</v>
      </c>
      <c r="K27622" s="1">
        <v>42160</v>
      </c>
      <c r="L27622" s="2">
        <v>0.51312500000000005</v>
      </c>
    </row>
    <row r="27623" spans="1:12" x14ac:dyDescent="0.35">
      <c r="A27623" t="s">
        <v>74</v>
      </c>
      <c r="B27623" t="s">
        <v>179</v>
      </c>
      <c r="C27623" t="s">
        <v>175</v>
      </c>
      <c r="D27623" t="s">
        <v>180</v>
      </c>
      <c r="E27623" t="s">
        <v>73</v>
      </c>
      <c r="F27623" t="s">
        <v>6</v>
      </c>
      <c r="G27623">
        <v>12.5</v>
      </c>
      <c r="H27623">
        <v>21129</v>
      </c>
      <c r="I27623">
        <v>9268</v>
      </c>
      <c r="J27623">
        <v>1</v>
      </c>
      <c r="K27623" s="1">
        <v>42160</v>
      </c>
      <c r="L27623" s="2">
        <v>0.51553240740740736</v>
      </c>
    </row>
    <row r="27624" spans="1:12" x14ac:dyDescent="0.35">
      <c r="A27624" t="s">
        <v>74</v>
      </c>
      <c r="B27624" t="s">
        <v>179</v>
      </c>
      <c r="C27624" t="s">
        <v>175</v>
      </c>
      <c r="D27624" t="s">
        <v>180</v>
      </c>
      <c r="E27624" t="s">
        <v>76</v>
      </c>
      <c r="F27624" t="s">
        <v>10</v>
      </c>
      <c r="G27624">
        <v>20.75</v>
      </c>
      <c r="H27624">
        <v>21140</v>
      </c>
      <c r="I27624">
        <v>9272</v>
      </c>
      <c r="J27624">
        <v>1</v>
      </c>
      <c r="K27624" s="1">
        <v>42160</v>
      </c>
      <c r="L27624" s="2">
        <v>0.53797453703703701</v>
      </c>
    </row>
    <row r="27625" spans="1:12" x14ac:dyDescent="0.35">
      <c r="A27625" t="s">
        <v>74</v>
      </c>
      <c r="B27625" t="s">
        <v>179</v>
      </c>
      <c r="C27625" t="s">
        <v>175</v>
      </c>
      <c r="D27625" t="s">
        <v>180</v>
      </c>
      <c r="E27625" t="s">
        <v>73</v>
      </c>
      <c r="F27625" t="s">
        <v>6</v>
      </c>
      <c r="G27625">
        <v>12.5</v>
      </c>
      <c r="H27625">
        <v>21162</v>
      </c>
      <c r="I27625">
        <v>9281</v>
      </c>
      <c r="J27625">
        <v>1</v>
      </c>
      <c r="K27625" s="1">
        <v>42160</v>
      </c>
      <c r="L27625" s="2">
        <v>0.60384259259259254</v>
      </c>
    </row>
    <row r="27626" spans="1:12" x14ac:dyDescent="0.35">
      <c r="A27626" t="s">
        <v>74</v>
      </c>
      <c r="B27626" t="s">
        <v>179</v>
      </c>
      <c r="C27626" t="s">
        <v>175</v>
      </c>
      <c r="D27626" t="s">
        <v>180</v>
      </c>
      <c r="E27626" t="s">
        <v>76</v>
      </c>
      <c r="F27626" t="s">
        <v>10</v>
      </c>
      <c r="G27626">
        <v>20.75</v>
      </c>
      <c r="H27626">
        <v>21170</v>
      </c>
      <c r="I27626">
        <v>9283</v>
      </c>
      <c r="J27626">
        <v>1</v>
      </c>
      <c r="K27626" s="1">
        <v>42160</v>
      </c>
      <c r="L27626" s="2">
        <v>0.63372685185185185</v>
      </c>
    </row>
    <row r="27627" spans="1:12" x14ac:dyDescent="0.35">
      <c r="A27627" t="s">
        <v>74</v>
      </c>
      <c r="B27627" t="s">
        <v>179</v>
      </c>
      <c r="C27627" t="s">
        <v>175</v>
      </c>
      <c r="D27627" t="s">
        <v>180</v>
      </c>
      <c r="E27627" t="s">
        <v>73</v>
      </c>
      <c r="F27627" t="s">
        <v>6</v>
      </c>
      <c r="G27627">
        <v>12.5</v>
      </c>
      <c r="H27627">
        <v>21171</v>
      </c>
      <c r="I27627">
        <v>9283</v>
      </c>
      <c r="J27627">
        <v>1</v>
      </c>
      <c r="K27627" s="1">
        <v>42160</v>
      </c>
      <c r="L27627" s="2">
        <v>0.63372685185185185</v>
      </c>
    </row>
    <row r="27628" spans="1:12" x14ac:dyDescent="0.35">
      <c r="A27628" t="s">
        <v>74</v>
      </c>
      <c r="B27628" t="s">
        <v>179</v>
      </c>
      <c r="C27628" t="s">
        <v>175</v>
      </c>
      <c r="D27628" t="s">
        <v>180</v>
      </c>
      <c r="E27628" t="s">
        <v>76</v>
      </c>
      <c r="F27628" t="s">
        <v>10</v>
      </c>
      <c r="G27628">
        <v>20.75</v>
      </c>
      <c r="H27628">
        <v>21192</v>
      </c>
      <c r="I27628">
        <v>9293</v>
      </c>
      <c r="J27628">
        <v>1</v>
      </c>
      <c r="K27628" s="1">
        <v>42160</v>
      </c>
      <c r="L27628" s="2">
        <v>0.69210648148148146</v>
      </c>
    </row>
    <row r="27629" spans="1:12" x14ac:dyDescent="0.35">
      <c r="A27629" t="s">
        <v>74</v>
      </c>
      <c r="B27629" t="s">
        <v>179</v>
      </c>
      <c r="C27629" t="s">
        <v>175</v>
      </c>
      <c r="D27629" t="s">
        <v>180</v>
      </c>
      <c r="E27629" t="s">
        <v>76</v>
      </c>
      <c r="F27629" t="s">
        <v>10</v>
      </c>
      <c r="G27629">
        <v>20.75</v>
      </c>
      <c r="H27629">
        <v>21217</v>
      </c>
      <c r="I27629">
        <v>9302</v>
      </c>
      <c r="J27629">
        <v>1</v>
      </c>
      <c r="K27629" s="1">
        <v>42160</v>
      </c>
      <c r="L27629" s="2">
        <v>0.75797453703703699</v>
      </c>
    </row>
    <row r="27630" spans="1:12" x14ac:dyDescent="0.35">
      <c r="A27630" t="s">
        <v>74</v>
      </c>
      <c r="B27630" t="s">
        <v>179</v>
      </c>
      <c r="C27630" t="s">
        <v>175</v>
      </c>
      <c r="D27630" t="s">
        <v>180</v>
      </c>
      <c r="E27630" t="s">
        <v>75</v>
      </c>
      <c r="F27630" t="s">
        <v>8</v>
      </c>
      <c r="G27630">
        <v>16.5</v>
      </c>
      <c r="H27630">
        <v>21247</v>
      </c>
      <c r="I27630">
        <v>9316</v>
      </c>
      <c r="J27630">
        <v>1</v>
      </c>
      <c r="K27630" s="1">
        <v>42160</v>
      </c>
      <c r="L27630" s="2">
        <v>0.82443287037037039</v>
      </c>
    </row>
    <row r="27631" spans="1:12" x14ac:dyDescent="0.35">
      <c r="A27631" t="s">
        <v>74</v>
      </c>
      <c r="B27631" t="s">
        <v>179</v>
      </c>
      <c r="C27631" t="s">
        <v>175</v>
      </c>
      <c r="D27631" t="s">
        <v>180</v>
      </c>
      <c r="E27631" t="s">
        <v>73</v>
      </c>
      <c r="F27631" t="s">
        <v>6</v>
      </c>
      <c r="G27631">
        <v>12.5</v>
      </c>
      <c r="H27631">
        <v>21252</v>
      </c>
      <c r="I27631">
        <v>9318</v>
      </c>
      <c r="J27631">
        <v>1</v>
      </c>
      <c r="K27631" s="1">
        <v>42160</v>
      </c>
      <c r="L27631" s="2">
        <v>0.83837962962962964</v>
      </c>
    </row>
    <row r="27632" spans="1:12" x14ac:dyDescent="0.35">
      <c r="A27632" t="s">
        <v>74</v>
      </c>
      <c r="B27632" t="s">
        <v>179</v>
      </c>
      <c r="C27632" t="s">
        <v>175</v>
      </c>
      <c r="D27632" t="s">
        <v>180</v>
      </c>
      <c r="E27632" t="s">
        <v>75</v>
      </c>
      <c r="F27632" t="s">
        <v>8</v>
      </c>
      <c r="G27632">
        <v>16.5</v>
      </c>
      <c r="H27632">
        <v>21269</v>
      </c>
      <c r="I27632">
        <v>9326</v>
      </c>
      <c r="J27632">
        <v>1</v>
      </c>
      <c r="K27632" s="1">
        <v>42160</v>
      </c>
      <c r="L27632" s="2">
        <v>0.9282407407407407</v>
      </c>
    </row>
    <row r="27633" spans="1:12" x14ac:dyDescent="0.35">
      <c r="A27633" t="s">
        <v>74</v>
      </c>
      <c r="B27633" t="s">
        <v>179</v>
      </c>
      <c r="C27633" t="s">
        <v>175</v>
      </c>
      <c r="D27633" t="s">
        <v>180</v>
      </c>
      <c r="E27633" t="s">
        <v>76</v>
      </c>
      <c r="F27633" t="s">
        <v>10</v>
      </c>
      <c r="G27633">
        <v>20.75</v>
      </c>
      <c r="H27633">
        <v>21339</v>
      </c>
      <c r="I27633">
        <v>9357</v>
      </c>
      <c r="J27633">
        <v>1</v>
      </c>
      <c r="K27633" s="1">
        <v>42161</v>
      </c>
      <c r="L27633" s="2">
        <v>0.74206018518518524</v>
      </c>
    </row>
    <row r="27634" spans="1:12" x14ac:dyDescent="0.35">
      <c r="A27634" t="s">
        <v>74</v>
      </c>
      <c r="B27634" t="s">
        <v>179</v>
      </c>
      <c r="C27634" t="s">
        <v>175</v>
      </c>
      <c r="D27634" t="s">
        <v>180</v>
      </c>
      <c r="E27634" t="s">
        <v>76</v>
      </c>
      <c r="F27634" t="s">
        <v>10</v>
      </c>
      <c r="G27634">
        <v>20.75</v>
      </c>
      <c r="H27634">
        <v>21347</v>
      </c>
      <c r="I27634">
        <v>9361</v>
      </c>
      <c r="J27634">
        <v>1</v>
      </c>
      <c r="K27634" s="1">
        <v>42161</v>
      </c>
      <c r="L27634" s="2">
        <v>0.74896990740740743</v>
      </c>
    </row>
    <row r="27635" spans="1:12" x14ac:dyDescent="0.35">
      <c r="A27635" t="s">
        <v>74</v>
      </c>
      <c r="B27635" t="s">
        <v>179</v>
      </c>
      <c r="C27635" t="s">
        <v>175</v>
      </c>
      <c r="D27635" t="s">
        <v>180</v>
      </c>
      <c r="E27635" t="s">
        <v>76</v>
      </c>
      <c r="F27635" t="s">
        <v>10</v>
      </c>
      <c r="G27635">
        <v>20.75</v>
      </c>
      <c r="H27635">
        <v>21352</v>
      </c>
      <c r="I27635">
        <v>9364</v>
      </c>
      <c r="J27635">
        <v>1</v>
      </c>
      <c r="K27635" s="1">
        <v>42161</v>
      </c>
      <c r="L27635" s="2">
        <v>0.77538194444444442</v>
      </c>
    </row>
    <row r="27636" spans="1:12" x14ac:dyDescent="0.35">
      <c r="A27636" t="s">
        <v>74</v>
      </c>
      <c r="B27636" t="s">
        <v>179</v>
      </c>
      <c r="C27636" t="s">
        <v>175</v>
      </c>
      <c r="D27636" t="s">
        <v>180</v>
      </c>
      <c r="E27636" t="s">
        <v>75</v>
      </c>
      <c r="F27636" t="s">
        <v>8</v>
      </c>
      <c r="G27636">
        <v>16.5</v>
      </c>
      <c r="H27636">
        <v>21358</v>
      </c>
      <c r="I27636">
        <v>9366</v>
      </c>
      <c r="J27636">
        <v>1</v>
      </c>
      <c r="K27636" s="1">
        <v>42161</v>
      </c>
      <c r="L27636" s="2">
        <v>0.78776620370370365</v>
      </c>
    </row>
    <row r="27637" spans="1:12" x14ac:dyDescent="0.35">
      <c r="A27637" t="s">
        <v>74</v>
      </c>
      <c r="B27637" t="s">
        <v>179</v>
      </c>
      <c r="C27637" t="s">
        <v>175</v>
      </c>
      <c r="D27637" t="s">
        <v>180</v>
      </c>
      <c r="E27637" t="s">
        <v>76</v>
      </c>
      <c r="F27637" t="s">
        <v>10</v>
      </c>
      <c r="G27637">
        <v>20.75</v>
      </c>
      <c r="H27637">
        <v>21393</v>
      </c>
      <c r="I27637">
        <v>9385</v>
      </c>
      <c r="J27637">
        <v>1</v>
      </c>
      <c r="K27637" s="1">
        <v>42161</v>
      </c>
      <c r="L27637" s="2">
        <v>0.90627314814814819</v>
      </c>
    </row>
    <row r="27638" spans="1:12" x14ac:dyDescent="0.35">
      <c r="A27638" t="s">
        <v>74</v>
      </c>
      <c r="B27638" t="s">
        <v>179</v>
      </c>
      <c r="C27638" t="s">
        <v>175</v>
      </c>
      <c r="D27638" t="s">
        <v>180</v>
      </c>
      <c r="E27638" t="s">
        <v>73</v>
      </c>
      <c r="F27638" t="s">
        <v>6</v>
      </c>
      <c r="G27638">
        <v>12.5</v>
      </c>
      <c r="H27638">
        <v>21401</v>
      </c>
      <c r="I27638">
        <v>9389</v>
      </c>
      <c r="J27638">
        <v>1</v>
      </c>
      <c r="K27638" s="1">
        <v>42161</v>
      </c>
      <c r="L27638" s="2">
        <v>0.95519675925925929</v>
      </c>
    </row>
    <row r="27639" spans="1:12" x14ac:dyDescent="0.35">
      <c r="A27639" t="s">
        <v>74</v>
      </c>
      <c r="B27639" t="s">
        <v>179</v>
      </c>
      <c r="C27639" t="s">
        <v>175</v>
      </c>
      <c r="D27639" t="s">
        <v>180</v>
      </c>
      <c r="E27639" t="s">
        <v>75</v>
      </c>
      <c r="F27639" t="s">
        <v>8</v>
      </c>
      <c r="G27639">
        <v>16.5</v>
      </c>
      <c r="H27639">
        <v>21411</v>
      </c>
      <c r="I27639">
        <v>9393</v>
      </c>
      <c r="J27639">
        <v>1</v>
      </c>
      <c r="K27639" s="1">
        <v>42162</v>
      </c>
      <c r="L27639" s="2">
        <v>0.52438657407407407</v>
      </c>
    </row>
    <row r="27640" spans="1:12" x14ac:dyDescent="0.35">
      <c r="A27640" t="s">
        <v>74</v>
      </c>
      <c r="B27640" t="s">
        <v>179</v>
      </c>
      <c r="C27640" t="s">
        <v>175</v>
      </c>
      <c r="D27640" t="s">
        <v>180</v>
      </c>
      <c r="E27640" t="s">
        <v>75</v>
      </c>
      <c r="F27640" t="s">
        <v>8</v>
      </c>
      <c r="G27640">
        <v>16.5</v>
      </c>
      <c r="H27640">
        <v>21425</v>
      </c>
      <c r="I27640">
        <v>9399</v>
      </c>
      <c r="J27640">
        <v>1</v>
      </c>
      <c r="K27640" s="1">
        <v>42162</v>
      </c>
      <c r="L27640" s="2">
        <v>0.57403935185185184</v>
      </c>
    </row>
    <row r="27641" spans="1:12" x14ac:dyDescent="0.35">
      <c r="A27641" t="s">
        <v>74</v>
      </c>
      <c r="B27641" t="s">
        <v>179</v>
      </c>
      <c r="C27641" t="s">
        <v>175</v>
      </c>
      <c r="D27641" t="s">
        <v>180</v>
      </c>
      <c r="E27641" t="s">
        <v>76</v>
      </c>
      <c r="F27641" t="s">
        <v>10</v>
      </c>
      <c r="G27641">
        <v>20.75</v>
      </c>
      <c r="H27641">
        <v>21432</v>
      </c>
      <c r="I27641">
        <v>9403</v>
      </c>
      <c r="J27641">
        <v>1</v>
      </c>
      <c r="K27641" s="1">
        <v>42162</v>
      </c>
      <c r="L27641" s="2">
        <v>0.62207175925925928</v>
      </c>
    </row>
    <row r="27642" spans="1:12" x14ac:dyDescent="0.35">
      <c r="A27642" t="s">
        <v>74</v>
      </c>
      <c r="B27642" t="s">
        <v>179</v>
      </c>
      <c r="C27642" t="s">
        <v>175</v>
      </c>
      <c r="D27642" t="s">
        <v>180</v>
      </c>
      <c r="E27642" t="s">
        <v>75</v>
      </c>
      <c r="F27642" t="s">
        <v>8</v>
      </c>
      <c r="G27642">
        <v>16.5</v>
      </c>
      <c r="H27642">
        <v>21452</v>
      </c>
      <c r="I27642">
        <v>9412</v>
      </c>
      <c r="J27642">
        <v>1</v>
      </c>
      <c r="K27642" s="1">
        <v>42162</v>
      </c>
      <c r="L27642" s="2">
        <v>0.68399305555555556</v>
      </c>
    </row>
    <row r="27643" spans="1:12" x14ac:dyDescent="0.35">
      <c r="A27643" t="s">
        <v>74</v>
      </c>
      <c r="B27643" t="s">
        <v>179</v>
      </c>
      <c r="C27643" t="s">
        <v>175</v>
      </c>
      <c r="D27643" t="s">
        <v>180</v>
      </c>
      <c r="E27643" t="s">
        <v>76</v>
      </c>
      <c r="F27643" t="s">
        <v>10</v>
      </c>
      <c r="G27643">
        <v>20.75</v>
      </c>
      <c r="H27643">
        <v>21462</v>
      </c>
      <c r="I27643">
        <v>9417</v>
      </c>
      <c r="J27643">
        <v>1</v>
      </c>
      <c r="K27643" s="1">
        <v>42162</v>
      </c>
      <c r="L27643" s="2">
        <v>0.70751157407407406</v>
      </c>
    </row>
    <row r="27644" spans="1:12" x14ac:dyDescent="0.35">
      <c r="A27644" t="s">
        <v>74</v>
      </c>
      <c r="B27644" t="s">
        <v>179</v>
      </c>
      <c r="C27644" t="s">
        <v>175</v>
      </c>
      <c r="D27644" t="s">
        <v>180</v>
      </c>
      <c r="E27644" t="s">
        <v>75</v>
      </c>
      <c r="F27644" t="s">
        <v>8</v>
      </c>
      <c r="G27644">
        <v>16.5</v>
      </c>
      <c r="H27644">
        <v>21463</v>
      </c>
      <c r="I27644">
        <v>9418</v>
      </c>
      <c r="J27644">
        <v>1</v>
      </c>
      <c r="K27644" s="1">
        <v>42162</v>
      </c>
      <c r="L27644" s="2">
        <v>0.72104166666666669</v>
      </c>
    </row>
    <row r="27645" spans="1:12" x14ac:dyDescent="0.35">
      <c r="A27645" t="s">
        <v>74</v>
      </c>
      <c r="B27645" t="s">
        <v>179</v>
      </c>
      <c r="C27645" t="s">
        <v>175</v>
      </c>
      <c r="D27645" t="s">
        <v>180</v>
      </c>
      <c r="E27645" t="s">
        <v>75</v>
      </c>
      <c r="F27645" t="s">
        <v>8</v>
      </c>
      <c r="G27645">
        <v>16.5</v>
      </c>
      <c r="H27645">
        <v>21468</v>
      </c>
      <c r="I27645">
        <v>9420</v>
      </c>
      <c r="J27645">
        <v>1</v>
      </c>
      <c r="K27645" s="1">
        <v>42162</v>
      </c>
      <c r="L27645" s="2">
        <v>0.73116898148148146</v>
      </c>
    </row>
    <row r="27646" spans="1:12" x14ac:dyDescent="0.35">
      <c r="A27646" t="s">
        <v>74</v>
      </c>
      <c r="B27646" t="s">
        <v>179</v>
      </c>
      <c r="C27646" t="s">
        <v>175</v>
      </c>
      <c r="D27646" t="s">
        <v>180</v>
      </c>
      <c r="E27646" t="s">
        <v>75</v>
      </c>
      <c r="F27646" t="s">
        <v>8</v>
      </c>
      <c r="G27646">
        <v>16.5</v>
      </c>
      <c r="H27646">
        <v>21500</v>
      </c>
      <c r="I27646">
        <v>9433</v>
      </c>
      <c r="J27646">
        <v>1</v>
      </c>
      <c r="K27646" s="1">
        <v>42162</v>
      </c>
      <c r="L27646" s="2">
        <v>0.78512731481481479</v>
      </c>
    </row>
    <row r="27647" spans="1:12" x14ac:dyDescent="0.35">
      <c r="A27647" t="s">
        <v>74</v>
      </c>
      <c r="B27647" t="s">
        <v>179</v>
      </c>
      <c r="C27647" t="s">
        <v>175</v>
      </c>
      <c r="D27647" t="s">
        <v>180</v>
      </c>
      <c r="E27647" t="s">
        <v>75</v>
      </c>
      <c r="F27647" t="s">
        <v>8</v>
      </c>
      <c r="G27647">
        <v>16.5</v>
      </c>
      <c r="H27647">
        <v>21532</v>
      </c>
      <c r="I27647">
        <v>9450</v>
      </c>
      <c r="J27647">
        <v>1</v>
      </c>
      <c r="K27647" s="1">
        <v>42163</v>
      </c>
      <c r="L27647" s="2">
        <v>0.50041666666666662</v>
      </c>
    </row>
    <row r="27648" spans="1:12" x14ac:dyDescent="0.35">
      <c r="A27648" t="s">
        <v>74</v>
      </c>
      <c r="B27648" t="s">
        <v>179</v>
      </c>
      <c r="C27648" t="s">
        <v>175</v>
      </c>
      <c r="D27648" t="s">
        <v>180</v>
      </c>
      <c r="E27648" t="s">
        <v>75</v>
      </c>
      <c r="F27648" t="s">
        <v>8</v>
      </c>
      <c r="G27648">
        <v>16.5</v>
      </c>
      <c r="H27648">
        <v>21611</v>
      </c>
      <c r="I27648">
        <v>9485</v>
      </c>
      <c r="J27648">
        <v>1</v>
      </c>
      <c r="K27648" s="1">
        <v>42163</v>
      </c>
      <c r="L27648" s="2">
        <v>0.76506944444444447</v>
      </c>
    </row>
    <row r="27649" spans="1:12" x14ac:dyDescent="0.35">
      <c r="A27649" t="s">
        <v>74</v>
      </c>
      <c r="B27649" t="s">
        <v>179</v>
      </c>
      <c r="C27649" t="s">
        <v>175</v>
      </c>
      <c r="D27649" t="s">
        <v>180</v>
      </c>
      <c r="E27649" t="s">
        <v>75</v>
      </c>
      <c r="F27649" t="s">
        <v>8</v>
      </c>
      <c r="G27649">
        <v>16.5</v>
      </c>
      <c r="H27649">
        <v>21624</v>
      </c>
      <c r="I27649">
        <v>9492</v>
      </c>
      <c r="J27649">
        <v>1</v>
      </c>
      <c r="K27649" s="1">
        <v>42163</v>
      </c>
      <c r="L27649" s="2">
        <v>0.78821759259259261</v>
      </c>
    </row>
    <row r="27650" spans="1:12" x14ac:dyDescent="0.35">
      <c r="A27650" t="s">
        <v>74</v>
      </c>
      <c r="B27650" t="s">
        <v>179</v>
      </c>
      <c r="C27650" t="s">
        <v>175</v>
      </c>
      <c r="D27650" t="s">
        <v>180</v>
      </c>
      <c r="E27650" t="s">
        <v>75</v>
      </c>
      <c r="F27650" t="s">
        <v>8</v>
      </c>
      <c r="G27650">
        <v>16.5</v>
      </c>
      <c r="H27650">
        <v>21644</v>
      </c>
      <c r="I27650">
        <v>9500</v>
      </c>
      <c r="J27650">
        <v>1</v>
      </c>
      <c r="K27650" s="1">
        <v>42163</v>
      </c>
      <c r="L27650" s="2">
        <v>0.85776620370370371</v>
      </c>
    </row>
    <row r="27651" spans="1:12" x14ac:dyDescent="0.35">
      <c r="A27651" t="s">
        <v>74</v>
      </c>
      <c r="B27651" t="s">
        <v>179</v>
      </c>
      <c r="C27651" t="s">
        <v>175</v>
      </c>
      <c r="D27651" t="s">
        <v>180</v>
      </c>
      <c r="E27651" t="s">
        <v>76</v>
      </c>
      <c r="F27651" t="s">
        <v>10</v>
      </c>
      <c r="G27651">
        <v>20.75</v>
      </c>
      <c r="H27651">
        <v>21703</v>
      </c>
      <c r="I27651">
        <v>9525</v>
      </c>
      <c r="J27651">
        <v>1</v>
      </c>
      <c r="K27651" s="1">
        <v>42164</v>
      </c>
      <c r="L27651" s="2">
        <v>0.58550925925925923</v>
      </c>
    </row>
    <row r="27652" spans="1:12" x14ac:dyDescent="0.35">
      <c r="A27652" t="s">
        <v>74</v>
      </c>
      <c r="B27652" t="s">
        <v>179</v>
      </c>
      <c r="C27652" t="s">
        <v>175</v>
      </c>
      <c r="D27652" t="s">
        <v>180</v>
      </c>
      <c r="E27652" t="s">
        <v>75</v>
      </c>
      <c r="F27652" t="s">
        <v>8</v>
      </c>
      <c r="G27652">
        <v>16.5</v>
      </c>
      <c r="H27652">
        <v>21715</v>
      </c>
      <c r="I27652">
        <v>9532</v>
      </c>
      <c r="J27652">
        <v>1</v>
      </c>
      <c r="K27652" s="1">
        <v>42164</v>
      </c>
      <c r="L27652" s="2">
        <v>0.61752314814814813</v>
      </c>
    </row>
    <row r="27653" spans="1:12" x14ac:dyDescent="0.35">
      <c r="A27653" t="s">
        <v>74</v>
      </c>
      <c r="B27653" t="s">
        <v>179</v>
      </c>
      <c r="C27653" t="s">
        <v>175</v>
      </c>
      <c r="D27653" t="s">
        <v>180</v>
      </c>
      <c r="E27653" t="s">
        <v>75</v>
      </c>
      <c r="F27653" t="s">
        <v>8</v>
      </c>
      <c r="G27653">
        <v>16.5</v>
      </c>
      <c r="H27653">
        <v>21732</v>
      </c>
      <c r="I27653">
        <v>9540</v>
      </c>
      <c r="J27653">
        <v>1</v>
      </c>
      <c r="K27653" s="1">
        <v>42164</v>
      </c>
      <c r="L27653" s="2">
        <v>0.69010416666666663</v>
      </c>
    </row>
    <row r="27654" spans="1:12" x14ac:dyDescent="0.35">
      <c r="A27654" t="s">
        <v>74</v>
      </c>
      <c r="B27654" t="s">
        <v>179</v>
      </c>
      <c r="C27654" t="s">
        <v>175</v>
      </c>
      <c r="D27654" t="s">
        <v>180</v>
      </c>
      <c r="E27654" t="s">
        <v>73</v>
      </c>
      <c r="F27654" t="s">
        <v>6</v>
      </c>
      <c r="G27654">
        <v>12.5</v>
      </c>
      <c r="H27654">
        <v>21740</v>
      </c>
      <c r="I27654">
        <v>9545</v>
      </c>
      <c r="J27654">
        <v>1</v>
      </c>
      <c r="K27654" s="1">
        <v>42164</v>
      </c>
      <c r="L27654" s="2">
        <v>0.71825231481481477</v>
      </c>
    </row>
    <row r="27655" spans="1:12" x14ac:dyDescent="0.35">
      <c r="A27655" t="s">
        <v>74</v>
      </c>
      <c r="B27655" t="s">
        <v>179</v>
      </c>
      <c r="C27655" t="s">
        <v>175</v>
      </c>
      <c r="D27655" t="s">
        <v>180</v>
      </c>
      <c r="E27655" t="s">
        <v>73</v>
      </c>
      <c r="F27655" t="s">
        <v>6</v>
      </c>
      <c r="G27655">
        <v>12.5</v>
      </c>
      <c r="H27655">
        <v>21756</v>
      </c>
      <c r="I27655">
        <v>9551</v>
      </c>
      <c r="J27655">
        <v>1</v>
      </c>
      <c r="K27655" s="1">
        <v>42164</v>
      </c>
      <c r="L27655" s="2">
        <v>0.76508101851851851</v>
      </c>
    </row>
    <row r="27656" spans="1:12" x14ac:dyDescent="0.35">
      <c r="A27656" t="s">
        <v>74</v>
      </c>
      <c r="B27656" t="s">
        <v>179</v>
      </c>
      <c r="C27656" t="s">
        <v>175</v>
      </c>
      <c r="D27656" t="s">
        <v>180</v>
      </c>
      <c r="E27656" t="s">
        <v>76</v>
      </c>
      <c r="F27656" t="s">
        <v>10</v>
      </c>
      <c r="G27656">
        <v>20.75</v>
      </c>
      <c r="H27656">
        <v>21769</v>
      </c>
      <c r="I27656">
        <v>9556</v>
      </c>
      <c r="J27656">
        <v>1</v>
      </c>
      <c r="K27656" s="1">
        <v>42164</v>
      </c>
      <c r="L27656" s="2">
        <v>0.80521990740740745</v>
      </c>
    </row>
    <row r="27657" spans="1:12" x14ac:dyDescent="0.35">
      <c r="A27657" t="s">
        <v>74</v>
      </c>
      <c r="B27657" t="s">
        <v>179</v>
      </c>
      <c r="C27657" t="s">
        <v>175</v>
      </c>
      <c r="D27657" t="s">
        <v>180</v>
      </c>
      <c r="E27657" t="s">
        <v>75</v>
      </c>
      <c r="F27657" t="s">
        <v>8</v>
      </c>
      <c r="G27657">
        <v>16.5</v>
      </c>
      <c r="H27657">
        <v>21779</v>
      </c>
      <c r="I27657">
        <v>9559</v>
      </c>
      <c r="J27657">
        <v>1</v>
      </c>
      <c r="K27657" s="1">
        <v>42164</v>
      </c>
      <c r="L27657" s="2">
        <v>0.83760416666666671</v>
      </c>
    </row>
    <row r="27658" spans="1:12" x14ac:dyDescent="0.35">
      <c r="A27658" t="s">
        <v>74</v>
      </c>
      <c r="B27658" t="s">
        <v>179</v>
      </c>
      <c r="C27658" t="s">
        <v>175</v>
      </c>
      <c r="D27658" t="s">
        <v>180</v>
      </c>
      <c r="E27658" t="s">
        <v>73</v>
      </c>
      <c r="F27658" t="s">
        <v>6</v>
      </c>
      <c r="G27658">
        <v>12.5</v>
      </c>
      <c r="H27658">
        <v>21780</v>
      </c>
      <c r="I27658">
        <v>9559</v>
      </c>
      <c r="J27658">
        <v>1</v>
      </c>
      <c r="K27658" s="1">
        <v>42164</v>
      </c>
      <c r="L27658" s="2">
        <v>0.83760416666666671</v>
      </c>
    </row>
    <row r="27659" spans="1:12" x14ac:dyDescent="0.35">
      <c r="A27659" t="s">
        <v>74</v>
      </c>
      <c r="B27659" t="s">
        <v>179</v>
      </c>
      <c r="C27659" t="s">
        <v>175</v>
      </c>
      <c r="D27659" t="s">
        <v>180</v>
      </c>
      <c r="E27659" t="s">
        <v>75</v>
      </c>
      <c r="F27659" t="s">
        <v>8</v>
      </c>
      <c r="G27659">
        <v>16.5</v>
      </c>
      <c r="H27659">
        <v>21789</v>
      </c>
      <c r="I27659">
        <v>9563</v>
      </c>
      <c r="J27659">
        <v>1</v>
      </c>
      <c r="K27659" s="1">
        <v>42164</v>
      </c>
      <c r="L27659" s="2">
        <v>0.86274305555555553</v>
      </c>
    </row>
    <row r="27660" spans="1:12" x14ac:dyDescent="0.35">
      <c r="A27660" t="s">
        <v>74</v>
      </c>
      <c r="B27660" t="s">
        <v>179</v>
      </c>
      <c r="C27660" t="s">
        <v>175</v>
      </c>
      <c r="D27660" t="s">
        <v>180</v>
      </c>
      <c r="E27660" t="s">
        <v>75</v>
      </c>
      <c r="F27660" t="s">
        <v>8</v>
      </c>
      <c r="G27660">
        <v>16.5</v>
      </c>
      <c r="H27660">
        <v>21838</v>
      </c>
      <c r="I27660">
        <v>9582</v>
      </c>
      <c r="J27660">
        <v>1</v>
      </c>
      <c r="K27660" s="1">
        <v>42165</v>
      </c>
      <c r="L27660" s="2">
        <v>0.53872685185185187</v>
      </c>
    </row>
    <row r="27661" spans="1:12" x14ac:dyDescent="0.35">
      <c r="A27661" t="s">
        <v>74</v>
      </c>
      <c r="B27661" t="s">
        <v>179</v>
      </c>
      <c r="C27661" t="s">
        <v>175</v>
      </c>
      <c r="D27661" t="s">
        <v>180</v>
      </c>
      <c r="E27661" t="s">
        <v>73</v>
      </c>
      <c r="F27661" t="s">
        <v>6</v>
      </c>
      <c r="G27661">
        <v>12.5</v>
      </c>
      <c r="H27661">
        <v>21943</v>
      </c>
      <c r="I27661">
        <v>9635</v>
      </c>
      <c r="J27661">
        <v>1</v>
      </c>
      <c r="K27661" s="1">
        <v>42166</v>
      </c>
      <c r="L27661" s="2">
        <v>0.54119212962962959</v>
      </c>
    </row>
    <row r="27662" spans="1:12" x14ac:dyDescent="0.35">
      <c r="A27662" t="s">
        <v>74</v>
      </c>
      <c r="B27662" t="s">
        <v>179</v>
      </c>
      <c r="C27662" t="s">
        <v>175</v>
      </c>
      <c r="D27662" t="s">
        <v>180</v>
      </c>
      <c r="E27662" t="s">
        <v>75</v>
      </c>
      <c r="F27662" t="s">
        <v>8</v>
      </c>
      <c r="G27662">
        <v>16.5</v>
      </c>
      <c r="H27662">
        <v>21953</v>
      </c>
      <c r="I27662">
        <v>9640</v>
      </c>
      <c r="J27662">
        <v>1</v>
      </c>
      <c r="K27662" s="1">
        <v>42166</v>
      </c>
      <c r="L27662" s="2">
        <v>0.55891203703703707</v>
      </c>
    </row>
    <row r="27663" spans="1:12" x14ac:dyDescent="0.35">
      <c r="A27663" t="s">
        <v>74</v>
      </c>
      <c r="B27663" t="s">
        <v>179</v>
      </c>
      <c r="C27663" t="s">
        <v>175</v>
      </c>
      <c r="D27663" t="s">
        <v>180</v>
      </c>
      <c r="E27663" t="s">
        <v>73</v>
      </c>
      <c r="F27663" t="s">
        <v>6</v>
      </c>
      <c r="G27663">
        <v>12.5</v>
      </c>
      <c r="H27663">
        <v>21956</v>
      </c>
      <c r="I27663">
        <v>9641</v>
      </c>
      <c r="J27663">
        <v>1</v>
      </c>
      <c r="K27663" s="1">
        <v>42166</v>
      </c>
      <c r="L27663" s="2">
        <v>0.56018518518518523</v>
      </c>
    </row>
    <row r="27664" spans="1:12" x14ac:dyDescent="0.35">
      <c r="A27664" t="s">
        <v>74</v>
      </c>
      <c r="B27664" t="s">
        <v>179</v>
      </c>
      <c r="C27664" t="s">
        <v>175</v>
      </c>
      <c r="D27664" t="s">
        <v>180</v>
      </c>
      <c r="E27664" t="s">
        <v>75</v>
      </c>
      <c r="F27664" t="s">
        <v>8</v>
      </c>
      <c r="G27664">
        <v>16.5</v>
      </c>
      <c r="H27664">
        <v>21974</v>
      </c>
      <c r="I27664">
        <v>9648</v>
      </c>
      <c r="J27664">
        <v>1</v>
      </c>
      <c r="K27664" s="1">
        <v>42166</v>
      </c>
      <c r="L27664" s="2">
        <v>0.60546296296296298</v>
      </c>
    </row>
    <row r="27665" spans="1:12" x14ac:dyDescent="0.35">
      <c r="A27665" t="s">
        <v>74</v>
      </c>
      <c r="B27665" t="s">
        <v>179</v>
      </c>
      <c r="C27665" t="s">
        <v>175</v>
      </c>
      <c r="D27665" t="s">
        <v>180</v>
      </c>
      <c r="E27665" t="s">
        <v>75</v>
      </c>
      <c r="F27665" t="s">
        <v>8</v>
      </c>
      <c r="G27665">
        <v>16.5</v>
      </c>
      <c r="H27665">
        <v>21983</v>
      </c>
      <c r="I27665">
        <v>9650</v>
      </c>
      <c r="J27665">
        <v>1</v>
      </c>
      <c r="K27665" s="1">
        <v>42166</v>
      </c>
      <c r="L27665" s="2">
        <v>0.62027777777777782</v>
      </c>
    </row>
    <row r="27666" spans="1:12" x14ac:dyDescent="0.35">
      <c r="A27666" t="s">
        <v>74</v>
      </c>
      <c r="B27666" t="s">
        <v>179</v>
      </c>
      <c r="C27666" t="s">
        <v>175</v>
      </c>
      <c r="D27666" t="s">
        <v>180</v>
      </c>
      <c r="E27666" t="s">
        <v>76</v>
      </c>
      <c r="F27666" t="s">
        <v>10</v>
      </c>
      <c r="G27666">
        <v>20.75</v>
      </c>
      <c r="H27666">
        <v>22007</v>
      </c>
      <c r="I27666">
        <v>9658</v>
      </c>
      <c r="J27666">
        <v>1</v>
      </c>
      <c r="K27666" s="1">
        <v>42166</v>
      </c>
      <c r="L27666" s="2">
        <v>0.68534722222222222</v>
      </c>
    </row>
    <row r="27667" spans="1:12" x14ac:dyDescent="0.35">
      <c r="A27667" t="s">
        <v>74</v>
      </c>
      <c r="B27667" t="s">
        <v>179</v>
      </c>
      <c r="C27667" t="s">
        <v>175</v>
      </c>
      <c r="D27667" t="s">
        <v>180</v>
      </c>
      <c r="E27667" t="s">
        <v>76</v>
      </c>
      <c r="F27667" t="s">
        <v>10</v>
      </c>
      <c r="G27667">
        <v>20.75</v>
      </c>
      <c r="H27667">
        <v>22016</v>
      </c>
      <c r="I27667">
        <v>9662</v>
      </c>
      <c r="J27667">
        <v>1</v>
      </c>
      <c r="K27667" s="1">
        <v>42166</v>
      </c>
      <c r="L27667" s="2">
        <v>0.72685185185185186</v>
      </c>
    </row>
    <row r="27668" spans="1:12" x14ac:dyDescent="0.35">
      <c r="A27668" t="s">
        <v>74</v>
      </c>
      <c r="B27668" t="s">
        <v>179</v>
      </c>
      <c r="C27668" t="s">
        <v>175</v>
      </c>
      <c r="D27668" t="s">
        <v>180</v>
      </c>
      <c r="E27668" t="s">
        <v>76</v>
      </c>
      <c r="F27668" t="s">
        <v>10</v>
      </c>
      <c r="G27668">
        <v>20.75</v>
      </c>
      <c r="H27668">
        <v>22068</v>
      </c>
      <c r="I27668">
        <v>9693</v>
      </c>
      <c r="J27668">
        <v>1</v>
      </c>
      <c r="K27668" s="1">
        <v>42167</v>
      </c>
      <c r="L27668" s="2">
        <v>0.50662037037037033</v>
      </c>
    </row>
    <row r="27669" spans="1:12" x14ac:dyDescent="0.35">
      <c r="A27669" t="s">
        <v>74</v>
      </c>
      <c r="B27669" t="s">
        <v>179</v>
      </c>
      <c r="C27669" t="s">
        <v>175</v>
      </c>
      <c r="D27669" t="s">
        <v>180</v>
      </c>
      <c r="E27669" t="s">
        <v>75</v>
      </c>
      <c r="F27669" t="s">
        <v>8</v>
      </c>
      <c r="G27669">
        <v>16.5</v>
      </c>
      <c r="H27669">
        <v>22073</v>
      </c>
      <c r="I27669">
        <v>9694</v>
      </c>
      <c r="J27669">
        <v>1</v>
      </c>
      <c r="K27669" s="1">
        <v>42167</v>
      </c>
      <c r="L27669" s="2">
        <v>0.51009259259259254</v>
      </c>
    </row>
    <row r="27670" spans="1:12" x14ac:dyDescent="0.35">
      <c r="A27670" t="s">
        <v>74</v>
      </c>
      <c r="B27670" t="s">
        <v>179</v>
      </c>
      <c r="C27670" t="s">
        <v>175</v>
      </c>
      <c r="D27670" t="s">
        <v>180</v>
      </c>
      <c r="E27670" t="s">
        <v>75</v>
      </c>
      <c r="F27670" t="s">
        <v>8</v>
      </c>
      <c r="G27670">
        <v>16.5</v>
      </c>
      <c r="H27670">
        <v>22097</v>
      </c>
      <c r="I27670">
        <v>9705</v>
      </c>
      <c r="J27670">
        <v>1</v>
      </c>
      <c r="K27670" s="1">
        <v>42167</v>
      </c>
      <c r="L27670" s="2">
        <v>0.56126157407407407</v>
      </c>
    </row>
    <row r="27671" spans="1:12" x14ac:dyDescent="0.35">
      <c r="A27671" t="s">
        <v>74</v>
      </c>
      <c r="B27671" t="s">
        <v>179</v>
      </c>
      <c r="C27671" t="s">
        <v>175</v>
      </c>
      <c r="D27671" t="s">
        <v>180</v>
      </c>
      <c r="E27671" t="s">
        <v>76</v>
      </c>
      <c r="F27671" t="s">
        <v>10</v>
      </c>
      <c r="G27671">
        <v>20.75</v>
      </c>
      <c r="H27671">
        <v>22120</v>
      </c>
      <c r="I27671">
        <v>9718</v>
      </c>
      <c r="J27671">
        <v>1</v>
      </c>
      <c r="K27671" s="1">
        <v>42167</v>
      </c>
      <c r="L27671" s="2">
        <v>0.6615509259259259</v>
      </c>
    </row>
    <row r="27672" spans="1:12" x14ac:dyDescent="0.35">
      <c r="A27672" t="s">
        <v>74</v>
      </c>
      <c r="B27672" t="s">
        <v>179</v>
      </c>
      <c r="C27672" t="s">
        <v>175</v>
      </c>
      <c r="D27672" t="s">
        <v>180</v>
      </c>
      <c r="E27672" t="s">
        <v>73</v>
      </c>
      <c r="F27672" t="s">
        <v>6</v>
      </c>
      <c r="G27672">
        <v>12.5</v>
      </c>
      <c r="H27672">
        <v>22126</v>
      </c>
      <c r="I27672">
        <v>9721</v>
      </c>
      <c r="J27672">
        <v>1</v>
      </c>
      <c r="K27672" s="1">
        <v>42167</v>
      </c>
      <c r="L27672" s="2">
        <v>0.68362268518518521</v>
      </c>
    </row>
    <row r="27673" spans="1:12" x14ac:dyDescent="0.35">
      <c r="A27673" t="s">
        <v>74</v>
      </c>
      <c r="B27673" t="s">
        <v>179</v>
      </c>
      <c r="C27673" t="s">
        <v>175</v>
      </c>
      <c r="D27673" t="s">
        <v>180</v>
      </c>
      <c r="E27673" t="s">
        <v>75</v>
      </c>
      <c r="F27673" t="s">
        <v>8</v>
      </c>
      <c r="G27673">
        <v>16.5</v>
      </c>
      <c r="H27673">
        <v>22155</v>
      </c>
      <c r="I27673">
        <v>9733</v>
      </c>
      <c r="J27673">
        <v>1</v>
      </c>
      <c r="K27673" s="1">
        <v>42167</v>
      </c>
      <c r="L27673" s="2">
        <v>0.7748842592592593</v>
      </c>
    </row>
    <row r="27674" spans="1:12" x14ac:dyDescent="0.35">
      <c r="A27674" t="s">
        <v>74</v>
      </c>
      <c r="B27674" t="s">
        <v>179</v>
      </c>
      <c r="C27674" t="s">
        <v>175</v>
      </c>
      <c r="D27674" t="s">
        <v>180</v>
      </c>
      <c r="E27674" t="s">
        <v>76</v>
      </c>
      <c r="F27674" t="s">
        <v>10</v>
      </c>
      <c r="G27674">
        <v>20.75</v>
      </c>
      <c r="H27674">
        <v>22173</v>
      </c>
      <c r="I27674">
        <v>9741</v>
      </c>
      <c r="J27674">
        <v>1</v>
      </c>
      <c r="K27674" s="1">
        <v>42167</v>
      </c>
      <c r="L27674" s="2">
        <v>0.83468750000000003</v>
      </c>
    </row>
    <row r="27675" spans="1:12" x14ac:dyDescent="0.35">
      <c r="A27675" t="s">
        <v>74</v>
      </c>
      <c r="B27675" t="s">
        <v>179</v>
      </c>
      <c r="C27675" t="s">
        <v>175</v>
      </c>
      <c r="D27675" t="s">
        <v>180</v>
      </c>
      <c r="E27675" t="s">
        <v>76</v>
      </c>
      <c r="F27675" t="s">
        <v>10</v>
      </c>
      <c r="G27675">
        <v>20.75</v>
      </c>
      <c r="H27675">
        <v>22177</v>
      </c>
      <c r="I27675">
        <v>9743</v>
      </c>
      <c r="J27675">
        <v>1</v>
      </c>
      <c r="K27675" s="1">
        <v>42167</v>
      </c>
      <c r="L27675" s="2">
        <v>0.84188657407407408</v>
      </c>
    </row>
    <row r="27676" spans="1:12" x14ac:dyDescent="0.35">
      <c r="A27676" t="s">
        <v>74</v>
      </c>
      <c r="B27676" t="s">
        <v>179</v>
      </c>
      <c r="C27676" t="s">
        <v>175</v>
      </c>
      <c r="D27676" t="s">
        <v>180</v>
      </c>
      <c r="E27676" t="s">
        <v>75</v>
      </c>
      <c r="F27676" t="s">
        <v>8</v>
      </c>
      <c r="G27676">
        <v>16.5</v>
      </c>
      <c r="H27676">
        <v>22205</v>
      </c>
      <c r="I27676">
        <v>9755</v>
      </c>
      <c r="J27676">
        <v>1</v>
      </c>
      <c r="K27676" s="1">
        <v>42168</v>
      </c>
      <c r="L27676" s="2">
        <v>0.5431597222222222</v>
      </c>
    </row>
    <row r="27677" spans="1:12" x14ac:dyDescent="0.35">
      <c r="A27677" t="s">
        <v>74</v>
      </c>
      <c r="B27677" t="s">
        <v>179</v>
      </c>
      <c r="C27677" t="s">
        <v>175</v>
      </c>
      <c r="D27677" t="s">
        <v>180</v>
      </c>
      <c r="E27677" t="s">
        <v>75</v>
      </c>
      <c r="F27677" t="s">
        <v>8</v>
      </c>
      <c r="G27677">
        <v>16.5</v>
      </c>
      <c r="H27677">
        <v>22214</v>
      </c>
      <c r="I27677">
        <v>9756</v>
      </c>
      <c r="J27677">
        <v>1</v>
      </c>
      <c r="K27677" s="1">
        <v>42168</v>
      </c>
      <c r="L27677" s="2">
        <v>0.54357638888888893</v>
      </c>
    </row>
    <row r="27678" spans="1:12" x14ac:dyDescent="0.35">
      <c r="A27678" t="s">
        <v>74</v>
      </c>
      <c r="B27678" t="s">
        <v>179</v>
      </c>
      <c r="C27678" t="s">
        <v>175</v>
      </c>
      <c r="D27678" t="s">
        <v>180</v>
      </c>
      <c r="E27678" t="s">
        <v>75</v>
      </c>
      <c r="F27678" t="s">
        <v>8</v>
      </c>
      <c r="G27678">
        <v>16.5</v>
      </c>
      <c r="H27678">
        <v>22297</v>
      </c>
      <c r="I27678">
        <v>9793</v>
      </c>
      <c r="J27678">
        <v>1</v>
      </c>
      <c r="K27678" s="1">
        <v>42168</v>
      </c>
      <c r="L27678" s="2">
        <v>0.79615740740740737</v>
      </c>
    </row>
    <row r="27679" spans="1:12" x14ac:dyDescent="0.35">
      <c r="A27679" t="s">
        <v>74</v>
      </c>
      <c r="B27679" t="s">
        <v>179</v>
      </c>
      <c r="C27679" t="s">
        <v>175</v>
      </c>
      <c r="D27679" t="s">
        <v>180</v>
      </c>
      <c r="E27679" t="s">
        <v>75</v>
      </c>
      <c r="F27679" t="s">
        <v>8</v>
      </c>
      <c r="G27679">
        <v>16.5</v>
      </c>
      <c r="H27679">
        <v>22422</v>
      </c>
      <c r="I27679">
        <v>9850</v>
      </c>
      <c r="J27679">
        <v>1</v>
      </c>
      <c r="K27679" s="1">
        <v>42169</v>
      </c>
      <c r="L27679" s="2">
        <v>0.77487268518518515</v>
      </c>
    </row>
    <row r="27680" spans="1:12" x14ac:dyDescent="0.35">
      <c r="A27680" t="s">
        <v>74</v>
      </c>
      <c r="B27680" t="s">
        <v>179</v>
      </c>
      <c r="C27680" t="s">
        <v>175</v>
      </c>
      <c r="D27680" t="s">
        <v>180</v>
      </c>
      <c r="E27680" t="s">
        <v>76</v>
      </c>
      <c r="F27680" t="s">
        <v>10</v>
      </c>
      <c r="G27680">
        <v>20.75</v>
      </c>
      <c r="H27680">
        <v>22468</v>
      </c>
      <c r="I27680">
        <v>9868</v>
      </c>
      <c r="J27680">
        <v>1</v>
      </c>
      <c r="K27680" s="1">
        <v>42170</v>
      </c>
      <c r="L27680" s="2">
        <v>0.50920138888888888</v>
      </c>
    </row>
    <row r="27681" spans="1:12" x14ac:dyDescent="0.35">
      <c r="A27681" t="s">
        <v>74</v>
      </c>
      <c r="B27681" t="s">
        <v>179</v>
      </c>
      <c r="C27681" t="s">
        <v>175</v>
      </c>
      <c r="D27681" t="s">
        <v>180</v>
      </c>
      <c r="E27681" t="s">
        <v>75</v>
      </c>
      <c r="F27681" t="s">
        <v>8</v>
      </c>
      <c r="G27681">
        <v>16.5</v>
      </c>
      <c r="H27681">
        <v>22494</v>
      </c>
      <c r="I27681">
        <v>9880</v>
      </c>
      <c r="J27681">
        <v>1</v>
      </c>
      <c r="K27681" s="1">
        <v>42170</v>
      </c>
      <c r="L27681" s="2">
        <v>0.54656249999999995</v>
      </c>
    </row>
    <row r="27682" spans="1:12" x14ac:dyDescent="0.35">
      <c r="A27682" t="s">
        <v>74</v>
      </c>
      <c r="B27682" t="s">
        <v>179</v>
      </c>
      <c r="C27682" t="s">
        <v>175</v>
      </c>
      <c r="D27682" t="s">
        <v>180</v>
      </c>
      <c r="E27682" t="s">
        <v>75</v>
      </c>
      <c r="F27682" t="s">
        <v>8</v>
      </c>
      <c r="G27682">
        <v>16.5</v>
      </c>
      <c r="H27682">
        <v>22503</v>
      </c>
      <c r="I27682">
        <v>9883</v>
      </c>
      <c r="J27682">
        <v>1</v>
      </c>
      <c r="K27682" s="1">
        <v>42170</v>
      </c>
      <c r="L27682" s="2">
        <v>0.56524305555555554</v>
      </c>
    </row>
    <row r="27683" spans="1:12" x14ac:dyDescent="0.35">
      <c r="A27683" t="s">
        <v>74</v>
      </c>
      <c r="B27683" t="s">
        <v>179</v>
      </c>
      <c r="C27683" t="s">
        <v>175</v>
      </c>
      <c r="D27683" t="s">
        <v>180</v>
      </c>
      <c r="E27683" t="s">
        <v>75</v>
      </c>
      <c r="F27683" t="s">
        <v>8</v>
      </c>
      <c r="G27683">
        <v>16.5</v>
      </c>
      <c r="H27683">
        <v>22506</v>
      </c>
      <c r="I27683">
        <v>9885</v>
      </c>
      <c r="J27683">
        <v>1</v>
      </c>
      <c r="K27683" s="1">
        <v>42170</v>
      </c>
      <c r="L27683" s="2">
        <v>0.57216435185185188</v>
      </c>
    </row>
    <row r="27684" spans="1:12" x14ac:dyDescent="0.35">
      <c r="A27684" t="s">
        <v>74</v>
      </c>
      <c r="B27684" t="s">
        <v>179</v>
      </c>
      <c r="C27684" t="s">
        <v>175</v>
      </c>
      <c r="D27684" t="s">
        <v>180</v>
      </c>
      <c r="E27684" t="s">
        <v>75</v>
      </c>
      <c r="F27684" t="s">
        <v>8</v>
      </c>
      <c r="G27684">
        <v>16.5</v>
      </c>
      <c r="H27684">
        <v>22517</v>
      </c>
      <c r="I27684">
        <v>9889</v>
      </c>
      <c r="J27684">
        <v>1</v>
      </c>
      <c r="K27684" s="1">
        <v>42170</v>
      </c>
      <c r="L27684" s="2">
        <v>0.65392361111111108</v>
      </c>
    </row>
    <row r="27685" spans="1:12" x14ac:dyDescent="0.35">
      <c r="A27685" t="s">
        <v>74</v>
      </c>
      <c r="B27685" t="s">
        <v>179</v>
      </c>
      <c r="C27685" t="s">
        <v>175</v>
      </c>
      <c r="D27685" t="s">
        <v>180</v>
      </c>
      <c r="E27685" t="s">
        <v>75</v>
      </c>
      <c r="F27685" t="s">
        <v>8</v>
      </c>
      <c r="G27685">
        <v>16.5</v>
      </c>
      <c r="H27685">
        <v>22570</v>
      </c>
      <c r="I27685">
        <v>9920</v>
      </c>
      <c r="J27685">
        <v>1</v>
      </c>
      <c r="K27685" s="1">
        <v>42170</v>
      </c>
      <c r="L27685" s="2">
        <v>0.78605324074074079</v>
      </c>
    </row>
    <row r="27686" spans="1:12" x14ac:dyDescent="0.35">
      <c r="A27686" t="s">
        <v>74</v>
      </c>
      <c r="B27686" t="s">
        <v>179</v>
      </c>
      <c r="C27686" t="s">
        <v>175</v>
      </c>
      <c r="D27686" t="s">
        <v>180</v>
      </c>
      <c r="E27686" t="s">
        <v>76</v>
      </c>
      <c r="F27686" t="s">
        <v>10</v>
      </c>
      <c r="G27686">
        <v>20.75</v>
      </c>
      <c r="H27686">
        <v>22581</v>
      </c>
      <c r="I27686">
        <v>9924</v>
      </c>
      <c r="J27686">
        <v>1</v>
      </c>
      <c r="K27686" s="1">
        <v>42170</v>
      </c>
      <c r="L27686" s="2">
        <v>0.82791666666666663</v>
      </c>
    </row>
    <row r="27687" spans="1:12" x14ac:dyDescent="0.35">
      <c r="A27687" t="s">
        <v>74</v>
      </c>
      <c r="B27687" t="s">
        <v>179</v>
      </c>
      <c r="C27687" t="s">
        <v>175</v>
      </c>
      <c r="D27687" t="s">
        <v>180</v>
      </c>
      <c r="E27687" t="s">
        <v>75</v>
      </c>
      <c r="F27687" t="s">
        <v>8</v>
      </c>
      <c r="G27687">
        <v>16.5</v>
      </c>
      <c r="H27687">
        <v>22594</v>
      </c>
      <c r="I27687">
        <v>9930</v>
      </c>
      <c r="J27687">
        <v>1</v>
      </c>
      <c r="K27687" s="1">
        <v>42170</v>
      </c>
      <c r="L27687" s="2">
        <v>0.88231481481481477</v>
      </c>
    </row>
    <row r="27688" spans="1:12" x14ac:dyDescent="0.35">
      <c r="A27688" t="s">
        <v>74</v>
      </c>
      <c r="B27688" t="s">
        <v>179</v>
      </c>
      <c r="C27688" t="s">
        <v>175</v>
      </c>
      <c r="D27688" t="s">
        <v>180</v>
      </c>
      <c r="E27688" t="s">
        <v>75</v>
      </c>
      <c r="F27688" t="s">
        <v>8</v>
      </c>
      <c r="G27688">
        <v>16.5</v>
      </c>
      <c r="H27688">
        <v>22621</v>
      </c>
      <c r="I27688">
        <v>9944</v>
      </c>
      <c r="J27688">
        <v>1</v>
      </c>
      <c r="K27688" s="1">
        <v>42171</v>
      </c>
      <c r="L27688" s="2">
        <v>0.52724537037037034</v>
      </c>
    </row>
    <row r="27689" spans="1:12" x14ac:dyDescent="0.35">
      <c r="A27689" t="s">
        <v>74</v>
      </c>
      <c r="B27689" t="s">
        <v>179</v>
      </c>
      <c r="C27689" t="s">
        <v>175</v>
      </c>
      <c r="D27689" t="s">
        <v>180</v>
      </c>
      <c r="E27689" t="s">
        <v>75</v>
      </c>
      <c r="F27689" t="s">
        <v>8</v>
      </c>
      <c r="G27689">
        <v>16.5</v>
      </c>
      <c r="H27689">
        <v>22687</v>
      </c>
      <c r="I27689">
        <v>9974</v>
      </c>
      <c r="J27689">
        <v>1</v>
      </c>
      <c r="K27689" s="1">
        <v>42171</v>
      </c>
      <c r="L27689" s="2">
        <v>0.78721064814814812</v>
      </c>
    </row>
    <row r="27690" spans="1:12" x14ac:dyDescent="0.35">
      <c r="A27690" t="s">
        <v>74</v>
      </c>
      <c r="B27690" t="s">
        <v>179</v>
      </c>
      <c r="C27690" t="s">
        <v>175</v>
      </c>
      <c r="D27690" t="s">
        <v>180</v>
      </c>
      <c r="E27690" t="s">
        <v>75</v>
      </c>
      <c r="F27690" t="s">
        <v>8</v>
      </c>
      <c r="G27690">
        <v>16.5</v>
      </c>
      <c r="H27690">
        <v>22691</v>
      </c>
      <c r="I27690">
        <v>9975</v>
      </c>
      <c r="J27690">
        <v>1</v>
      </c>
      <c r="K27690" s="1">
        <v>42171</v>
      </c>
      <c r="L27690" s="2">
        <v>0.7920949074074074</v>
      </c>
    </row>
    <row r="27691" spans="1:12" x14ac:dyDescent="0.35">
      <c r="A27691" t="s">
        <v>74</v>
      </c>
      <c r="B27691" t="s">
        <v>179</v>
      </c>
      <c r="C27691" t="s">
        <v>175</v>
      </c>
      <c r="D27691" t="s">
        <v>180</v>
      </c>
      <c r="E27691" t="s">
        <v>76</v>
      </c>
      <c r="F27691" t="s">
        <v>10</v>
      </c>
      <c r="G27691">
        <v>20.75</v>
      </c>
      <c r="H27691">
        <v>22732</v>
      </c>
      <c r="I27691">
        <v>9997</v>
      </c>
      <c r="J27691">
        <v>1</v>
      </c>
      <c r="K27691" s="1">
        <v>42172</v>
      </c>
      <c r="L27691" s="2">
        <v>0.4956712962962963</v>
      </c>
    </row>
    <row r="27692" spans="1:12" x14ac:dyDescent="0.35">
      <c r="A27692" t="s">
        <v>74</v>
      </c>
      <c r="B27692" t="s">
        <v>179</v>
      </c>
      <c r="C27692" t="s">
        <v>175</v>
      </c>
      <c r="D27692" t="s">
        <v>180</v>
      </c>
      <c r="E27692" t="s">
        <v>75</v>
      </c>
      <c r="F27692" t="s">
        <v>8</v>
      </c>
      <c r="G27692">
        <v>16.5</v>
      </c>
      <c r="H27692">
        <v>22763</v>
      </c>
      <c r="I27692">
        <v>10006</v>
      </c>
      <c r="J27692">
        <v>1</v>
      </c>
      <c r="K27692" s="1">
        <v>42172</v>
      </c>
      <c r="L27692" s="2">
        <v>0.53207175925925931</v>
      </c>
    </row>
    <row r="27693" spans="1:12" x14ac:dyDescent="0.35">
      <c r="A27693" t="s">
        <v>74</v>
      </c>
      <c r="B27693" t="s">
        <v>179</v>
      </c>
      <c r="C27693" t="s">
        <v>175</v>
      </c>
      <c r="D27693" t="s">
        <v>180</v>
      </c>
      <c r="E27693" t="s">
        <v>75</v>
      </c>
      <c r="F27693" t="s">
        <v>8</v>
      </c>
      <c r="G27693">
        <v>16.5</v>
      </c>
      <c r="H27693">
        <v>22791</v>
      </c>
      <c r="I27693">
        <v>10019</v>
      </c>
      <c r="J27693">
        <v>1</v>
      </c>
      <c r="K27693" s="1">
        <v>42172</v>
      </c>
      <c r="L27693" s="2">
        <v>0.65429398148148143</v>
      </c>
    </row>
    <row r="27694" spans="1:12" x14ac:dyDescent="0.35">
      <c r="A27694" t="s">
        <v>74</v>
      </c>
      <c r="B27694" t="s">
        <v>179</v>
      </c>
      <c r="C27694" t="s">
        <v>175</v>
      </c>
      <c r="D27694" t="s">
        <v>180</v>
      </c>
      <c r="E27694" t="s">
        <v>75</v>
      </c>
      <c r="F27694" t="s">
        <v>8</v>
      </c>
      <c r="G27694">
        <v>16.5</v>
      </c>
      <c r="H27694">
        <v>22848</v>
      </c>
      <c r="I27694">
        <v>10049</v>
      </c>
      <c r="J27694">
        <v>1</v>
      </c>
      <c r="K27694" s="1">
        <v>42173</v>
      </c>
      <c r="L27694" s="2">
        <v>0.49331018518518521</v>
      </c>
    </row>
    <row r="27695" spans="1:12" x14ac:dyDescent="0.35">
      <c r="A27695" t="s">
        <v>74</v>
      </c>
      <c r="B27695" t="s">
        <v>179</v>
      </c>
      <c r="C27695" t="s">
        <v>175</v>
      </c>
      <c r="D27695" t="s">
        <v>180</v>
      </c>
      <c r="E27695" t="s">
        <v>76</v>
      </c>
      <c r="F27695" t="s">
        <v>10</v>
      </c>
      <c r="G27695">
        <v>20.75</v>
      </c>
      <c r="H27695">
        <v>22876</v>
      </c>
      <c r="I27695">
        <v>10061</v>
      </c>
      <c r="J27695">
        <v>1</v>
      </c>
      <c r="K27695" s="1">
        <v>42173</v>
      </c>
      <c r="L27695" s="2">
        <v>0.55348379629629629</v>
      </c>
    </row>
    <row r="27696" spans="1:12" x14ac:dyDescent="0.35">
      <c r="A27696" t="s">
        <v>74</v>
      </c>
      <c r="B27696" t="s">
        <v>179</v>
      </c>
      <c r="C27696" t="s">
        <v>175</v>
      </c>
      <c r="D27696" t="s">
        <v>180</v>
      </c>
      <c r="E27696" t="s">
        <v>76</v>
      </c>
      <c r="F27696" t="s">
        <v>10</v>
      </c>
      <c r="G27696">
        <v>20.75</v>
      </c>
      <c r="H27696">
        <v>22881</v>
      </c>
      <c r="I27696">
        <v>10063</v>
      </c>
      <c r="J27696">
        <v>1</v>
      </c>
      <c r="K27696" s="1">
        <v>42173</v>
      </c>
      <c r="L27696" s="2">
        <v>0.56391203703703707</v>
      </c>
    </row>
    <row r="27697" spans="1:12" x14ac:dyDescent="0.35">
      <c r="A27697" t="s">
        <v>74</v>
      </c>
      <c r="B27697" t="s">
        <v>179</v>
      </c>
      <c r="C27697" t="s">
        <v>175</v>
      </c>
      <c r="D27697" t="s">
        <v>180</v>
      </c>
      <c r="E27697" t="s">
        <v>76</v>
      </c>
      <c r="F27697" t="s">
        <v>10</v>
      </c>
      <c r="G27697">
        <v>20.75</v>
      </c>
      <c r="H27697">
        <v>22947</v>
      </c>
      <c r="I27697">
        <v>10095</v>
      </c>
      <c r="J27697">
        <v>1</v>
      </c>
      <c r="K27697" s="1">
        <v>42173</v>
      </c>
      <c r="L27697" s="2">
        <v>0.81048611111111113</v>
      </c>
    </row>
    <row r="27698" spans="1:12" x14ac:dyDescent="0.35">
      <c r="A27698" t="s">
        <v>74</v>
      </c>
      <c r="B27698" t="s">
        <v>179</v>
      </c>
      <c r="C27698" t="s">
        <v>175</v>
      </c>
      <c r="D27698" t="s">
        <v>180</v>
      </c>
      <c r="E27698" t="s">
        <v>73</v>
      </c>
      <c r="F27698" t="s">
        <v>6</v>
      </c>
      <c r="G27698">
        <v>12.5</v>
      </c>
      <c r="H27698">
        <v>22969</v>
      </c>
      <c r="I27698">
        <v>10109</v>
      </c>
      <c r="J27698">
        <v>1</v>
      </c>
      <c r="K27698" s="1">
        <v>42174</v>
      </c>
      <c r="L27698" s="2">
        <v>0.52134259259259264</v>
      </c>
    </row>
    <row r="27699" spans="1:12" x14ac:dyDescent="0.35">
      <c r="A27699" t="s">
        <v>74</v>
      </c>
      <c r="B27699" t="s">
        <v>179</v>
      </c>
      <c r="C27699" t="s">
        <v>175</v>
      </c>
      <c r="D27699" t="s">
        <v>180</v>
      </c>
      <c r="E27699" t="s">
        <v>76</v>
      </c>
      <c r="F27699" t="s">
        <v>10</v>
      </c>
      <c r="G27699">
        <v>20.75</v>
      </c>
      <c r="H27699">
        <v>22977</v>
      </c>
      <c r="I27699">
        <v>10115</v>
      </c>
      <c r="J27699">
        <v>1</v>
      </c>
      <c r="K27699" s="1">
        <v>42174</v>
      </c>
      <c r="L27699" s="2">
        <v>0.54767361111111112</v>
      </c>
    </row>
    <row r="27700" spans="1:12" x14ac:dyDescent="0.35">
      <c r="A27700" t="s">
        <v>74</v>
      </c>
      <c r="B27700" t="s">
        <v>179</v>
      </c>
      <c r="C27700" t="s">
        <v>175</v>
      </c>
      <c r="D27700" t="s">
        <v>180</v>
      </c>
      <c r="E27700" t="s">
        <v>75</v>
      </c>
      <c r="F27700" t="s">
        <v>8</v>
      </c>
      <c r="G27700">
        <v>16.5</v>
      </c>
      <c r="H27700">
        <v>22988</v>
      </c>
      <c r="I27700">
        <v>10119</v>
      </c>
      <c r="J27700">
        <v>1</v>
      </c>
      <c r="K27700" s="1">
        <v>42174</v>
      </c>
      <c r="L27700" s="2">
        <v>0.5681018518518518</v>
      </c>
    </row>
    <row r="27701" spans="1:12" x14ac:dyDescent="0.35">
      <c r="A27701" t="s">
        <v>74</v>
      </c>
      <c r="B27701" t="s">
        <v>179</v>
      </c>
      <c r="C27701" t="s">
        <v>175</v>
      </c>
      <c r="D27701" t="s">
        <v>180</v>
      </c>
      <c r="E27701" t="s">
        <v>75</v>
      </c>
      <c r="F27701" t="s">
        <v>8</v>
      </c>
      <c r="G27701">
        <v>16.5</v>
      </c>
      <c r="H27701">
        <v>22994</v>
      </c>
      <c r="I27701">
        <v>10120</v>
      </c>
      <c r="J27701">
        <v>1</v>
      </c>
      <c r="K27701" s="1">
        <v>42174</v>
      </c>
      <c r="L27701" s="2">
        <v>0.56949074074074069</v>
      </c>
    </row>
    <row r="27702" spans="1:12" x14ac:dyDescent="0.35">
      <c r="A27702" t="s">
        <v>74</v>
      </c>
      <c r="B27702" t="s">
        <v>179</v>
      </c>
      <c r="C27702" t="s">
        <v>175</v>
      </c>
      <c r="D27702" t="s">
        <v>180</v>
      </c>
      <c r="E27702" t="s">
        <v>75</v>
      </c>
      <c r="F27702" t="s">
        <v>8</v>
      </c>
      <c r="G27702">
        <v>16.5</v>
      </c>
      <c r="H27702">
        <v>23018</v>
      </c>
      <c r="I27702">
        <v>10128</v>
      </c>
      <c r="J27702">
        <v>1</v>
      </c>
      <c r="K27702" s="1">
        <v>42174</v>
      </c>
      <c r="L27702" s="2">
        <v>0.61930555555555555</v>
      </c>
    </row>
    <row r="27703" spans="1:12" x14ac:dyDescent="0.35">
      <c r="A27703" t="s">
        <v>74</v>
      </c>
      <c r="B27703" t="s">
        <v>179</v>
      </c>
      <c r="C27703" t="s">
        <v>175</v>
      </c>
      <c r="D27703" t="s">
        <v>180</v>
      </c>
      <c r="E27703" t="s">
        <v>76</v>
      </c>
      <c r="F27703" t="s">
        <v>10</v>
      </c>
      <c r="G27703">
        <v>20.75</v>
      </c>
      <c r="H27703">
        <v>23044</v>
      </c>
      <c r="I27703">
        <v>10138</v>
      </c>
      <c r="J27703">
        <v>1</v>
      </c>
      <c r="K27703" s="1">
        <v>42174</v>
      </c>
      <c r="L27703" s="2">
        <v>0.6966782407407407</v>
      </c>
    </row>
    <row r="27704" spans="1:12" x14ac:dyDescent="0.35">
      <c r="A27704" t="s">
        <v>74</v>
      </c>
      <c r="B27704" t="s">
        <v>179</v>
      </c>
      <c r="C27704" t="s">
        <v>175</v>
      </c>
      <c r="D27704" t="s">
        <v>180</v>
      </c>
      <c r="E27704" t="s">
        <v>75</v>
      </c>
      <c r="F27704" t="s">
        <v>8</v>
      </c>
      <c r="G27704">
        <v>16.5</v>
      </c>
      <c r="H27704">
        <v>23056</v>
      </c>
      <c r="I27704">
        <v>10143</v>
      </c>
      <c r="J27704">
        <v>1</v>
      </c>
      <c r="K27704" s="1">
        <v>42174</v>
      </c>
      <c r="L27704" s="2">
        <v>0.73053240740740744</v>
      </c>
    </row>
    <row r="27705" spans="1:12" x14ac:dyDescent="0.35">
      <c r="A27705" t="s">
        <v>74</v>
      </c>
      <c r="B27705" t="s">
        <v>179</v>
      </c>
      <c r="C27705" t="s">
        <v>175</v>
      </c>
      <c r="D27705" t="s">
        <v>180</v>
      </c>
      <c r="E27705" t="s">
        <v>75</v>
      </c>
      <c r="F27705" t="s">
        <v>8</v>
      </c>
      <c r="G27705">
        <v>16.5</v>
      </c>
      <c r="H27705">
        <v>23068</v>
      </c>
      <c r="I27705">
        <v>10149</v>
      </c>
      <c r="J27705">
        <v>1</v>
      </c>
      <c r="K27705" s="1">
        <v>42174</v>
      </c>
      <c r="L27705" s="2">
        <v>0.78789351851851852</v>
      </c>
    </row>
    <row r="27706" spans="1:12" x14ac:dyDescent="0.35">
      <c r="A27706" t="s">
        <v>74</v>
      </c>
      <c r="B27706" t="s">
        <v>179</v>
      </c>
      <c r="C27706" t="s">
        <v>175</v>
      </c>
      <c r="D27706" t="s">
        <v>180</v>
      </c>
      <c r="E27706" t="s">
        <v>75</v>
      </c>
      <c r="F27706" t="s">
        <v>8</v>
      </c>
      <c r="G27706">
        <v>16.5</v>
      </c>
      <c r="H27706">
        <v>23075</v>
      </c>
      <c r="I27706">
        <v>10154</v>
      </c>
      <c r="J27706">
        <v>1</v>
      </c>
      <c r="K27706" s="1">
        <v>42174</v>
      </c>
      <c r="L27706" s="2">
        <v>0.82833333333333337</v>
      </c>
    </row>
    <row r="27707" spans="1:12" x14ac:dyDescent="0.35">
      <c r="A27707" t="s">
        <v>74</v>
      </c>
      <c r="B27707" t="s">
        <v>179</v>
      </c>
      <c r="C27707" t="s">
        <v>175</v>
      </c>
      <c r="D27707" t="s">
        <v>180</v>
      </c>
      <c r="E27707" t="s">
        <v>76</v>
      </c>
      <c r="F27707" t="s">
        <v>10</v>
      </c>
      <c r="G27707">
        <v>20.75</v>
      </c>
      <c r="H27707">
        <v>23093</v>
      </c>
      <c r="I27707">
        <v>10161</v>
      </c>
      <c r="J27707">
        <v>1</v>
      </c>
      <c r="K27707" s="1">
        <v>42174</v>
      </c>
      <c r="L27707" s="2">
        <v>0.86605324074074075</v>
      </c>
    </row>
    <row r="27708" spans="1:12" x14ac:dyDescent="0.35">
      <c r="A27708" t="s">
        <v>74</v>
      </c>
      <c r="B27708" t="s">
        <v>179</v>
      </c>
      <c r="C27708" t="s">
        <v>175</v>
      </c>
      <c r="D27708" t="s">
        <v>180</v>
      </c>
      <c r="E27708" t="s">
        <v>75</v>
      </c>
      <c r="F27708" t="s">
        <v>8</v>
      </c>
      <c r="G27708">
        <v>16.5</v>
      </c>
      <c r="H27708">
        <v>23101</v>
      </c>
      <c r="I27708">
        <v>10166</v>
      </c>
      <c r="J27708">
        <v>1</v>
      </c>
      <c r="K27708" s="1">
        <v>42174</v>
      </c>
      <c r="L27708" s="2">
        <v>0.8884143518518518</v>
      </c>
    </row>
    <row r="27709" spans="1:12" x14ac:dyDescent="0.35">
      <c r="A27709" t="s">
        <v>74</v>
      </c>
      <c r="B27709" t="s">
        <v>179</v>
      </c>
      <c r="C27709" t="s">
        <v>175</v>
      </c>
      <c r="D27709" t="s">
        <v>180</v>
      </c>
      <c r="E27709" t="s">
        <v>75</v>
      </c>
      <c r="F27709" t="s">
        <v>8</v>
      </c>
      <c r="G27709">
        <v>16.5</v>
      </c>
      <c r="H27709">
        <v>23158</v>
      </c>
      <c r="I27709">
        <v>10186</v>
      </c>
      <c r="J27709">
        <v>1</v>
      </c>
      <c r="K27709" s="1">
        <v>42175</v>
      </c>
      <c r="L27709" s="2">
        <v>0.5665972222222222</v>
      </c>
    </row>
    <row r="27710" spans="1:12" x14ac:dyDescent="0.35">
      <c r="A27710" t="s">
        <v>74</v>
      </c>
      <c r="B27710" t="s">
        <v>179</v>
      </c>
      <c r="C27710" t="s">
        <v>175</v>
      </c>
      <c r="D27710" t="s">
        <v>180</v>
      </c>
      <c r="E27710" t="s">
        <v>75</v>
      </c>
      <c r="F27710" t="s">
        <v>8</v>
      </c>
      <c r="G27710">
        <v>16.5</v>
      </c>
      <c r="H27710">
        <v>23189</v>
      </c>
      <c r="I27710">
        <v>10198</v>
      </c>
      <c r="J27710">
        <v>1</v>
      </c>
      <c r="K27710" s="1">
        <v>42175</v>
      </c>
      <c r="L27710" s="2">
        <v>0.71055555555555561</v>
      </c>
    </row>
    <row r="27711" spans="1:12" x14ac:dyDescent="0.35">
      <c r="A27711" t="s">
        <v>74</v>
      </c>
      <c r="B27711" t="s">
        <v>179</v>
      </c>
      <c r="C27711" t="s">
        <v>175</v>
      </c>
      <c r="D27711" t="s">
        <v>180</v>
      </c>
      <c r="E27711" t="s">
        <v>76</v>
      </c>
      <c r="F27711" t="s">
        <v>10</v>
      </c>
      <c r="G27711">
        <v>20.75</v>
      </c>
      <c r="H27711">
        <v>23233</v>
      </c>
      <c r="I27711">
        <v>10217</v>
      </c>
      <c r="J27711">
        <v>1</v>
      </c>
      <c r="K27711" s="1">
        <v>42175</v>
      </c>
      <c r="L27711" s="2">
        <v>0.89430555555555558</v>
      </c>
    </row>
    <row r="27712" spans="1:12" x14ac:dyDescent="0.35">
      <c r="A27712" t="s">
        <v>74</v>
      </c>
      <c r="B27712" t="s">
        <v>179</v>
      </c>
      <c r="C27712" t="s">
        <v>175</v>
      </c>
      <c r="D27712" t="s">
        <v>180</v>
      </c>
      <c r="E27712" t="s">
        <v>75</v>
      </c>
      <c r="F27712" t="s">
        <v>8</v>
      </c>
      <c r="G27712">
        <v>16.5</v>
      </c>
      <c r="H27712">
        <v>23247</v>
      </c>
      <c r="I27712">
        <v>10223</v>
      </c>
      <c r="J27712">
        <v>1</v>
      </c>
      <c r="K27712" s="1">
        <v>42176</v>
      </c>
      <c r="L27712" s="2">
        <v>0.47990740740740739</v>
      </c>
    </row>
    <row r="27713" spans="1:12" x14ac:dyDescent="0.35">
      <c r="A27713" t="s">
        <v>74</v>
      </c>
      <c r="B27713" t="s">
        <v>179</v>
      </c>
      <c r="C27713" t="s">
        <v>175</v>
      </c>
      <c r="D27713" t="s">
        <v>180</v>
      </c>
      <c r="E27713" t="s">
        <v>76</v>
      </c>
      <c r="F27713" t="s">
        <v>10</v>
      </c>
      <c r="G27713">
        <v>20.75</v>
      </c>
      <c r="H27713">
        <v>23254</v>
      </c>
      <c r="I27713">
        <v>10228</v>
      </c>
      <c r="J27713">
        <v>1</v>
      </c>
      <c r="K27713" s="1">
        <v>42176</v>
      </c>
      <c r="L27713" s="2">
        <v>0.54231481481481481</v>
      </c>
    </row>
    <row r="27714" spans="1:12" x14ac:dyDescent="0.35">
      <c r="A27714" t="s">
        <v>74</v>
      </c>
      <c r="B27714" t="s">
        <v>179</v>
      </c>
      <c r="C27714" t="s">
        <v>175</v>
      </c>
      <c r="D27714" t="s">
        <v>180</v>
      </c>
      <c r="E27714" t="s">
        <v>76</v>
      </c>
      <c r="F27714" t="s">
        <v>10</v>
      </c>
      <c r="G27714">
        <v>20.75</v>
      </c>
      <c r="H27714">
        <v>23362</v>
      </c>
      <c r="I27714">
        <v>10274</v>
      </c>
      <c r="J27714">
        <v>1</v>
      </c>
      <c r="K27714" s="1">
        <v>42177</v>
      </c>
      <c r="L27714" s="2">
        <v>0.4881712962962963</v>
      </c>
    </row>
    <row r="27715" spans="1:12" x14ac:dyDescent="0.35">
      <c r="A27715" t="s">
        <v>74</v>
      </c>
      <c r="B27715" t="s">
        <v>179</v>
      </c>
      <c r="C27715" t="s">
        <v>175</v>
      </c>
      <c r="D27715" t="s">
        <v>180</v>
      </c>
      <c r="E27715" t="s">
        <v>76</v>
      </c>
      <c r="F27715" t="s">
        <v>10</v>
      </c>
      <c r="G27715">
        <v>20.75</v>
      </c>
      <c r="H27715">
        <v>23387</v>
      </c>
      <c r="I27715">
        <v>10283</v>
      </c>
      <c r="J27715">
        <v>1</v>
      </c>
      <c r="K27715" s="1">
        <v>42177</v>
      </c>
      <c r="L27715" s="2">
        <v>0.53961805555555553</v>
      </c>
    </row>
    <row r="27716" spans="1:12" x14ac:dyDescent="0.35">
      <c r="A27716" t="s">
        <v>74</v>
      </c>
      <c r="B27716" t="s">
        <v>179</v>
      </c>
      <c r="C27716" t="s">
        <v>175</v>
      </c>
      <c r="D27716" t="s">
        <v>180</v>
      </c>
      <c r="E27716" t="s">
        <v>75</v>
      </c>
      <c r="F27716" t="s">
        <v>8</v>
      </c>
      <c r="G27716">
        <v>16.5</v>
      </c>
      <c r="H27716">
        <v>23388</v>
      </c>
      <c r="I27716">
        <v>10283</v>
      </c>
      <c r="J27716">
        <v>1</v>
      </c>
      <c r="K27716" s="1">
        <v>42177</v>
      </c>
      <c r="L27716" s="2">
        <v>0.53961805555555553</v>
      </c>
    </row>
    <row r="27717" spans="1:12" x14ac:dyDescent="0.35">
      <c r="A27717" t="s">
        <v>74</v>
      </c>
      <c r="B27717" t="s">
        <v>179</v>
      </c>
      <c r="C27717" t="s">
        <v>175</v>
      </c>
      <c r="D27717" t="s">
        <v>180</v>
      </c>
      <c r="E27717" t="s">
        <v>75</v>
      </c>
      <c r="F27717" t="s">
        <v>8</v>
      </c>
      <c r="G27717">
        <v>16.5</v>
      </c>
      <c r="H27717">
        <v>23390</v>
      </c>
      <c r="I27717">
        <v>10284</v>
      </c>
      <c r="J27717">
        <v>1</v>
      </c>
      <c r="K27717" s="1">
        <v>42177</v>
      </c>
      <c r="L27717" s="2">
        <v>0.54333333333333333</v>
      </c>
    </row>
    <row r="27718" spans="1:12" x14ac:dyDescent="0.35">
      <c r="A27718" t="s">
        <v>74</v>
      </c>
      <c r="B27718" t="s">
        <v>179</v>
      </c>
      <c r="C27718" t="s">
        <v>175</v>
      </c>
      <c r="D27718" t="s">
        <v>180</v>
      </c>
      <c r="E27718" t="s">
        <v>76</v>
      </c>
      <c r="F27718" t="s">
        <v>10</v>
      </c>
      <c r="G27718">
        <v>20.75</v>
      </c>
      <c r="H27718">
        <v>23422</v>
      </c>
      <c r="I27718">
        <v>10294</v>
      </c>
      <c r="J27718">
        <v>1</v>
      </c>
      <c r="K27718" s="1">
        <v>42177</v>
      </c>
      <c r="L27718" s="2">
        <v>0.64079861111111114</v>
      </c>
    </row>
    <row r="27719" spans="1:12" x14ac:dyDescent="0.35">
      <c r="A27719" t="s">
        <v>74</v>
      </c>
      <c r="B27719" t="s">
        <v>179</v>
      </c>
      <c r="C27719" t="s">
        <v>175</v>
      </c>
      <c r="D27719" t="s">
        <v>180</v>
      </c>
      <c r="E27719" t="s">
        <v>75</v>
      </c>
      <c r="F27719" t="s">
        <v>8</v>
      </c>
      <c r="G27719">
        <v>16.5</v>
      </c>
      <c r="H27719">
        <v>23426</v>
      </c>
      <c r="I27719">
        <v>10296</v>
      </c>
      <c r="J27719">
        <v>1</v>
      </c>
      <c r="K27719" s="1">
        <v>42177</v>
      </c>
      <c r="L27719" s="2">
        <v>0.65465277777777775</v>
      </c>
    </row>
    <row r="27720" spans="1:12" x14ac:dyDescent="0.35">
      <c r="A27720" t="s">
        <v>74</v>
      </c>
      <c r="B27720" t="s">
        <v>179</v>
      </c>
      <c r="C27720" t="s">
        <v>175</v>
      </c>
      <c r="D27720" t="s">
        <v>180</v>
      </c>
      <c r="E27720" t="s">
        <v>76</v>
      </c>
      <c r="F27720" t="s">
        <v>10</v>
      </c>
      <c r="G27720">
        <v>20.75</v>
      </c>
      <c r="H27720">
        <v>23442</v>
      </c>
      <c r="I27720">
        <v>10305</v>
      </c>
      <c r="J27720">
        <v>1</v>
      </c>
      <c r="K27720" s="1">
        <v>42177</v>
      </c>
      <c r="L27720" s="2">
        <v>0.7462847222222222</v>
      </c>
    </row>
    <row r="27721" spans="1:12" x14ac:dyDescent="0.35">
      <c r="A27721" t="s">
        <v>74</v>
      </c>
      <c r="B27721" t="s">
        <v>179</v>
      </c>
      <c r="C27721" t="s">
        <v>175</v>
      </c>
      <c r="D27721" t="s">
        <v>180</v>
      </c>
      <c r="E27721" t="s">
        <v>76</v>
      </c>
      <c r="F27721" t="s">
        <v>10</v>
      </c>
      <c r="G27721">
        <v>20.75</v>
      </c>
      <c r="H27721">
        <v>23471</v>
      </c>
      <c r="I27721">
        <v>10316</v>
      </c>
      <c r="J27721">
        <v>1</v>
      </c>
      <c r="K27721" s="1">
        <v>42177</v>
      </c>
      <c r="L27721" s="2">
        <v>0.81403935185185183</v>
      </c>
    </row>
    <row r="27722" spans="1:12" x14ac:dyDescent="0.35">
      <c r="A27722" t="s">
        <v>74</v>
      </c>
      <c r="B27722" t="s">
        <v>179</v>
      </c>
      <c r="C27722" t="s">
        <v>175</v>
      </c>
      <c r="D27722" t="s">
        <v>180</v>
      </c>
      <c r="E27722" t="s">
        <v>75</v>
      </c>
      <c r="F27722" t="s">
        <v>8</v>
      </c>
      <c r="G27722">
        <v>16.5</v>
      </c>
      <c r="H27722">
        <v>23494</v>
      </c>
      <c r="I27722">
        <v>10328</v>
      </c>
      <c r="J27722">
        <v>1</v>
      </c>
      <c r="K27722" s="1">
        <v>42177</v>
      </c>
      <c r="L27722" s="2">
        <v>0.9369791666666667</v>
      </c>
    </row>
    <row r="27723" spans="1:12" x14ac:dyDescent="0.35">
      <c r="A27723" t="s">
        <v>74</v>
      </c>
      <c r="B27723" t="s">
        <v>179</v>
      </c>
      <c r="C27723" t="s">
        <v>175</v>
      </c>
      <c r="D27723" t="s">
        <v>180</v>
      </c>
      <c r="E27723" t="s">
        <v>75</v>
      </c>
      <c r="F27723" t="s">
        <v>8</v>
      </c>
      <c r="G27723">
        <v>16.5</v>
      </c>
      <c r="H27723">
        <v>23501</v>
      </c>
      <c r="I27723">
        <v>10331</v>
      </c>
      <c r="J27723">
        <v>1</v>
      </c>
      <c r="K27723" s="1">
        <v>42178</v>
      </c>
      <c r="L27723" s="2">
        <v>0.49291666666666667</v>
      </c>
    </row>
    <row r="27724" spans="1:12" x14ac:dyDescent="0.35">
      <c r="A27724" t="s">
        <v>74</v>
      </c>
      <c r="B27724" t="s">
        <v>179</v>
      </c>
      <c r="C27724" t="s">
        <v>175</v>
      </c>
      <c r="D27724" t="s">
        <v>180</v>
      </c>
      <c r="E27724" t="s">
        <v>75</v>
      </c>
      <c r="F27724" t="s">
        <v>8</v>
      </c>
      <c r="G27724">
        <v>16.5</v>
      </c>
      <c r="H27724">
        <v>23528</v>
      </c>
      <c r="I27724">
        <v>10346</v>
      </c>
      <c r="J27724">
        <v>1</v>
      </c>
      <c r="K27724" s="1">
        <v>42178</v>
      </c>
      <c r="L27724" s="2">
        <v>0.57373842592592594</v>
      </c>
    </row>
    <row r="27725" spans="1:12" x14ac:dyDescent="0.35">
      <c r="A27725" t="s">
        <v>74</v>
      </c>
      <c r="B27725" t="s">
        <v>179</v>
      </c>
      <c r="C27725" t="s">
        <v>175</v>
      </c>
      <c r="D27725" t="s">
        <v>180</v>
      </c>
      <c r="E27725" t="s">
        <v>76</v>
      </c>
      <c r="F27725" t="s">
        <v>10</v>
      </c>
      <c r="G27725">
        <v>20.75</v>
      </c>
      <c r="H27725">
        <v>23556</v>
      </c>
      <c r="I27725">
        <v>10357</v>
      </c>
      <c r="J27725">
        <v>1</v>
      </c>
      <c r="K27725" s="1">
        <v>42178</v>
      </c>
      <c r="L27725" s="2">
        <v>0.63858796296296294</v>
      </c>
    </row>
    <row r="27726" spans="1:12" x14ac:dyDescent="0.35">
      <c r="A27726" t="s">
        <v>74</v>
      </c>
      <c r="B27726" t="s">
        <v>179</v>
      </c>
      <c r="C27726" t="s">
        <v>175</v>
      </c>
      <c r="D27726" t="s">
        <v>180</v>
      </c>
      <c r="E27726" t="s">
        <v>75</v>
      </c>
      <c r="F27726" t="s">
        <v>8</v>
      </c>
      <c r="G27726">
        <v>16.5</v>
      </c>
      <c r="H27726">
        <v>23563</v>
      </c>
      <c r="I27726">
        <v>10361</v>
      </c>
      <c r="J27726">
        <v>1</v>
      </c>
      <c r="K27726" s="1">
        <v>42178</v>
      </c>
      <c r="L27726" s="2">
        <v>0.70508101851851857</v>
      </c>
    </row>
    <row r="27727" spans="1:12" x14ac:dyDescent="0.35">
      <c r="A27727" t="s">
        <v>74</v>
      </c>
      <c r="B27727" t="s">
        <v>179</v>
      </c>
      <c r="C27727" t="s">
        <v>175</v>
      </c>
      <c r="D27727" t="s">
        <v>180</v>
      </c>
      <c r="E27727" t="s">
        <v>75</v>
      </c>
      <c r="F27727" t="s">
        <v>8</v>
      </c>
      <c r="G27727">
        <v>16.5</v>
      </c>
      <c r="H27727">
        <v>23570</v>
      </c>
      <c r="I27727">
        <v>10364</v>
      </c>
      <c r="J27727">
        <v>1</v>
      </c>
      <c r="K27727" s="1">
        <v>42178</v>
      </c>
      <c r="L27727" s="2">
        <v>0.73731481481481487</v>
      </c>
    </row>
    <row r="27728" spans="1:12" x14ac:dyDescent="0.35">
      <c r="A27728" t="s">
        <v>74</v>
      </c>
      <c r="B27728" t="s">
        <v>179</v>
      </c>
      <c r="C27728" t="s">
        <v>175</v>
      </c>
      <c r="D27728" t="s">
        <v>180</v>
      </c>
      <c r="E27728" t="s">
        <v>75</v>
      </c>
      <c r="F27728" t="s">
        <v>8</v>
      </c>
      <c r="G27728">
        <v>16.5</v>
      </c>
      <c r="H27728">
        <v>23639</v>
      </c>
      <c r="I27728">
        <v>10399</v>
      </c>
      <c r="J27728">
        <v>2</v>
      </c>
      <c r="K27728" s="1">
        <v>42179</v>
      </c>
      <c r="L27728" s="2">
        <v>0.54501157407407408</v>
      </c>
    </row>
    <row r="27729" spans="1:12" x14ac:dyDescent="0.35">
      <c r="A27729" t="s">
        <v>74</v>
      </c>
      <c r="B27729" t="s">
        <v>179</v>
      </c>
      <c r="C27729" t="s">
        <v>175</v>
      </c>
      <c r="D27729" t="s">
        <v>180</v>
      </c>
      <c r="E27729" t="s">
        <v>75</v>
      </c>
      <c r="F27729" t="s">
        <v>8</v>
      </c>
      <c r="G27729">
        <v>16.5</v>
      </c>
      <c r="H27729">
        <v>23662</v>
      </c>
      <c r="I27729">
        <v>10409</v>
      </c>
      <c r="J27729">
        <v>1</v>
      </c>
      <c r="K27729" s="1">
        <v>42179</v>
      </c>
      <c r="L27729" s="2">
        <v>0.5954976851851852</v>
      </c>
    </row>
    <row r="27730" spans="1:12" x14ac:dyDescent="0.35">
      <c r="A27730" t="s">
        <v>74</v>
      </c>
      <c r="B27730" t="s">
        <v>179</v>
      </c>
      <c r="C27730" t="s">
        <v>175</v>
      </c>
      <c r="D27730" t="s">
        <v>180</v>
      </c>
      <c r="E27730" t="s">
        <v>76</v>
      </c>
      <c r="F27730" t="s">
        <v>10</v>
      </c>
      <c r="G27730">
        <v>20.75</v>
      </c>
      <c r="H27730">
        <v>23665</v>
      </c>
      <c r="I27730">
        <v>10411</v>
      </c>
      <c r="J27730">
        <v>1</v>
      </c>
      <c r="K27730" s="1">
        <v>42179</v>
      </c>
      <c r="L27730" s="2">
        <v>0.59693287037037035</v>
      </c>
    </row>
    <row r="27731" spans="1:12" x14ac:dyDescent="0.35">
      <c r="A27731" t="s">
        <v>74</v>
      </c>
      <c r="B27731" t="s">
        <v>179</v>
      </c>
      <c r="C27731" t="s">
        <v>175</v>
      </c>
      <c r="D27731" t="s">
        <v>180</v>
      </c>
      <c r="E27731" t="s">
        <v>75</v>
      </c>
      <c r="F27731" t="s">
        <v>8</v>
      </c>
      <c r="G27731">
        <v>16.5</v>
      </c>
      <c r="H27731">
        <v>23670</v>
      </c>
      <c r="I27731">
        <v>10412</v>
      </c>
      <c r="J27731">
        <v>1</v>
      </c>
      <c r="K27731" s="1">
        <v>42179</v>
      </c>
      <c r="L27731" s="2">
        <v>0.6086921296296296</v>
      </c>
    </row>
    <row r="27732" spans="1:12" x14ac:dyDescent="0.35">
      <c r="A27732" t="s">
        <v>74</v>
      </c>
      <c r="B27732" t="s">
        <v>179</v>
      </c>
      <c r="C27732" t="s">
        <v>175</v>
      </c>
      <c r="D27732" t="s">
        <v>180</v>
      </c>
      <c r="E27732" t="s">
        <v>76</v>
      </c>
      <c r="F27732" t="s">
        <v>10</v>
      </c>
      <c r="G27732">
        <v>20.75</v>
      </c>
      <c r="H27732">
        <v>23676</v>
      </c>
      <c r="I27732">
        <v>10414</v>
      </c>
      <c r="J27732">
        <v>1</v>
      </c>
      <c r="K27732" s="1">
        <v>42179</v>
      </c>
      <c r="L27732" s="2">
        <v>0.68</v>
      </c>
    </row>
    <row r="27733" spans="1:12" x14ac:dyDescent="0.35">
      <c r="A27733" t="s">
        <v>74</v>
      </c>
      <c r="B27733" t="s">
        <v>179</v>
      </c>
      <c r="C27733" t="s">
        <v>175</v>
      </c>
      <c r="D27733" t="s">
        <v>180</v>
      </c>
      <c r="E27733" t="s">
        <v>76</v>
      </c>
      <c r="F27733" t="s">
        <v>10</v>
      </c>
      <c r="G27733">
        <v>20.75</v>
      </c>
      <c r="H27733">
        <v>23684</v>
      </c>
      <c r="I27733">
        <v>10418</v>
      </c>
      <c r="J27733">
        <v>1</v>
      </c>
      <c r="K27733" s="1">
        <v>42179</v>
      </c>
      <c r="L27733" s="2">
        <v>0.71745370370370365</v>
      </c>
    </row>
    <row r="27734" spans="1:12" x14ac:dyDescent="0.35">
      <c r="A27734" t="s">
        <v>74</v>
      </c>
      <c r="B27734" t="s">
        <v>179</v>
      </c>
      <c r="C27734" t="s">
        <v>175</v>
      </c>
      <c r="D27734" t="s">
        <v>180</v>
      </c>
      <c r="E27734" t="s">
        <v>76</v>
      </c>
      <c r="F27734" t="s">
        <v>10</v>
      </c>
      <c r="G27734">
        <v>20.75</v>
      </c>
      <c r="H27734">
        <v>23718</v>
      </c>
      <c r="I27734">
        <v>10432</v>
      </c>
      <c r="J27734">
        <v>1</v>
      </c>
      <c r="K27734" s="1">
        <v>42179</v>
      </c>
      <c r="L27734" s="2">
        <v>0.78152777777777782</v>
      </c>
    </row>
    <row r="27735" spans="1:12" x14ac:dyDescent="0.35">
      <c r="A27735" t="s">
        <v>74</v>
      </c>
      <c r="B27735" t="s">
        <v>179</v>
      </c>
      <c r="C27735" t="s">
        <v>175</v>
      </c>
      <c r="D27735" t="s">
        <v>180</v>
      </c>
      <c r="E27735" t="s">
        <v>73</v>
      </c>
      <c r="F27735" t="s">
        <v>6</v>
      </c>
      <c r="G27735">
        <v>12.5</v>
      </c>
      <c r="H27735">
        <v>23757</v>
      </c>
      <c r="I27735">
        <v>10450</v>
      </c>
      <c r="J27735">
        <v>1</v>
      </c>
      <c r="K27735" s="1">
        <v>42180</v>
      </c>
      <c r="L27735" s="2">
        <v>0.4689699074074074</v>
      </c>
    </row>
    <row r="27736" spans="1:12" x14ac:dyDescent="0.35">
      <c r="A27736" t="s">
        <v>74</v>
      </c>
      <c r="B27736" t="s">
        <v>179</v>
      </c>
      <c r="C27736" t="s">
        <v>175</v>
      </c>
      <c r="D27736" t="s">
        <v>180</v>
      </c>
      <c r="E27736" t="s">
        <v>75</v>
      </c>
      <c r="F27736" t="s">
        <v>8</v>
      </c>
      <c r="G27736">
        <v>16.5</v>
      </c>
      <c r="H27736">
        <v>23804</v>
      </c>
      <c r="I27736">
        <v>10467</v>
      </c>
      <c r="J27736">
        <v>1</v>
      </c>
      <c r="K27736" s="1">
        <v>42180</v>
      </c>
      <c r="L27736" s="2">
        <v>0.57598379629629626</v>
      </c>
    </row>
    <row r="27737" spans="1:12" x14ac:dyDescent="0.35">
      <c r="A27737" t="s">
        <v>74</v>
      </c>
      <c r="B27737" t="s">
        <v>179</v>
      </c>
      <c r="C27737" t="s">
        <v>175</v>
      </c>
      <c r="D27737" t="s">
        <v>180</v>
      </c>
      <c r="E27737" t="s">
        <v>73</v>
      </c>
      <c r="F27737" t="s">
        <v>6</v>
      </c>
      <c r="G27737">
        <v>12.5</v>
      </c>
      <c r="H27737">
        <v>23805</v>
      </c>
      <c r="I27737">
        <v>10467</v>
      </c>
      <c r="J27737">
        <v>1</v>
      </c>
      <c r="K27737" s="1">
        <v>42180</v>
      </c>
      <c r="L27737" s="2">
        <v>0.57598379629629626</v>
      </c>
    </row>
    <row r="27738" spans="1:12" x14ac:dyDescent="0.35">
      <c r="A27738" t="s">
        <v>74</v>
      </c>
      <c r="B27738" t="s">
        <v>179</v>
      </c>
      <c r="C27738" t="s">
        <v>175</v>
      </c>
      <c r="D27738" t="s">
        <v>180</v>
      </c>
      <c r="E27738" t="s">
        <v>75</v>
      </c>
      <c r="F27738" t="s">
        <v>8</v>
      </c>
      <c r="G27738">
        <v>16.5</v>
      </c>
      <c r="H27738">
        <v>23877</v>
      </c>
      <c r="I27738">
        <v>10500</v>
      </c>
      <c r="J27738">
        <v>1</v>
      </c>
      <c r="K27738" s="1">
        <v>42180</v>
      </c>
      <c r="L27738" s="2">
        <v>0.81212962962962965</v>
      </c>
    </row>
    <row r="27739" spans="1:12" x14ac:dyDescent="0.35">
      <c r="A27739" t="s">
        <v>74</v>
      </c>
      <c r="B27739" t="s">
        <v>179</v>
      </c>
      <c r="C27739" t="s">
        <v>175</v>
      </c>
      <c r="D27739" t="s">
        <v>180</v>
      </c>
      <c r="E27739" t="s">
        <v>75</v>
      </c>
      <c r="F27739" t="s">
        <v>8</v>
      </c>
      <c r="G27739">
        <v>16.5</v>
      </c>
      <c r="H27739">
        <v>23894</v>
      </c>
      <c r="I27739">
        <v>10506</v>
      </c>
      <c r="J27739">
        <v>1</v>
      </c>
      <c r="K27739" s="1">
        <v>42180</v>
      </c>
      <c r="L27739" s="2">
        <v>0.88240740740740742</v>
      </c>
    </row>
    <row r="27740" spans="1:12" x14ac:dyDescent="0.35">
      <c r="A27740" t="s">
        <v>74</v>
      </c>
      <c r="B27740" t="s">
        <v>179</v>
      </c>
      <c r="C27740" t="s">
        <v>175</v>
      </c>
      <c r="D27740" t="s">
        <v>180</v>
      </c>
      <c r="E27740" t="s">
        <v>73</v>
      </c>
      <c r="F27740" t="s">
        <v>6</v>
      </c>
      <c r="G27740">
        <v>12.5</v>
      </c>
      <c r="H27740">
        <v>23916</v>
      </c>
      <c r="I27740">
        <v>10516</v>
      </c>
      <c r="J27740">
        <v>1</v>
      </c>
      <c r="K27740" s="1">
        <v>42181</v>
      </c>
      <c r="L27740" s="2">
        <v>0.52232638888888894</v>
      </c>
    </row>
    <row r="27741" spans="1:12" x14ac:dyDescent="0.35">
      <c r="A27741" t="s">
        <v>74</v>
      </c>
      <c r="B27741" t="s">
        <v>179</v>
      </c>
      <c r="C27741" t="s">
        <v>175</v>
      </c>
      <c r="D27741" t="s">
        <v>180</v>
      </c>
      <c r="E27741" t="s">
        <v>76</v>
      </c>
      <c r="F27741" t="s">
        <v>10</v>
      </c>
      <c r="G27741">
        <v>20.75</v>
      </c>
      <c r="H27741">
        <v>23942</v>
      </c>
      <c r="I27741">
        <v>10527</v>
      </c>
      <c r="J27741">
        <v>1</v>
      </c>
      <c r="K27741" s="1">
        <v>42181</v>
      </c>
      <c r="L27741" s="2">
        <v>0.58140046296296299</v>
      </c>
    </row>
    <row r="27742" spans="1:12" x14ac:dyDescent="0.35">
      <c r="A27742" t="s">
        <v>74</v>
      </c>
      <c r="B27742" t="s">
        <v>179</v>
      </c>
      <c r="C27742" t="s">
        <v>175</v>
      </c>
      <c r="D27742" t="s">
        <v>180</v>
      </c>
      <c r="E27742" t="s">
        <v>75</v>
      </c>
      <c r="F27742" t="s">
        <v>8</v>
      </c>
      <c r="G27742">
        <v>16.5</v>
      </c>
      <c r="H27742">
        <v>24007</v>
      </c>
      <c r="I27742">
        <v>10552</v>
      </c>
      <c r="J27742">
        <v>1</v>
      </c>
      <c r="K27742" s="1">
        <v>42181</v>
      </c>
      <c r="L27742" s="2">
        <v>0.77711805555555558</v>
      </c>
    </row>
    <row r="27743" spans="1:12" x14ac:dyDescent="0.35">
      <c r="A27743" t="s">
        <v>74</v>
      </c>
      <c r="B27743" t="s">
        <v>179</v>
      </c>
      <c r="C27743" t="s">
        <v>175</v>
      </c>
      <c r="D27743" t="s">
        <v>180</v>
      </c>
      <c r="E27743" t="s">
        <v>75</v>
      </c>
      <c r="F27743" t="s">
        <v>8</v>
      </c>
      <c r="G27743">
        <v>16.5</v>
      </c>
      <c r="H27743">
        <v>24033</v>
      </c>
      <c r="I27743">
        <v>10563</v>
      </c>
      <c r="J27743">
        <v>1</v>
      </c>
      <c r="K27743" s="1">
        <v>42181</v>
      </c>
      <c r="L27743" s="2">
        <v>0.86887731481481478</v>
      </c>
    </row>
    <row r="27744" spans="1:12" x14ac:dyDescent="0.35">
      <c r="A27744" t="s">
        <v>74</v>
      </c>
      <c r="B27744" t="s">
        <v>179</v>
      </c>
      <c r="C27744" t="s">
        <v>175</v>
      </c>
      <c r="D27744" t="s">
        <v>180</v>
      </c>
      <c r="E27744" t="s">
        <v>75</v>
      </c>
      <c r="F27744" t="s">
        <v>8</v>
      </c>
      <c r="G27744">
        <v>16.5</v>
      </c>
      <c r="H27744">
        <v>24042</v>
      </c>
      <c r="I27744">
        <v>10566</v>
      </c>
      <c r="J27744">
        <v>1</v>
      </c>
      <c r="K27744" s="1">
        <v>42181</v>
      </c>
      <c r="L27744" s="2">
        <v>0.89938657407407407</v>
      </c>
    </row>
    <row r="27745" spans="1:12" x14ac:dyDescent="0.35">
      <c r="A27745" t="s">
        <v>74</v>
      </c>
      <c r="B27745" t="s">
        <v>179</v>
      </c>
      <c r="C27745" t="s">
        <v>175</v>
      </c>
      <c r="D27745" t="s">
        <v>180</v>
      </c>
      <c r="E27745" t="s">
        <v>73</v>
      </c>
      <c r="F27745" t="s">
        <v>6</v>
      </c>
      <c r="G27745">
        <v>12.5</v>
      </c>
      <c r="H27745">
        <v>24049</v>
      </c>
      <c r="I27745">
        <v>10568</v>
      </c>
      <c r="J27745">
        <v>1</v>
      </c>
      <c r="K27745" s="1">
        <v>42181</v>
      </c>
      <c r="L27745" s="2">
        <v>0.90130787037037041</v>
      </c>
    </row>
    <row r="27746" spans="1:12" x14ac:dyDescent="0.35">
      <c r="A27746" t="s">
        <v>74</v>
      </c>
      <c r="B27746" t="s">
        <v>179</v>
      </c>
      <c r="C27746" t="s">
        <v>175</v>
      </c>
      <c r="D27746" t="s">
        <v>180</v>
      </c>
      <c r="E27746" t="s">
        <v>75</v>
      </c>
      <c r="F27746" t="s">
        <v>8</v>
      </c>
      <c r="G27746">
        <v>16.5</v>
      </c>
      <c r="H27746">
        <v>24050</v>
      </c>
      <c r="I27746">
        <v>10569</v>
      </c>
      <c r="J27746">
        <v>1</v>
      </c>
      <c r="K27746" s="1">
        <v>42181</v>
      </c>
      <c r="L27746" s="2">
        <v>0.92500000000000004</v>
      </c>
    </row>
    <row r="27747" spans="1:12" x14ac:dyDescent="0.35">
      <c r="A27747" t="s">
        <v>74</v>
      </c>
      <c r="B27747" t="s">
        <v>179</v>
      </c>
      <c r="C27747" t="s">
        <v>175</v>
      </c>
      <c r="D27747" t="s">
        <v>180</v>
      </c>
      <c r="E27747" t="s">
        <v>75</v>
      </c>
      <c r="F27747" t="s">
        <v>8</v>
      </c>
      <c r="G27747">
        <v>16.5</v>
      </c>
      <c r="H27747">
        <v>24055</v>
      </c>
      <c r="I27747">
        <v>10572</v>
      </c>
      <c r="J27747">
        <v>1</v>
      </c>
      <c r="K27747" s="1">
        <v>42181</v>
      </c>
      <c r="L27747" s="2">
        <v>0.95873842592592595</v>
      </c>
    </row>
    <row r="27748" spans="1:12" x14ac:dyDescent="0.35">
      <c r="A27748" t="s">
        <v>74</v>
      </c>
      <c r="B27748" t="s">
        <v>179</v>
      </c>
      <c r="C27748" t="s">
        <v>175</v>
      </c>
      <c r="D27748" t="s">
        <v>180</v>
      </c>
      <c r="E27748" t="s">
        <v>76</v>
      </c>
      <c r="F27748" t="s">
        <v>10</v>
      </c>
      <c r="G27748">
        <v>20.75</v>
      </c>
      <c r="H27748">
        <v>24065</v>
      </c>
      <c r="I27748">
        <v>10574</v>
      </c>
      <c r="J27748">
        <v>1</v>
      </c>
      <c r="K27748" s="1">
        <v>42182</v>
      </c>
      <c r="L27748" s="2">
        <v>0.49299768518518516</v>
      </c>
    </row>
    <row r="27749" spans="1:12" x14ac:dyDescent="0.35">
      <c r="A27749" t="s">
        <v>74</v>
      </c>
      <c r="B27749" t="s">
        <v>179</v>
      </c>
      <c r="C27749" t="s">
        <v>175</v>
      </c>
      <c r="D27749" t="s">
        <v>180</v>
      </c>
      <c r="E27749" t="s">
        <v>75</v>
      </c>
      <c r="F27749" t="s">
        <v>8</v>
      </c>
      <c r="G27749">
        <v>16.5</v>
      </c>
      <c r="H27749">
        <v>24087</v>
      </c>
      <c r="I27749">
        <v>10580</v>
      </c>
      <c r="J27749">
        <v>1</v>
      </c>
      <c r="K27749" s="1">
        <v>42182</v>
      </c>
      <c r="L27749" s="2">
        <v>0.51619212962962968</v>
      </c>
    </row>
    <row r="27750" spans="1:12" x14ac:dyDescent="0.35">
      <c r="A27750" t="s">
        <v>74</v>
      </c>
      <c r="B27750" t="s">
        <v>179</v>
      </c>
      <c r="C27750" t="s">
        <v>175</v>
      </c>
      <c r="D27750" t="s">
        <v>180</v>
      </c>
      <c r="E27750" t="s">
        <v>75</v>
      </c>
      <c r="F27750" t="s">
        <v>8</v>
      </c>
      <c r="G27750">
        <v>16.5</v>
      </c>
      <c r="H27750">
        <v>24107</v>
      </c>
      <c r="I27750">
        <v>10591</v>
      </c>
      <c r="J27750">
        <v>1</v>
      </c>
      <c r="K27750" s="1">
        <v>42182</v>
      </c>
      <c r="L27750" s="2">
        <v>0.62851851851851848</v>
      </c>
    </row>
    <row r="27751" spans="1:12" x14ac:dyDescent="0.35">
      <c r="A27751" t="s">
        <v>74</v>
      </c>
      <c r="B27751" t="s">
        <v>179</v>
      </c>
      <c r="C27751" t="s">
        <v>175</v>
      </c>
      <c r="D27751" t="s">
        <v>180</v>
      </c>
      <c r="E27751" t="s">
        <v>73</v>
      </c>
      <c r="F27751" t="s">
        <v>6</v>
      </c>
      <c r="G27751">
        <v>12.5</v>
      </c>
      <c r="H27751">
        <v>24116</v>
      </c>
      <c r="I27751">
        <v>10595</v>
      </c>
      <c r="J27751">
        <v>1</v>
      </c>
      <c r="K27751" s="1">
        <v>42182</v>
      </c>
      <c r="L27751" s="2">
        <v>0.64526620370370369</v>
      </c>
    </row>
    <row r="27752" spans="1:12" x14ac:dyDescent="0.35">
      <c r="A27752" t="s">
        <v>74</v>
      </c>
      <c r="B27752" t="s">
        <v>179</v>
      </c>
      <c r="C27752" t="s">
        <v>175</v>
      </c>
      <c r="D27752" t="s">
        <v>180</v>
      </c>
      <c r="E27752" t="s">
        <v>73</v>
      </c>
      <c r="F27752" t="s">
        <v>6</v>
      </c>
      <c r="G27752">
        <v>12.5</v>
      </c>
      <c r="H27752">
        <v>24160</v>
      </c>
      <c r="I27752">
        <v>10613</v>
      </c>
      <c r="J27752">
        <v>1</v>
      </c>
      <c r="K27752" s="1">
        <v>42182</v>
      </c>
      <c r="L27752" s="2">
        <v>0.76240740740740742</v>
      </c>
    </row>
    <row r="27753" spans="1:12" x14ac:dyDescent="0.35">
      <c r="A27753" t="s">
        <v>74</v>
      </c>
      <c r="B27753" t="s">
        <v>179</v>
      </c>
      <c r="C27753" t="s">
        <v>175</v>
      </c>
      <c r="D27753" t="s">
        <v>180</v>
      </c>
      <c r="E27753" t="s">
        <v>75</v>
      </c>
      <c r="F27753" t="s">
        <v>8</v>
      </c>
      <c r="G27753">
        <v>16.5</v>
      </c>
      <c r="H27753">
        <v>24218</v>
      </c>
      <c r="I27753">
        <v>10641</v>
      </c>
      <c r="J27753">
        <v>1</v>
      </c>
      <c r="K27753" s="1">
        <v>42182</v>
      </c>
      <c r="L27753" s="2">
        <v>0.90395833333333331</v>
      </c>
    </row>
    <row r="27754" spans="1:12" x14ac:dyDescent="0.35">
      <c r="A27754" t="s">
        <v>74</v>
      </c>
      <c r="B27754" t="s">
        <v>179</v>
      </c>
      <c r="C27754" t="s">
        <v>175</v>
      </c>
      <c r="D27754" t="s">
        <v>180</v>
      </c>
      <c r="E27754" t="s">
        <v>75</v>
      </c>
      <c r="F27754" t="s">
        <v>8</v>
      </c>
      <c r="G27754">
        <v>16.5</v>
      </c>
      <c r="H27754">
        <v>24280</v>
      </c>
      <c r="I27754">
        <v>10667</v>
      </c>
      <c r="J27754">
        <v>2</v>
      </c>
      <c r="K27754" s="1">
        <v>42183</v>
      </c>
      <c r="L27754" s="2">
        <v>0.70917824074074076</v>
      </c>
    </row>
    <row r="27755" spans="1:12" x14ac:dyDescent="0.35">
      <c r="A27755" t="s">
        <v>74</v>
      </c>
      <c r="B27755" t="s">
        <v>179</v>
      </c>
      <c r="C27755" t="s">
        <v>175</v>
      </c>
      <c r="D27755" t="s">
        <v>180</v>
      </c>
      <c r="E27755" t="s">
        <v>75</v>
      </c>
      <c r="F27755" t="s">
        <v>8</v>
      </c>
      <c r="G27755">
        <v>16.5</v>
      </c>
      <c r="H27755">
        <v>24286</v>
      </c>
      <c r="I27755">
        <v>10671</v>
      </c>
      <c r="J27755">
        <v>1</v>
      </c>
      <c r="K27755" s="1">
        <v>42183</v>
      </c>
      <c r="L27755" s="2">
        <v>0.73673611111111115</v>
      </c>
    </row>
    <row r="27756" spans="1:12" x14ac:dyDescent="0.35">
      <c r="A27756" t="s">
        <v>74</v>
      </c>
      <c r="B27756" t="s">
        <v>179</v>
      </c>
      <c r="C27756" t="s">
        <v>175</v>
      </c>
      <c r="D27756" t="s">
        <v>180</v>
      </c>
      <c r="E27756" t="s">
        <v>75</v>
      </c>
      <c r="F27756" t="s">
        <v>8</v>
      </c>
      <c r="G27756">
        <v>16.5</v>
      </c>
      <c r="H27756">
        <v>24321</v>
      </c>
      <c r="I27756">
        <v>10689</v>
      </c>
      <c r="J27756">
        <v>1</v>
      </c>
      <c r="K27756" s="1">
        <v>42183</v>
      </c>
      <c r="L27756" s="2">
        <v>0.92502314814814812</v>
      </c>
    </row>
    <row r="27757" spans="1:12" x14ac:dyDescent="0.35">
      <c r="A27757" t="s">
        <v>74</v>
      </c>
      <c r="B27757" t="s">
        <v>179</v>
      </c>
      <c r="C27757" t="s">
        <v>175</v>
      </c>
      <c r="D27757" t="s">
        <v>180</v>
      </c>
      <c r="E27757" t="s">
        <v>76</v>
      </c>
      <c r="F27757" t="s">
        <v>10</v>
      </c>
      <c r="G27757">
        <v>20.75</v>
      </c>
      <c r="H27757">
        <v>24347</v>
      </c>
      <c r="I27757">
        <v>10702</v>
      </c>
      <c r="J27757">
        <v>1</v>
      </c>
      <c r="K27757" s="1">
        <v>42184</v>
      </c>
      <c r="L27757" s="2">
        <v>0.53031249999999996</v>
      </c>
    </row>
    <row r="27758" spans="1:12" x14ac:dyDescent="0.35">
      <c r="A27758" t="s">
        <v>74</v>
      </c>
      <c r="B27758" t="s">
        <v>179</v>
      </c>
      <c r="C27758" t="s">
        <v>175</v>
      </c>
      <c r="D27758" t="s">
        <v>180</v>
      </c>
      <c r="E27758" t="s">
        <v>75</v>
      </c>
      <c r="F27758" t="s">
        <v>8</v>
      </c>
      <c r="G27758">
        <v>16.5</v>
      </c>
      <c r="H27758">
        <v>24348</v>
      </c>
      <c r="I27758">
        <v>10702</v>
      </c>
      <c r="J27758">
        <v>1</v>
      </c>
      <c r="K27758" s="1">
        <v>42184</v>
      </c>
      <c r="L27758" s="2">
        <v>0.53031249999999996</v>
      </c>
    </row>
    <row r="27759" spans="1:12" x14ac:dyDescent="0.35">
      <c r="A27759" t="s">
        <v>74</v>
      </c>
      <c r="B27759" t="s">
        <v>179</v>
      </c>
      <c r="C27759" t="s">
        <v>175</v>
      </c>
      <c r="D27759" t="s">
        <v>180</v>
      </c>
      <c r="E27759" t="s">
        <v>75</v>
      </c>
      <c r="F27759" t="s">
        <v>8</v>
      </c>
      <c r="G27759">
        <v>16.5</v>
      </c>
      <c r="H27759">
        <v>24358</v>
      </c>
      <c r="I27759">
        <v>10704</v>
      </c>
      <c r="J27759">
        <v>1</v>
      </c>
      <c r="K27759" s="1">
        <v>42184</v>
      </c>
      <c r="L27759" s="2">
        <v>0.54236111111111107</v>
      </c>
    </row>
    <row r="27760" spans="1:12" x14ac:dyDescent="0.35">
      <c r="A27760" t="s">
        <v>74</v>
      </c>
      <c r="B27760" t="s">
        <v>179</v>
      </c>
      <c r="C27760" t="s">
        <v>175</v>
      </c>
      <c r="D27760" t="s">
        <v>180</v>
      </c>
      <c r="E27760" t="s">
        <v>75</v>
      </c>
      <c r="F27760" t="s">
        <v>8</v>
      </c>
      <c r="G27760">
        <v>16.5</v>
      </c>
      <c r="H27760">
        <v>24399</v>
      </c>
      <c r="I27760">
        <v>10722</v>
      </c>
      <c r="J27760">
        <v>1</v>
      </c>
      <c r="K27760" s="1">
        <v>42184</v>
      </c>
      <c r="L27760" s="2">
        <v>0.7391550925925926</v>
      </c>
    </row>
    <row r="27761" spans="1:12" x14ac:dyDescent="0.35">
      <c r="A27761" t="s">
        <v>74</v>
      </c>
      <c r="B27761" t="s">
        <v>179</v>
      </c>
      <c r="C27761" t="s">
        <v>175</v>
      </c>
      <c r="D27761" t="s">
        <v>180</v>
      </c>
      <c r="E27761" t="s">
        <v>75</v>
      </c>
      <c r="F27761" t="s">
        <v>8</v>
      </c>
      <c r="G27761">
        <v>16.5</v>
      </c>
      <c r="H27761">
        <v>24420</v>
      </c>
      <c r="I27761">
        <v>10732</v>
      </c>
      <c r="J27761">
        <v>1</v>
      </c>
      <c r="K27761" s="1">
        <v>42184</v>
      </c>
      <c r="L27761" s="2">
        <v>0.78212962962962962</v>
      </c>
    </row>
    <row r="27762" spans="1:12" x14ac:dyDescent="0.35">
      <c r="A27762" t="s">
        <v>74</v>
      </c>
      <c r="B27762" t="s">
        <v>179</v>
      </c>
      <c r="C27762" t="s">
        <v>175</v>
      </c>
      <c r="D27762" t="s">
        <v>180</v>
      </c>
      <c r="E27762" t="s">
        <v>75</v>
      </c>
      <c r="F27762" t="s">
        <v>8</v>
      </c>
      <c r="G27762">
        <v>16.5</v>
      </c>
      <c r="H27762">
        <v>24421</v>
      </c>
      <c r="I27762">
        <v>10733</v>
      </c>
      <c r="J27762">
        <v>1</v>
      </c>
      <c r="K27762" s="1">
        <v>42184</v>
      </c>
      <c r="L27762" s="2">
        <v>0.78666666666666663</v>
      </c>
    </row>
    <row r="27763" spans="1:12" x14ac:dyDescent="0.35">
      <c r="A27763" t="s">
        <v>74</v>
      </c>
      <c r="B27763" t="s">
        <v>179</v>
      </c>
      <c r="C27763" t="s">
        <v>175</v>
      </c>
      <c r="D27763" t="s">
        <v>180</v>
      </c>
      <c r="E27763" t="s">
        <v>76</v>
      </c>
      <c r="F27763" t="s">
        <v>10</v>
      </c>
      <c r="G27763">
        <v>20.75</v>
      </c>
      <c r="H27763">
        <v>24458</v>
      </c>
      <c r="I27763">
        <v>10753</v>
      </c>
      <c r="J27763">
        <v>1</v>
      </c>
      <c r="K27763" s="1">
        <v>42185</v>
      </c>
      <c r="L27763" s="2">
        <v>0.53400462962962958</v>
      </c>
    </row>
    <row r="27764" spans="1:12" x14ac:dyDescent="0.35">
      <c r="A27764" t="s">
        <v>74</v>
      </c>
      <c r="B27764" t="s">
        <v>179</v>
      </c>
      <c r="C27764" t="s">
        <v>175</v>
      </c>
      <c r="D27764" t="s">
        <v>180</v>
      </c>
      <c r="E27764" t="s">
        <v>76</v>
      </c>
      <c r="F27764" t="s">
        <v>10</v>
      </c>
      <c r="G27764">
        <v>20.75</v>
      </c>
      <c r="H27764">
        <v>24527</v>
      </c>
      <c r="I27764">
        <v>10777</v>
      </c>
      <c r="J27764">
        <v>1</v>
      </c>
      <c r="K27764" s="1">
        <v>42185</v>
      </c>
      <c r="L27764" s="2">
        <v>0.70256944444444447</v>
      </c>
    </row>
    <row r="27765" spans="1:12" x14ac:dyDescent="0.35">
      <c r="A27765" t="s">
        <v>74</v>
      </c>
      <c r="B27765" t="s">
        <v>179</v>
      </c>
      <c r="C27765" t="s">
        <v>175</v>
      </c>
      <c r="D27765" t="s">
        <v>180</v>
      </c>
      <c r="E27765" t="s">
        <v>75</v>
      </c>
      <c r="F27765" t="s">
        <v>8</v>
      </c>
      <c r="G27765">
        <v>16.5</v>
      </c>
      <c r="H27765">
        <v>24537</v>
      </c>
      <c r="I27765">
        <v>10782</v>
      </c>
      <c r="J27765">
        <v>1</v>
      </c>
      <c r="K27765" s="1">
        <v>42185</v>
      </c>
      <c r="L27765" s="2">
        <v>0.75672453703703701</v>
      </c>
    </row>
    <row r="27766" spans="1:12" x14ac:dyDescent="0.35">
      <c r="A27766" t="s">
        <v>74</v>
      </c>
      <c r="B27766" t="s">
        <v>179</v>
      </c>
      <c r="C27766" t="s">
        <v>175</v>
      </c>
      <c r="D27766" t="s">
        <v>180</v>
      </c>
      <c r="E27766" t="s">
        <v>76</v>
      </c>
      <c r="F27766" t="s">
        <v>10</v>
      </c>
      <c r="G27766">
        <v>20.75</v>
      </c>
      <c r="H27766">
        <v>24568</v>
      </c>
      <c r="I27766">
        <v>10796</v>
      </c>
      <c r="J27766">
        <v>1</v>
      </c>
      <c r="K27766" s="1">
        <v>42186</v>
      </c>
      <c r="L27766" s="2">
        <v>0.46983796296296299</v>
      </c>
    </row>
    <row r="27767" spans="1:12" x14ac:dyDescent="0.35">
      <c r="A27767" t="s">
        <v>74</v>
      </c>
      <c r="B27767" t="s">
        <v>179</v>
      </c>
      <c r="C27767" t="s">
        <v>175</v>
      </c>
      <c r="D27767" t="s">
        <v>180</v>
      </c>
      <c r="E27767" t="s">
        <v>76</v>
      </c>
      <c r="F27767" t="s">
        <v>10</v>
      </c>
      <c r="G27767">
        <v>20.75</v>
      </c>
      <c r="H27767">
        <v>24591</v>
      </c>
      <c r="I27767">
        <v>10812</v>
      </c>
      <c r="J27767">
        <v>1</v>
      </c>
      <c r="K27767" s="1">
        <v>42186</v>
      </c>
      <c r="L27767" s="2">
        <v>0.55961805555555555</v>
      </c>
    </row>
    <row r="27768" spans="1:12" x14ac:dyDescent="0.35">
      <c r="A27768" t="s">
        <v>74</v>
      </c>
      <c r="B27768" t="s">
        <v>179</v>
      </c>
      <c r="C27768" t="s">
        <v>175</v>
      </c>
      <c r="D27768" t="s">
        <v>180</v>
      </c>
      <c r="E27768" t="s">
        <v>75</v>
      </c>
      <c r="F27768" t="s">
        <v>8</v>
      </c>
      <c r="G27768">
        <v>16.5</v>
      </c>
      <c r="H27768">
        <v>24597</v>
      </c>
      <c r="I27768">
        <v>10813</v>
      </c>
      <c r="J27768">
        <v>2</v>
      </c>
      <c r="K27768" s="1">
        <v>42186</v>
      </c>
      <c r="L27768" s="2">
        <v>0.56498842592592591</v>
      </c>
    </row>
    <row r="27769" spans="1:12" x14ac:dyDescent="0.35">
      <c r="A27769" t="s">
        <v>74</v>
      </c>
      <c r="B27769" t="s">
        <v>179</v>
      </c>
      <c r="C27769" t="s">
        <v>175</v>
      </c>
      <c r="D27769" t="s">
        <v>180</v>
      </c>
      <c r="E27769" t="s">
        <v>75</v>
      </c>
      <c r="F27769" t="s">
        <v>8</v>
      </c>
      <c r="G27769">
        <v>16.5</v>
      </c>
      <c r="H27769">
        <v>24619</v>
      </c>
      <c r="I27769">
        <v>10822</v>
      </c>
      <c r="J27769">
        <v>1</v>
      </c>
      <c r="K27769" s="1">
        <v>42186</v>
      </c>
      <c r="L27769" s="2">
        <v>0.66479166666666667</v>
      </c>
    </row>
    <row r="27770" spans="1:12" x14ac:dyDescent="0.35">
      <c r="A27770" t="s">
        <v>74</v>
      </c>
      <c r="B27770" t="s">
        <v>179</v>
      </c>
      <c r="C27770" t="s">
        <v>175</v>
      </c>
      <c r="D27770" t="s">
        <v>180</v>
      </c>
      <c r="E27770" t="s">
        <v>76</v>
      </c>
      <c r="F27770" t="s">
        <v>10</v>
      </c>
      <c r="G27770">
        <v>20.75</v>
      </c>
      <c r="H27770">
        <v>24636</v>
      </c>
      <c r="I27770">
        <v>10833</v>
      </c>
      <c r="J27770">
        <v>1</v>
      </c>
      <c r="K27770" s="1">
        <v>42186</v>
      </c>
      <c r="L27770" s="2">
        <v>0.72327546296296297</v>
      </c>
    </row>
    <row r="27771" spans="1:12" x14ac:dyDescent="0.35">
      <c r="A27771" t="s">
        <v>74</v>
      </c>
      <c r="B27771" t="s">
        <v>179</v>
      </c>
      <c r="C27771" t="s">
        <v>175</v>
      </c>
      <c r="D27771" t="s">
        <v>180</v>
      </c>
      <c r="E27771" t="s">
        <v>76</v>
      </c>
      <c r="F27771" t="s">
        <v>10</v>
      </c>
      <c r="G27771">
        <v>20.75</v>
      </c>
      <c r="H27771">
        <v>24651</v>
      </c>
      <c r="I27771">
        <v>10839</v>
      </c>
      <c r="J27771">
        <v>1</v>
      </c>
      <c r="K27771" s="1">
        <v>42186</v>
      </c>
      <c r="L27771" s="2">
        <v>0.74252314814814813</v>
      </c>
    </row>
    <row r="27772" spans="1:12" x14ac:dyDescent="0.35">
      <c r="A27772" t="s">
        <v>74</v>
      </c>
      <c r="B27772" t="s">
        <v>179</v>
      </c>
      <c r="C27772" t="s">
        <v>175</v>
      </c>
      <c r="D27772" t="s">
        <v>180</v>
      </c>
      <c r="E27772" t="s">
        <v>75</v>
      </c>
      <c r="F27772" t="s">
        <v>8</v>
      </c>
      <c r="G27772">
        <v>16.5</v>
      </c>
      <c r="H27772">
        <v>24666</v>
      </c>
      <c r="I27772">
        <v>10843</v>
      </c>
      <c r="J27772">
        <v>1</v>
      </c>
      <c r="K27772" s="1">
        <v>42186</v>
      </c>
      <c r="L27772" s="2">
        <v>0.76697916666666666</v>
      </c>
    </row>
    <row r="27773" spans="1:12" x14ac:dyDescent="0.35">
      <c r="A27773" t="s">
        <v>74</v>
      </c>
      <c r="B27773" t="s">
        <v>179</v>
      </c>
      <c r="C27773" t="s">
        <v>175</v>
      </c>
      <c r="D27773" t="s">
        <v>180</v>
      </c>
      <c r="E27773" t="s">
        <v>75</v>
      </c>
      <c r="F27773" t="s">
        <v>8</v>
      </c>
      <c r="G27773">
        <v>16.5</v>
      </c>
      <c r="H27773">
        <v>24686</v>
      </c>
      <c r="I27773">
        <v>10854</v>
      </c>
      <c r="J27773">
        <v>1</v>
      </c>
      <c r="K27773" s="1">
        <v>42186</v>
      </c>
      <c r="L27773" s="2">
        <v>0.83270833333333338</v>
      </c>
    </row>
    <row r="27774" spans="1:12" x14ac:dyDescent="0.35">
      <c r="A27774" t="s">
        <v>74</v>
      </c>
      <c r="B27774" t="s">
        <v>179</v>
      </c>
      <c r="C27774" t="s">
        <v>175</v>
      </c>
      <c r="D27774" t="s">
        <v>180</v>
      </c>
      <c r="E27774" t="s">
        <v>76</v>
      </c>
      <c r="F27774" t="s">
        <v>10</v>
      </c>
      <c r="G27774">
        <v>20.75</v>
      </c>
      <c r="H27774">
        <v>24717</v>
      </c>
      <c r="I27774">
        <v>10870</v>
      </c>
      <c r="J27774">
        <v>1</v>
      </c>
      <c r="K27774" s="1">
        <v>42187</v>
      </c>
      <c r="L27774" s="2">
        <v>0.49576388888888889</v>
      </c>
    </row>
    <row r="27775" spans="1:12" x14ac:dyDescent="0.35">
      <c r="A27775" t="s">
        <v>74</v>
      </c>
      <c r="B27775" t="s">
        <v>179</v>
      </c>
      <c r="C27775" t="s">
        <v>175</v>
      </c>
      <c r="D27775" t="s">
        <v>180</v>
      </c>
      <c r="E27775" t="s">
        <v>75</v>
      </c>
      <c r="F27775" t="s">
        <v>8</v>
      </c>
      <c r="G27775">
        <v>16.5</v>
      </c>
      <c r="H27775">
        <v>24737</v>
      </c>
      <c r="I27775">
        <v>10881</v>
      </c>
      <c r="J27775">
        <v>1</v>
      </c>
      <c r="K27775" s="1">
        <v>42187</v>
      </c>
      <c r="L27775" s="2">
        <v>0.52969907407407413</v>
      </c>
    </row>
    <row r="27776" spans="1:12" x14ac:dyDescent="0.35">
      <c r="A27776" t="s">
        <v>74</v>
      </c>
      <c r="B27776" t="s">
        <v>179</v>
      </c>
      <c r="C27776" t="s">
        <v>175</v>
      </c>
      <c r="D27776" t="s">
        <v>180</v>
      </c>
      <c r="E27776" t="s">
        <v>76</v>
      </c>
      <c r="F27776" t="s">
        <v>10</v>
      </c>
      <c r="G27776">
        <v>20.75</v>
      </c>
      <c r="H27776">
        <v>24741</v>
      </c>
      <c r="I27776">
        <v>10884</v>
      </c>
      <c r="J27776">
        <v>1</v>
      </c>
      <c r="K27776" s="1">
        <v>42187</v>
      </c>
      <c r="L27776" s="2">
        <v>0.54629629629629628</v>
      </c>
    </row>
    <row r="27777" spans="1:12" x14ac:dyDescent="0.35">
      <c r="A27777" t="s">
        <v>74</v>
      </c>
      <c r="B27777" t="s">
        <v>179</v>
      </c>
      <c r="C27777" t="s">
        <v>175</v>
      </c>
      <c r="D27777" t="s">
        <v>180</v>
      </c>
      <c r="E27777" t="s">
        <v>76</v>
      </c>
      <c r="F27777" t="s">
        <v>10</v>
      </c>
      <c r="G27777">
        <v>20.75</v>
      </c>
      <c r="H27777">
        <v>24768</v>
      </c>
      <c r="I27777">
        <v>10896</v>
      </c>
      <c r="J27777">
        <v>1</v>
      </c>
      <c r="K27777" s="1">
        <v>42187</v>
      </c>
      <c r="L27777" s="2">
        <v>0.66407407407407404</v>
      </c>
    </row>
    <row r="27778" spans="1:12" x14ac:dyDescent="0.35">
      <c r="A27778" t="s">
        <v>74</v>
      </c>
      <c r="B27778" t="s">
        <v>179</v>
      </c>
      <c r="C27778" t="s">
        <v>175</v>
      </c>
      <c r="D27778" t="s">
        <v>180</v>
      </c>
      <c r="E27778" t="s">
        <v>75</v>
      </c>
      <c r="F27778" t="s">
        <v>8</v>
      </c>
      <c r="G27778">
        <v>16.5</v>
      </c>
      <c r="H27778">
        <v>24770</v>
      </c>
      <c r="I27778">
        <v>10897</v>
      </c>
      <c r="J27778">
        <v>1</v>
      </c>
      <c r="K27778" s="1">
        <v>42187</v>
      </c>
      <c r="L27778" s="2">
        <v>0.68079861111111106</v>
      </c>
    </row>
    <row r="27779" spans="1:12" x14ac:dyDescent="0.35">
      <c r="A27779" t="s">
        <v>74</v>
      </c>
      <c r="B27779" t="s">
        <v>179</v>
      </c>
      <c r="C27779" t="s">
        <v>175</v>
      </c>
      <c r="D27779" t="s">
        <v>180</v>
      </c>
      <c r="E27779" t="s">
        <v>76</v>
      </c>
      <c r="F27779" t="s">
        <v>10</v>
      </c>
      <c r="G27779">
        <v>20.75</v>
      </c>
      <c r="H27779">
        <v>24776</v>
      </c>
      <c r="I27779">
        <v>10900</v>
      </c>
      <c r="J27779">
        <v>1</v>
      </c>
      <c r="K27779" s="1">
        <v>42187</v>
      </c>
      <c r="L27779" s="2">
        <v>0.68731481481481482</v>
      </c>
    </row>
    <row r="27780" spans="1:12" x14ac:dyDescent="0.35">
      <c r="A27780" t="s">
        <v>74</v>
      </c>
      <c r="B27780" t="s">
        <v>179</v>
      </c>
      <c r="C27780" t="s">
        <v>175</v>
      </c>
      <c r="D27780" t="s">
        <v>180</v>
      </c>
      <c r="E27780" t="s">
        <v>75</v>
      </c>
      <c r="F27780" t="s">
        <v>8</v>
      </c>
      <c r="G27780">
        <v>16.5</v>
      </c>
      <c r="H27780">
        <v>24785</v>
      </c>
      <c r="I27780">
        <v>10903</v>
      </c>
      <c r="J27780">
        <v>1</v>
      </c>
      <c r="K27780" s="1">
        <v>42187</v>
      </c>
      <c r="L27780" s="2">
        <v>0.70534722222222224</v>
      </c>
    </row>
    <row r="27781" spans="1:12" x14ac:dyDescent="0.35">
      <c r="A27781" t="s">
        <v>74</v>
      </c>
      <c r="B27781" t="s">
        <v>179</v>
      </c>
      <c r="C27781" t="s">
        <v>175</v>
      </c>
      <c r="D27781" t="s">
        <v>180</v>
      </c>
      <c r="E27781" t="s">
        <v>75</v>
      </c>
      <c r="F27781" t="s">
        <v>8</v>
      </c>
      <c r="G27781">
        <v>16.5</v>
      </c>
      <c r="H27781">
        <v>24826</v>
      </c>
      <c r="I27781">
        <v>10920</v>
      </c>
      <c r="J27781">
        <v>1</v>
      </c>
      <c r="K27781" s="1">
        <v>42187</v>
      </c>
      <c r="L27781" s="2">
        <v>0.86150462962962959</v>
      </c>
    </row>
    <row r="27782" spans="1:12" x14ac:dyDescent="0.35">
      <c r="A27782" t="s">
        <v>74</v>
      </c>
      <c r="B27782" t="s">
        <v>179</v>
      </c>
      <c r="C27782" t="s">
        <v>175</v>
      </c>
      <c r="D27782" t="s">
        <v>180</v>
      </c>
      <c r="E27782" t="s">
        <v>75</v>
      </c>
      <c r="F27782" t="s">
        <v>8</v>
      </c>
      <c r="G27782">
        <v>16.5</v>
      </c>
      <c r="H27782">
        <v>24828</v>
      </c>
      <c r="I27782">
        <v>10921</v>
      </c>
      <c r="J27782">
        <v>1</v>
      </c>
      <c r="K27782" s="1">
        <v>42187</v>
      </c>
      <c r="L27782" s="2">
        <v>0.87048611111111107</v>
      </c>
    </row>
    <row r="27783" spans="1:12" x14ac:dyDescent="0.35">
      <c r="A27783" t="s">
        <v>74</v>
      </c>
      <c r="B27783" t="s">
        <v>179</v>
      </c>
      <c r="C27783" t="s">
        <v>175</v>
      </c>
      <c r="D27783" t="s">
        <v>180</v>
      </c>
      <c r="E27783" t="s">
        <v>75</v>
      </c>
      <c r="F27783" t="s">
        <v>8</v>
      </c>
      <c r="G27783">
        <v>16.5</v>
      </c>
      <c r="H27783">
        <v>24850</v>
      </c>
      <c r="I27783">
        <v>10931</v>
      </c>
      <c r="J27783">
        <v>1</v>
      </c>
      <c r="K27783" s="1">
        <v>42188</v>
      </c>
      <c r="L27783" s="2">
        <v>0.50023148148148144</v>
      </c>
    </row>
    <row r="27784" spans="1:12" x14ac:dyDescent="0.35">
      <c r="A27784" t="s">
        <v>74</v>
      </c>
      <c r="B27784" t="s">
        <v>179</v>
      </c>
      <c r="C27784" t="s">
        <v>175</v>
      </c>
      <c r="D27784" t="s">
        <v>180</v>
      </c>
      <c r="E27784" t="s">
        <v>73</v>
      </c>
      <c r="F27784" t="s">
        <v>6</v>
      </c>
      <c r="G27784">
        <v>12.5</v>
      </c>
      <c r="H27784">
        <v>24851</v>
      </c>
      <c r="I27784">
        <v>10931</v>
      </c>
      <c r="J27784">
        <v>1</v>
      </c>
      <c r="K27784" s="1">
        <v>42188</v>
      </c>
      <c r="L27784" s="2">
        <v>0.50023148148148144</v>
      </c>
    </row>
    <row r="27785" spans="1:12" x14ac:dyDescent="0.35">
      <c r="A27785" t="s">
        <v>74</v>
      </c>
      <c r="B27785" t="s">
        <v>179</v>
      </c>
      <c r="C27785" t="s">
        <v>175</v>
      </c>
      <c r="D27785" t="s">
        <v>180</v>
      </c>
      <c r="E27785" t="s">
        <v>75</v>
      </c>
      <c r="F27785" t="s">
        <v>8</v>
      </c>
      <c r="G27785">
        <v>16.5</v>
      </c>
      <c r="H27785">
        <v>24875</v>
      </c>
      <c r="I27785">
        <v>10939</v>
      </c>
      <c r="J27785">
        <v>1</v>
      </c>
      <c r="K27785" s="1">
        <v>42188</v>
      </c>
      <c r="L27785" s="2">
        <v>0.53651620370370368</v>
      </c>
    </row>
    <row r="27786" spans="1:12" x14ac:dyDescent="0.35">
      <c r="A27786" t="s">
        <v>74</v>
      </c>
      <c r="B27786" t="s">
        <v>179</v>
      </c>
      <c r="C27786" t="s">
        <v>175</v>
      </c>
      <c r="D27786" t="s">
        <v>180</v>
      </c>
      <c r="E27786" t="s">
        <v>76</v>
      </c>
      <c r="F27786" t="s">
        <v>10</v>
      </c>
      <c r="G27786">
        <v>20.75</v>
      </c>
      <c r="H27786">
        <v>24903</v>
      </c>
      <c r="I27786">
        <v>10951</v>
      </c>
      <c r="J27786">
        <v>1</v>
      </c>
      <c r="K27786" s="1">
        <v>42188</v>
      </c>
      <c r="L27786" s="2">
        <v>0.60111111111111115</v>
      </c>
    </row>
    <row r="27787" spans="1:12" x14ac:dyDescent="0.35">
      <c r="A27787" t="s">
        <v>74</v>
      </c>
      <c r="B27787" t="s">
        <v>179</v>
      </c>
      <c r="C27787" t="s">
        <v>175</v>
      </c>
      <c r="D27787" t="s">
        <v>180</v>
      </c>
      <c r="E27787" t="s">
        <v>73</v>
      </c>
      <c r="F27787" t="s">
        <v>6</v>
      </c>
      <c r="G27787">
        <v>12.5</v>
      </c>
      <c r="H27787">
        <v>24913</v>
      </c>
      <c r="I27787">
        <v>10958</v>
      </c>
      <c r="J27787">
        <v>1</v>
      </c>
      <c r="K27787" s="1">
        <v>42188</v>
      </c>
      <c r="L27787" s="2">
        <v>0.64584490740740741</v>
      </c>
    </row>
    <row r="27788" spans="1:12" x14ac:dyDescent="0.35">
      <c r="A27788" t="s">
        <v>74</v>
      </c>
      <c r="B27788" t="s">
        <v>179</v>
      </c>
      <c r="C27788" t="s">
        <v>175</v>
      </c>
      <c r="D27788" t="s">
        <v>180</v>
      </c>
      <c r="E27788" t="s">
        <v>75</v>
      </c>
      <c r="F27788" t="s">
        <v>8</v>
      </c>
      <c r="G27788">
        <v>16.5</v>
      </c>
      <c r="H27788">
        <v>24939</v>
      </c>
      <c r="I27788">
        <v>10973</v>
      </c>
      <c r="J27788">
        <v>1</v>
      </c>
      <c r="K27788" s="1">
        <v>42188</v>
      </c>
      <c r="L27788" s="2">
        <v>0.75261574074074078</v>
      </c>
    </row>
    <row r="27789" spans="1:12" x14ac:dyDescent="0.35">
      <c r="A27789" t="s">
        <v>74</v>
      </c>
      <c r="B27789" t="s">
        <v>179</v>
      </c>
      <c r="C27789" t="s">
        <v>175</v>
      </c>
      <c r="D27789" t="s">
        <v>180</v>
      </c>
      <c r="E27789" t="s">
        <v>75</v>
      </c>
      <c r="F27789" t="s">
        <v>8</v>
      </c>
      <c r="G27789">
        <v>16.5</v>
      </c>
      <c r="H27789">
        <v>24953</v>
      </c>
      <c r="I27789">
        <v>10979</v>
      </c>
      <c r="J27789">
        <v>1</v>
      </c>
      <c r="K27789" s="1">
        <v>42188</v>
      </c>
      <c r="L27789" s="2">
        <v>0.77938657407407408</v>
      </c>
    </row>
    <row r="27790" spans="1:12" x14ac:dyDescent="0.35">
      <c r="A27790" t="s">
        <v>74</v>
      </c>
      <c r="B27790" t="s">
        <v>179</v>
      </c>
      <c r="C27790" t="s">
        <v>175</v>
      </c>
      <c r="D27790" t="s">
        <v>180</v>
      </c>
      <c r="E27790" t="s">
        <v>75</v>
      </c>
      <c r="F27790" t="s">
        <v>8</v>
      </c>
      <c r="G27790">
        <v>16.5</v>
      </c>
      <c r="H27790">
        <v>24969</v>
      </c>
      <c r="I27790">
        <v>10985</v>
      </c>
      <c r="J27790">
        <v>1</v>
      </c>
      <c r="K27790" s="1">
        <v>42188</v>
      </c>
      <c r="L27790" s="2">
        <v>0.81074074074074076</v>
      </c>
    </row>
    <row r="27791" spans="1:12" x14ac:dyDescent="0.35">
      <c r="A27791" t="s">
        <v>74</v>
      </c>
      <c r="B27791" t="s">
        <v>179</v>
      </c>
      <c r="C27791" t="s">
        <v>175</v>
      </c>
      <c r="D27791" t="s">
        <v>180</v>
      </c>
      <c r="E27791" t="s">
        <v>76</v>
      </c>
      <c r="F27791" t="s">
        <v>10</v>
      </c>
      <c r="G27791">
        <v>20.75</v>
      </c>
      <c r="H27791">
        <v>25023</v>
      </c>
      <c r="I27791">
        <v>11007</v>
      </c>
      <c r="J27791">
        <v>1</v>
      </c>
      <c r="K27791" s="1">
        <v>42188</v>
      </c>
      <c r="L27791" s="2">
        <v>0.89832175925925928</v>
      </c>
    </row>
    <row r="27792" spans="1:12" x14ac:dyDescent="0.35">
      <c r="A27792" t="s">
        <v>74</v>
      </c>
      <c r="B27792" t="s">
        <v>179</v>
      </c>
      <c r="C27792" t="s">
        <v>175</v>
      </c>
      <c r="D27792" t="s">
        <v>180</v>
      </c>
      <c r="E27792" t="s">
        <v>76</v>
      </c>
      <c r="F27792" t="s">
        <v>10</v>
      </c>
      <c r="G27792">
        <v>20.75</v>
      </c>
      <c r="H27792">
        <v>25040</v>
      </c>
      <c r="I27792">
        <v>11016</v>
      </c>
      <c r="J27792">
        <v>1</v>
      </c>
      <c r="K27792" s="1">
        <v>42188</v>
      </c>
      <c r="L27792" s="2">
        <v>0.94946759259259261</v>
      </c>
    </row>
    <row r="27793" spans="1:12" x14ac:dyDescent="0.35">
      <c r="A27793" t="s">
        <v>74</v>
      </c>
      <c r="B27793" t="s">
        <v>179</v>
      </c>
      <c r="C27793" t="s">
        <v>175</v>
      </c>
      <c r="D27793" t="s">
        <v>180</v>
      </c>
      <c r="E27793" t="s">
        <v>76</v>
      </c>
      <c r="F27793" t="s">
        <v>10</v>
      </c>
      <c r="G27793">
        <v>20.75</v>
      </c>
      <c r="H27793">
        <v>25060</v>
      </c>
      <c r="I27793">
        <v>11025</v>
      </c>
      <c r="J27793">
        <v>1</v>
      </c>
      <c r="K27793" s="1">
        <v>42189</v>
      </c>
      <c r="L27793" s="2">
        <v>0.56365740740740744</v>
      </c>
    </row>
    <row r="27794" spans="1:12" x14ac:dyDescent="0.35">
      <c r="A27794" t="s">
        <v>74</v>
      </c>
      <c r="B27794" t="s">
        <v>179</v>
      </c>
      <c r="C27794" t="s">
        <v>175</v>
      </c>
      <c r="D27794" t="s">
        <v>180</v>
      </c>
      <c r="E27794" t="s">
        <v>75</v>
      </c>
      <c r="F27794" t="s">
        <v>8</v>
      </c>
      <c r="G27794">
        <v>16.5</v>
      </c>
      <c r="H27794">
        <v>25107</v>
      </c>
      <c r="I27794">
        <v>11052</v>
      </c>
      <c r="J27794">
        <v>1</v>
      </c>
      <c r="K27794" s="1">
        <v>42189</v>
      </c>
      <c r="L27794" s="2">
        <v>0.69899305555555558</v>
      </c>
    </row>
    <row r="27795" spans="1:12" x14ac:dyDescent="0.35">
      <c r="A27795" t="s">
        <v>74</v>
      </c>
      <c r="B27795" t="s">
        <v>179</v>
      </c>
      <c r="C27795" t="s">
        <v>175</v>
      </c>
      <c r="D27795" t="s">
        <v>180</v>
      </c>
      <c r="E27795" t="s">
        <v>73</v>
      </c>
      <c r="F27795" t="s">
        <v>6</v>
      </c>
      <c r="G27795">
        <v>12.5</v>
      </c>
      <c r="H27795">
        <v>25149</v>
      </c>
      <c r="I27795">
        <v>11068</v>
      </c>
      <c r="J27795">
        <v>1</v>
      </c>
      <c r="K27795" s="1">
        <v>42189</v>
      </c>
      <c r="L27795" s="2">
        <v>0.77549768518518514</v>
      </c>
    </row>
    <row r="27796" spans="1:12" x14ac:dyDescent="0.35">
      <c r="A27796" t="s">
        <v>74</v>
      </c>
      <c r="B27796" t="s">
        <v>179</v>
      </c>
      <c r="C27796" t="s">
        <v>175</v>
      </c>
      <c r="D27796" t="s">
        <v>180</v>
      </c>
      <c r="E27796" t="s">
        <v>76</v>
      </c>
      <c r="F27796" t="s">
        <v>10</v>
      </c>
      <c r="G27796">
        <v>20.75</v>
      </c>
      <c r="H27796">
        <v>25181</v>
      </c>
      <c r="I27796">
        <v>11086</v>
      </c>
      <c r="J27796">
        <v>1</v>
      </c>
      <c r="K27796" s="1">
        <v>42189</v>
      </c>
      <c r="L27796" s="2">
        <v>0.82016203703703705</v>
      </c>
    </row>
    <row r="27797" spans="1:12" x14ac:dyDescent="0.35">
      <c r="A27797" t="s">
        <v>74</v>
      </c>
      <c r="B27797" t="s">
        <v>179</v>
      </c>
      <c r="C27797" t="s">
        <v>175</v>
      </c>
      <c r="D27797" t="s">
        <v>180</v>
      </c>
      <c r="E27797" t="s">
        <v>75</v>
      </c>
      <c r="F27797" t="s">
        <v>8</v>
      </c>
      <c r="G27797">
        <v>16.5</v>
      </c>
      <c r="H27797">
        <v>25190</v>
      </c>
      <c r="I27797">
        <v>11089</v>
      </c>
      <c r="J27797">
        <v>1</v>
      </c>
      <c r="K27797" s="1">
        <v>42189</v>
      </c>
      <c r="L27797" s="2">
        <v>0.83020833333333333</v>
      </c>
    </row>
    <row r="27798" spans="1:12" x14ac:dyDescent="0.35">
      <c r="A27798" t="s">
        <v>74</v>
      </c>
      <c r="B27798" t="s">
        <v>179</v>
      </c>
      <c r="C27798" t="s">
        <v>175</v>
      </c>
      <c r="D27798" t="s">
        <v>180</v>
      </c>
      <c r="E27798" t="s">
        <v>73</v>
      </c>
      <c r="F27798" t="s">
        <v>6</v>
      </c>
      <c r="G27798">
        <v>12.5</v>
      </c>
      <c r="H27798">
        <v>25299</v>
      </c>
      <c r="I27798">
        <v>11133</v>
      </c>
      <c r="J27798">
        <v>1</v>
      </c>
      <c r="K27798" s="1">
        <v>42190</v>
      </c>
      <c r="L27798" s="2">
        <v>0.55731481481481482</v>
      </c>
    </row>
    <row r="27799" spans="1:12" x14ac:dyDescent="0.35">
      <c r="A27799" t="s">
        <v>74</v>
      </c>
      <c r="B27799" t="s">
        <v>179</v>
      </c>
      <c r="C27799" t="s">
        <v>175</v>
      </c>
      <c r="D27799" t="s">
        <v>180</v>
      </c>
      <c r="E27799" t="s">
        <v>75</v>
      </c>
      <c r="F27799" t="s">
        <v>8</v>
      </c>
      <c r="G27799">
        <v>16.5</v>
      </c>
      <c r="H27799">
        <v>25330</v>
      </c>
      <c r="I27799">
        <v>11149</v>
      </c>
      <c r="J27799">
        <v>1</v>
      </c>
      <c r="K27799" s="1">
        <v>42190</v>
      </c>
      <c r="L27799" s="2">
        <v>0.75951388888888893</v>
      </c>
    </row>
    <row r="27800" spans="1:12" x14ac:dyDescent="0.35">
      <c r="A27800" t="s">
        <v>74</v>
      </c>
      <c r="B27800" t="s">
        <v>179</v>
      </c>
      <c r="C27800" t="s">
        <v>175</v>
      </c>
      <c r="D27800" t="s">
        <v>180</v>
      </c>
      <c r="E27800" t="s">
        <v>76</v>
      </c>
      <c r="F27800" t="s">
        <v>10</v>
      </c>
      <c r="G27800">
        <v>20.75</v>
      </c>
      <c r="H27800">
        <v>25457</v>
      </c>
      <c r="I27800">
        <v>11199</v>
      </c>
      <c r="J27800">
        <v>1</v>
      </c>
      <c r="K27800" s="1">
        <v>42191</v>
      </c>
      <c r="L27800" s="2">
        <v>0.7414236111111111</v>
      </c>
    </row>
    <row r="27801" spans="1:12" x14ac:dyDescent="0.35">
      <c r="A27801" t="s">
        <v>74</v>
      </c>
      <c r="B27801" t="s">
        <v>179</v>
      </c>
      <c r="C27801" t="s">
        <v>175</v>
      </c>
      <c r="D27801" t="s">
        <v>180</v>
      </c>
      <c r="E27801" t="s">
        <v>75</v>
      </c>
      <c r="F27801" t="s">
        <v>8</v>
      </c>
      <c r="G27801">
        <v>16.5</v>
      </c>
      <c r="H27801">
        <v>25462</v>
      </c>
      <c r="I27801">
        <v>11202</v>
      </c>
      <c r="J27801">
        <v>1</v>
      </c>
      <c r="K27801" s="1">
        <v>42191</v>
      </c>
      <c r="L27801" s="2">
        <v>0.74837962962962967</v>
      </c>
    </row>
    <row r="27802" spans="1:12" x14ac:dyDescent="0.35">
      <c r="A27802" t="s">
        <v>74</v>
      </c>
      <c r="B27802" t="s">
        <v>179</v>
      </c>
      <c r="C27802" t="s">
        <v>175</v>
      </c>
      <c r="D27802" t="s">
        <v>180</v>
      </c>
      <c r="E27802" t="s">
        <v>75</v>
      </c>
      <c r="F27802" t="s">
        <v>8</v>
      </c>
      <c r="G27802">
        <v>16.5</v>
      </c>
      <c r="H27802">
        <v>25478</v>
      </c>
      <c r="I27802">
        <v>11210</v>
      </c>
      <c r="J27802">
        <v>1</v>
      </c>
      <c r="K27802" s="1">
        <v>42191</v>
      </c>
      <c r="L27802" s="2">
        <v>0.77836805555555555</v>
      </c>
    </row>
    <row r="27803" spans="1:12" x14ac:dyDescent="0.35">
      <c r="A27803" t="s">
        <v>74</v>
      </c>
      <c r="B27803" t="s">
        <v>179</v>
      </c>
      <c r="C27803" t="s">
        <v>175</v>
      </c>
      <c r="D27803" t="s">
        <v>180</v>
      </c>
      <c r="E27803" t="s">
        <v>75</v>
      </c>
      <c r="F27803" t="s">
        <v>8</v>
      </c>
      <c r="G27803">
        <v>16.5</v>
      </c>
      <c r="H27803">
        <v>25480</v>
      </c>
      <c r="I27803">
        <v>11211</v>
      </c>
      <c r="J27803">
        <v>1</v>
      </c>
      <c r="K27803" s="1">
        <v>42191</v>
      </c>
      <c r="L27803" s="2">
        <v>0.78312499999999996</v>
      </c>
    </row>
    <row r="27804" spans="1:12" x14ac:dyDescent="0.35">
      <c r="A27804" t="s">
        <v>74</v>
      </c>
      <c r="B27804" t="s">
        <v>179</v>
      </c>
      <c r="C27804" t="s">
        <v>175</v>
      </c>
      <c r="D27804" t="s">
        <v>180</v>
      </c>
      <c r="E27804" t="s">
        <v>75</v>
      </c>
      <c r="F27804" t="s">
        <v>8</v>
      </c>
      <c r="G27804">
        <v>16.5</v>
      </c>
      <c r="H27804">
        <v>25567</v>
      </c>
      <c r="I27804">
        <v>11243</v>
      </c>
      <c r="J27804">
        <v>1</v>
      </c>
      <c r="K27804" s="1">
        <v>42192</v>
      </c>
      <c r="L27804" s="2">
        <v>0.67650462962962965</v>
      </c>
    </row>
    <row r="27805" spans="1:12" x14ac:dyDescent="0.35">
      <c r="A27805" t="s">
        <v>74</v>
      </c>
      <c r="B27805" t="s">
        <v>179</v>
      </c>
      <c r="C27805" t="s">
        <v>175</v>
      </c>
      <c r="D27805" t="s">
        <v>180</v>
      </c>
      <c r="E27805" t="s">
        <v>73</v>
      </c>
      <c r="F27805" t="s">
        <v>6</v>
      </c>
      <c r="G27805">
        <v>12.5</v>
      </c>
      <c r="H27805">
        <v>25599</v>
      </c>
      <c r="I27805">
        <v>11257</v>
      </c>
      <c r="J27805">
        <v>1</v>
      </c>
      <c r="K27805" s="1">
        <v>42192</v>
      </c>
      <c r="L27805" s="2">
        <v>0.75047453703703704</v>
      </c>
    </row>
    <row r="27806" spans="1:12" x14ac:dyDescent="0.35">
      <c r="A27806" t="s">
        <v>74</v>
      </c>
      <c r="B27806" t="s">
        <v>179</v>
      </c>
      <c r="C27806" t="s">
        <v>175</v>
      </c>
      <c r="D27806" t="s">
        <v>180</v>
      </c>
      <c r="E27806" t="s">
        <v>75</v>
      </c>
      <c r="F27806" t="s">
        <v>8</v>
      </c>
      <c r="G27806">
        <v>16.5</v>
      </c>
      <c r="H27806">
        <v>25616</v>
      </c>
      <c r="I27806">
        <v>11265</v>
      </c>
      <c r="J27806">
        <v>1</v>
      </c>
      <c r="K27806" s="1">
        <v>42192</v>
      </c>
      <c r="L27806" s="2">
        <v>0.82601851851851849</v>
      </c>
    </row>
    <row r="27807" spans="1:12" x14ac:dyDescent="0.35">
      <c r="A27807" t="s">
        <v>74</v>
      </c>
      <c r="B27807" t="s">
        <v>179</v>
      </c>
      <c r="C27807" t="s">
        <v>175</v>
      </c>
      <c r="D27807" t="s">
        <v>180</v>
      </c>
      <c r="E27807" t="s">
        <v>75</v>
      </c>
      <c r="F27807" t="s">
        <v>8</v>
      </c>
      <c r="G27807">
        <v>16.5</v>
      </c>
      <c r="H27807">
        <v>25638</v>
      </c>
      <c r="I27807">
        <v>11277</v>
      </c>
      <c r="J27807">
        <v>1</v>
      </c>
      <c r="K27807" s="1">
        <v>42193</v>
      </c>
      <c r="L27807" s="2">
        <v>0.48011574074074076</v>
      </c>
    </row>
    <row r="27808" spans="1:12" x14ac:dyDescent="0.35">
      <c r="A27808" t="s">
        <v>74</v>
      </c>
      <c r="B27808" t="s">
        <v>179</v>
      </c>
      <c r="C27808" t="s">
        <v>175</v>
      </c>
      <c r="D27808" t="s">
        <v>180</v>
      </c>
      <c r="E27808" t="s">
        <v>76</v>
      </c>
      <c r="F27808" t="s">
        <v>10</v>
      </c>
      <c r="G27808">
        <v>20.75</v>
      </c>
      <c r="H27808">
        <v>25648</v>
      </c>
      <c r="I27808">
        <v>11282</v>
      </c>
      <c r="J27808">
        <v>1</v>
      </c>
      <c r="K27808" s="1">
        <v>42193</v>
      </c>
      <c r="L27808" s="2">
        <v>0.49858796296296298</v>
      </c>
    </row>
    <row r="27809" spans="1:12" x14ac:dyDescent="0.35">
      <c r="A27809" t="s">
        <v>74</v>
      </c>
      <c r="B27809" t="s">
        <v>179</v>
      </c>
      <c r="C27809" t="s">
        <v>175</v>
      </c>
      <c r="D27809" t="s">
        <v>180</v>
      </c>
      <c r="E27809" t="s">
        <v>75</v>
      </c>
      <c r="F27809" t="s">
        <v>8</v>
      </c>
      <c r="G27809">
        <v>16.5</v>
      </c>
      <c r="H27809">
        <v>25656</v>
      </c>
      <c r="I27809">
        <v>11287</v>
      </c>
      <c r="J27809">
        <v>1</v>
      </c>
      <c r="K27809" s="1">
        <v>42193</v>
      </c>
      <c r="L27809" s="2">
        <v>0.50987268518518514</v>
      </c>
    </row>
    <row r="27810" spans="1:12" x14ac:dyDescent="0.35">
      <c r="A27810" t="s">
        <v>74</v>
      </c>
      <c r="B27810" t="s">
        <v>179</v>
      </c>
      <c r="C27810" t="s">
        <v>175</v>
      </c>
      <c r="D27810" t="s">
        <v>180</v>
      </c>
      <c r="E27810" t="s">
        <v>75</v>
      </c>
      <c r="F27810" t="s">
        <v>8</v>
      </c>
      <c r="G27810">
        <v>16.5</v>
      </c>
      <c r="H27810">
        <v>25697</v>
      </c>
      <c r="I27810">
        <v>11303</v>
      </c>
      <c r="J27810">
        <v>1</v>
      </c>
      <c r="K27810" s="1">
        <v>42193</v>
      </c>
      <c r="L27810" s="2">
        <v>0.6083912037037037</v>
      </c>
    </row>
    <row r="27811" spans="1:12" x14ac:dyDescent="0.35">
      <c r="A27811" t="s">
        <v>74</v>
      </c>
      <c r="B27811" t="s">
        <v>179</v>
      </c>
      <c r="C27811" t="s">
        <v>175</v>
      </c>
      <c r="D27811" t="s">
        <v>180</v>
      </c>
      <c r="E27811" t="s">
        <v>76</v>
      </c>
      <c r="F27811" t="s">
        <v>10</v>
      </c>
      <c r="G27811">
        <v>20.75</v>
      </c>
      <c r="H27811">
        <v>25702</v>
      </c>
      <c r="I27811">
        <v>11306</v>
      </c>
      <c r="J27811">
        <v>1</v>
      </c>
      <c r="K27811" s="1">
        <v>42193</v>
      </c>
      <c r="L27811" s="2">
        <v>0.62240740740740741</v>
      </c>
    </row>
    <row r="27812" spans="1:12" x14ac:dyDescent="0.35">
      <c r="A27812" t="s">
        <v>74</v>
      </c>
      <c r="B27812" t="s">
        <v>179</v>
      </c>
      <c r="C27812" t="s">
        <v>175</v>
      </c>
      <c r="D27812" t="s">
        <v>180</v>
      </c>
      <c r="E27812" t="s">
        <v>75</v>
      </c>
      <c r="F27812" t="s">
        <v>8</v>
      </c>
      <c r="G27812">
        <v>16.5</v>
      </c>
      <c r="H27812">
        <v>25703</v>
      </c>
      <c r="I27812">
        <v>11306</v>
      </c>
      <c r="J27812">
        <v>1</v>
      </c>
      <c r="K27812" s="1">
        <v>42193</v>
      </c>
      <c r="L27812" s="2">
        <v>0.62240740740740741</v>
      </c>
    </row>
    <row r="27813" spans="1:12" x14ac:dyDescent="0.35">
      <c r="A27813" t="s">
        <v>74</v>
      </c>
      <c r="B27813" t="s">
        <v>179</v>
      </c>
      <c r="C27813" t="s">
        <v>175</v>
      </c>
      <c r="D27813" t="s">
        <v>180</v>
      </c>
      <c r="E27813" t="s">
        <v>75</v>
      </c>
      <c r="F27813" t="s">
        <v>8</v>
      </c>
      <c r="G27813">
        <v>16.5</v>
      </c>
      <c r="H27813">
        <v>25705</v>
      </c>
      <c r="I27813">
        <v>11308</v>
      </c>
      <c r="J27813">
        <v>1</v>
      </c>
      <c r="K27813" s="1">
        <v>42193</v>
      </c>
      <c r="L27813" s="2">
        <v>0.6371296296296296</v>
      </c>
    </row>
    <row r="27814" spans="1:12" x14ac:dyDescent="0.35">
      <c r="A27814" t="s">
        <v>74</v>
      </c>
      <c r="B27814" t="s">
        <v>179</v>
      </c>
      <c r="C27814" t="s">
        <v>175</v>
      </c>
      <c r="D27814" t="s">
        <v>180</v>
      </c>
      <c r="E27814" t="s">
        <v>75</v>
      </c>
      <c r="F27814" t="s">
        <v>8</v>
      </c>
      <c r="G27814">
        <v>16.5</v>
      </c>
      <c r="H27814">
        <v>25715</v>
      </c>
      <c r="I27814">
        <v>11314</v>
      </c>
      <c r="J27814">
        <v>1</v>
      </c>
      <c r="K27814" s="1">
        <v>42193</v>
      </c>
      <c r="L27814" s="2">
        <v>0.71702546296296299</v>
      </c>
    </row>
    <row r="27815" spans="1:12" x14ac:dyDescent="0.35">
      <c r="A27815" t="s">
        <v>74</v>
      </c>
      <c r="B27815" t="s">
        <v>179</v>
      </c>
      <c r="C27815" t="s">
        <v>175</v>
      </c>
      <c r="D27815" t="s">
        <v>180</v>
      </c>
      <c r="E27815" t="s">
        <v>75</v>
      </c>
      <c r="F27815" t="s">
        <v>8</v>
      </c>
      <c r="G27815">
        <v>16.5</v>
      </c>
      <c r="H27815">
        <v>25732</v>
      </c>
      <c r="I27815">
        <v>11323</v>
      </c>
      <c r="J27815">
        <v>1</v>
      </c>
      <c r="K27815" s="1">
        <v>42193</v>
      </c>
      <c r="L27815" s="2">
        <v>0.77451388888888884</v>
      </c>
    </row>
    <row r="27816" spans="1:12" x14ac:dyDescent="0.35">
      <c r="A27816" t="s">
        <v>74</v>
      </c>
      <c r="B27816" t="s">
        <v>179</v>
      </c>
      <c r="C27816" t="s">
        <v>175</v>
      </c>
      <c r="D27816" t="s">
        <v>180</v>
      </c>
      <c r="E27816" t="s">
        <v>76</v>
      </c>
      <c r="F27816" t="s">
        <v>10</v>
      </c>
      <c r="G27816">
        <v>20.75</v>
      </c>
      <c r="H27816">
        <v>25825</v>
      </c>
      <c r="I27816">
        <v>11363</v>
      </c>
      <c r="J27816">
        <v>1</v>
      </c>
      <c r="K27816" s="1">
        <v>42194</v>
      </c>
      <c r="L27816" s="2">
        <v>0.59531250000000002</v>
      </c>
    </row>
    <row r="27817" spans="1:12" x14ac:dyDescent="0.35">
      <c r="A27817" t="s">
        <v>74</v>
      </c>
      <c r="B27817" t="s">
        <v>179</v>
      </c>
      <c r="C27817" t="s">
        <v>175</v>
      </c>
      <c r="D27817" t="s">
        <v>180</v>
      </c>
      <c r="E27817" t="s">
        <v>75</v>
      </c>
      <c r="F27817" t="s">
        <v>8</v>
      </c>
      <c r="G27817">
        <v>16.5</v>
      </c>
      <c r="H27817">
        <v>25840</v>
      </c>
      <c r="I27817">
        <v>11371</v>
      </c>
      <c r="J27817">
        <v>1</v>
      </c>
      <c r="K27817" s="1">
        <v>42194</v>
      </c>
      <c r="L27817" s="2">
        <v>0.69916666666666671</v>
      </c>
    </row>
    <row r="27818" spans="1:12" x14ac:dyDescent="0.35">
      <c r="A27818" t="s">
        <v>74</v>
      </c>
      <c r="B27818" t="s">
        <v>179</v>
      </c>
      <c r="C27818" t="s">
        <v>175</v>
      </c>
      <c r="D27818" t="s">
        <v>180</v>
      </c>
      <c r="E27818" t="s">
        <v>75</v>
      </c>
      <c r="F27818" t="s">
        <v>8</v>
      </c>
      <c r="G27818">
        <v>16.5</v>
      </c>
      <c r="H27818">
        <v>25842</v>
      </c>
      <c r="I27818">
        <v>11372</v>
      </c>
      <c r="J27818">
        <v>1</v>
      </c>
      <c r="K27818" s="1">
        <v>42194</v>
      </c>
      <c r="L27818" s="2">
        <v>0.70134259259259257</v>
      </c>
    </row>
    <row r="27819" spans="1:12" x14ac:dyDescent="0.35">
      <c r="A27819" t="s">
        <v>74</v>
      </c>
      <c r="B27819" t="s">
        <v>179</v>
      </c>
      <c r="C27819" t="s">
        <v>175</v>
      </c>
      <c r="D27819" t="s">
        <v>180</v>
      </c>
      <c r="E27819" t="s">
        <v>76</v>
      </c>
      <c r="F27819" t="s">
        <v>10</v>
      </c>
      <c r="G27819">
        <v>20.75</v>
      </c>
      <c r="H27819">
        <v>25884</v>
      </c>
      <c r="I27819">
        <v>11389</v>
      </c>
      <c r="J27819">
        <v>1</v>
      </c>
      <c r="K27819" s="1">
        <v>42194</v>
      </c>
      <c r="L27819" s="2">
        <v>0.81425925925925924</v>
      </c>
    </row>
    <row r="27820" spans="1:12" x14ac:dyDescent="0.35">
      <c r="A27820" t="s">
        <v>74</v>
      </c>
      <c r="B27820" t="s">
        <v>179</v>
      </c>
      <c r="C27820" t="s">
        <v>175</v>
      </c>
      <c r="D27820" t="s">
        <v>180</v>
      </c>
      <c r="E27820" t="s">
        <v>75</v>
      </c>
      <c r="F27820" t="s">
        <v>8</v>
      </c>
      <c r="G27820">
        <v>16.5</v>
      </c>
      <c r="H27820">
        <v>25914</v>
      </c>
      <c r="I27820">
        <v>11406</v>
      </c>
      <c r="J27820">
        <v>1</v>
      </c>
      <c r="K27820" s="1">
        <v>42195</v>
      </c>
      <c r="L27820" s="2">
        <v>0.51418981481481485</v>
      </c>
    </row>
    <row r="27821" spans="1:12" x14ac:dyDescent="0.35">
      <c r="A27821" t="s">
        <v>74</v>
      </c>
      <c r="B27821" t="s">
        <v>179</v>
      </c>
      <c r="C27821" t="s">
        <v>175</v>
      </c>
      <c r="D27821" t="s">
        <v>180</v>
      </c>
      <c r="E27821" t="s">
        <v>75</v>
      </c>
      <c r="F27821" t="s">
        <v>8</v>
      </c>
      <c r="G27821">
        <v>16.5</v>
      </c>
      <c r="H27821">
        <v>25917</v>
      </c>
      <c r="I27821">
        <v>11407</v>
      </c>
      <c r="J27821">
        <v>1</v>
      </c>
      <c r="K27821" s="1">
        <v>42195</v>
      </c>
      <c r="L27821" s="2">
        <v>0.515625</v>
      </c>
    </row>
    <row r="27822" spans="1:12" x14ac:dyDescent="0.35">
      <c r="A27822" t="s">
        <v>74</v>
      </c>
      <c r="B27822" t="s">
        <v>179</v>
      </c>
      <c r="C27822" t="s">
        <v>175</v>
      </c>
      <c r="D27822" t="s">
        <v>180</v>
      </c>
      <c r="E27822" t="s">
        <v>75</v>
      </c>
      <c r="F27822" t="s">
        <v>8</v>
      </c>
      <c r="G27822">
        <v>16.5</v>
      </c>
      <c r="H27822">
        <v>25920</v>
      </c>
      <c r="I27822">
        <v>11408</v>
      </c>
      <c r="J27822">
        <v>1</v>
      </c>
      <c r="K27822" s="1">
        <v>42195</v>
      </c>
      <c r="L27822" s="2">
        <v>0.51701388888888888</v>
      </c>
    </row>
    <row r="27823" spans="1:12" x14ac:dyDescent="0.35">
      <c r="A27823" t="s">
        <v>74</v>
      </c>
      <c r="B27823" t="s">
        <v>179</v>
      </c>
      <c r="C27823" t="s">
        <v>175</v>
      </c>
      <c r="D27823" t="s">
        <v>180</v>
      </c>
      <c r="E27823" t="s">
        <v>75</v>
      </c>
      <c r="F27823" t="s">
        <v>8</v>
      </c>
      <c r="G27823">
        <v>16.5</v>
      </c>
      <c r="H27823">
        <v>25945</v>
      </c>
      <c r="I27823">
        <v>11420</v>
      </c>
      <c r="J27823">
        <v>1</v>
      </c>
      <c r="K27823" s="1">
        <v>42195</v>
      </c>
      <c r="L27823" s="2">
        <v>0.59337962962962965</v>
      </c>
    </row>
    <row r="27824" spans="1:12" x14ac:dyDescent="0.35">
      <c r="A27824" t="s">
        <v>74</v>
      </c>
      <c r="B27824" t="s">
        <v>179</v>
      </c>
      <c r="C27824" t="s">
        <v>175</v>
      </c>
      <c r="D27824" t="s">
        <v>180</v>
      </c>
      <c r="E27824" t="s">
        <v>76</v>
      </c>
      <c r="F27824" t="s">
        <v>10</v>
      </c>
      <c r="G27824">
        <v>20.75</v>
      </c>
      <c r="H27824">
        <v>25953</v>
      </c>
      <c r="I27824">
        <v>11426</v>
      </c>
      <c r="J27824">
        <v>1</v>
      </c>
      <c r="K27824" s="1">
        <v>42195</v>
      </c>
      <c r="L27824" s="2">
        <v>0.63464120370370369</v>
      </c>
    </row>
    <row r="27825" spans="1:12" x14ac:dyDescent="0.35">
      <c r="A27825" t="s">
        <v>74</v>
      </c>
      <c r="B27825" t="s">
        <v>179</v>
      </c>
      <c r="C27825" t="s">
        <v>175</v>
      </c>
      <c r="D27825" t="s">
        <v>180</v>
      </c>
      <c r="E27825" t="s">
        <v>75</v>
      </c>
      <c r="F27825" t="s">
        <v>8</v>
      </c>
      <c r="G27825">
        <v>16.5</v>
      </c>
      <c r="H27825">
        <v>26120</v>
      </c>
      <c r="I27825">
        <v>11503</v>
      </c>
      <c r="J27825">
        <v>1</v>
      </c>
      <c r="K27825" s="1">
        <v>42196</v>
      </c>
      <c r="L27825" s="2">
        <v>0.78618055555555555</v>
      </c>
    </row>
    <row r="27826" spans="1:12" x14ac:dyDescent="0.35">
      <c r="A27826" t="s">
        <v>74</v>
      </c>
      <c r="B27826" t="s">
        <v>179</v>
      </c>
      <c r="C27826" t="s">
        <v>175</v>
      </c>
      <c r="D27826" t="s">
        <v>180</v>
      </c>
      <c r="E27826" t="s">
        <v>73</v>
      </c>
      <c r="F27826" t="s">
        <v>6</v>
      </c>
      <c r="G27826">
        <v>12.5</v>
      </c>
      <c r="H27826">
        <v>26131</v>
      </c>
      <c r="I27826">
        <v>11506</v>
      </c>
      <c r="J27826">
        <v>1</v>
      </c>
      <c r="K27826" s="1">
        <v>42196</v>
      </c>
      <c r="L27826" s="2">
        <v>0.81457175925925929</v>
      </c>
    </row>
    <row r="27827" spans="1:12" x14ac:dyDescent="0.35">
      <c r="A27827" t="s">
        <v>74</v>
      </c>
      <c r="B27827" t="s">
        <v>179</v>
      </c>
      <c r="C27827" t="s">
        <v>175</v>
      </c>
      <c r="D27827" t="s">
        <v>180</v>
      </c>
      <c r="E27827" t="s">
        <v>76</v>
      </c>
      <c r="F27827" t="s">
        <v>10</v>
      </c>
      <c r="G27827">
        <v>20.75</v>
      </c>
      <c r="H27827">
        <v>26162</v>
      </c>
      <c r="I27827">
        <v>11519</v>
      </c>
      <c r="J27827">
        <v>1</v>
      </c>
      <c r="K27827" s="1">
        <v>42196</v>
      </c>
      <c r="L27827" s="2">
        <v>0.88646990740740739</v>
      </c>
    </row>
    <row r="27828" spans="1:12" x14ac:dyDescent="0.35">
      <c r="A27828" t="s">
        <v>74</v>
      </c>
      <c r="B27828" t="s">
        <v>179</v>
      </c>
      <c r="C27828" t="s">
        <v>175</v>
      </c>
      <c r="D27828" t="s">
        <v>180</v>
      </c>
      <c r="E27828" t="s">
        <v>76</v>
      </c>
      <c r="F27828" t="s">
        <v>10</v>
      </c>
      <c r="G27828">
        <v>20.75</v>
      </c>
      <c r="H27828">
        <v>26213</v>
      </c>
      <c r="I27828">
        <v>11541</v>
      </c>
      <c r="J27828">
        <v>1</v>
      </c>
      <c r="K27828" s="1">
        <v>42197</v>
      </c>
      <c r="L27828" s="2">
        <v>0.68431712962962965</v>
      </c>
    </row>
    <row r="27829" spans="1:12" x14ac:dyDescent="0.35">
      <c r="A27829" t="s">
        <v>74</v>
      </c>
      <c r="B27829" t="s">
        <v>179</v>
      </c>
      <c r="C27829" t="s">
        <v>175</v>
      </c>
      <c r="D27829" t="s">
        <v>180</v>
      </c>
      <c r="E27829" t="s">
        <v>75</v>
      </c>
      <c r="F27829" t="s">
        <v>8</v>
      </c>
      <c r="G27829">
        <v>16.5</v>
      </c>
      <c r="H27829">
        <v>26214</v>
      </c>
      <c r="I27829">
        <v>11542</v>
      </c>
      <c r="J27829">
        <v>1</v>
      </c>
      <c r="K27829" s="1">
        <v>42197</v>
      </c>
      <c r="L27829" s="2">
        <v>0.68791666666666662</v>
      </c>
    </row>
    <row r="27830" spans="1:12" x14ac:dyDescent="0.35">
      <c r="A27830" t="s">
        <v>74</v>
      </c>
      <c r="B27830" t="s">
        <v>179</v>
      </c>
      <c r="C27830" t="s">
        <v>175</v>
      </c>
      <c r="D27830" t="s">
        <v>180</v>
      </c>
      <c r="E27830" t="s">
        <v>75</v>
      </c>
      <c r="F27830" t="s">
        <v>8</v>
      </c>
      <c r="G27830">
        <v>16.5</v>
      </c>
      <c r="H27830">
        <v>26273</v>
      </c>
      <c r="I27830">
        <v>11567</v>
      </c>
      <c r="J27830">
        <v>1</v>
      </c>
      <c r="K27830" s="1">
        <v>42197</v>
      </c>
      <c r="L27830" s="2">
        <v>0.82819444444444446</v>
      </c>
    </row>
    <row r="27831" spans="1:12" x14ac:dyDescent="0.35">
      <c r="A27831" t="s">
        <v>74</v>
      </c>
      <c r="B27831" t="s">
        <v>179</v>
      </c>
      <c r="C27831" t="s">
        <v>175</v>
      </c>
      <c r="D27831" t="s">
        <v>180</v>
      </c>
      <c r="E27831" t="s">
        <v>73</v>
      </c>
      <c r="F27831" t="s">
        <v>6</v>
      </c>
      <c r="G27831">
        <v>12.5</v>
      </c>
      <c r="H27831">
        <v>26299</v>
      </c>
      <c r="I27831">
        <v>11579</v>
      </c>
      <c r="J27831">
        <v>1</v>
      </c>
      <c r="K27831" s="1">
        <v>42197</v>
      </c>
      <c r="L27831" s="2">
        <v>0.92848379629629629</v>
      </c>
    </row>
    <row r="27832" spans="1:12" x14ac:dyDescent="0.35">
      <c r="A27832" t="s">
        <v>74</v>
      </c>
      <c r="B27832" t="s">
        <v>179</v>
      </c>
      <c r="C27832" t="s">
        <v>175</v>
      </c>
      <c r="D27832" t="s">
        <v>180</v>
      </c>
      <c r="E27832" t="s">
        <v>76</v>
      </c>
      <c r="F27832" t="s">
        <v>10</v>
      </c>
      <c r="G27832">
        <v>20.75</v>
      </c>
      <c r="H27832">
        <v>26300</v>
      </c>
      <c r="I27832">
        <v>11580</v>
      </c>
      <c r="J27832">
        <v>1</v>
      </c>
      <c r="K27832" s="1">
        <v>42197</v>
      </c>
      <c r="L27832" s="2">
        <v>0.96031250000000001</v>
      </c>
    </row>
    <row r="27833" spans="1:12" x14ac:dyDescent="0.35">
      <c r="A27833" t="s">
        <v>74</v>
      </c>
      <c r="B27833" t="s">
        <v>179</v>
      </c>
      <c r="C27833" t="s">
        <v>175</v>
      </c>
      <c r="D27833" t="s">
        <v>180</v>
      </c>
      <c r="E27833" t="s">
        <v>73</v>
      </c>
      <c r="F27833" t="s">
        <v>6</v>
      </c>
      <c r="G27833">
        <v>12.5</v>
      </c>
      <c r="H27833">
        <v>26316</v>
      </c>
      <c r="I27833">
        <v>11587</v>
      </c>
      <c r="J27833">
        <v>1</v>
      </c>
      <c r="K27833" s="1">
        <v>42198</v>
      </c>
      <c r="L27833" s="2">
        <v>0.48605324074074074</v>
      </c>
    </row>
    <row r="27834" spans="1:12" x14ac:dyDescent="0.35">
      <c r="A27834" t="s">
        <v>74</v>
      </c>
      <c r="B27834" t="s">
        <v>179</v>
      </c>
      <c r="C27834" t="s">
        <v>175</v>
      </c>
      <c r="D27834" t="s">
        <v>180</v>
      </c>
      <c r="E27834" t="s">
        <v>75</v>
      </c>
      <c r="F27834" t="s">
        <v>8</v>
      </c>
      <c r="G27834">
        <v>16.5</v>
      </c>
      <c r="H27834">
        <v>26349</v>
      </c>
      <c r="I27834">
        <v>11599</v>
      </c>
      <c r="J27834">
        <v>1</v>
      </c>
      <c r="K27834" s="1">
        <v>42198</v>
      </c>
      <c r="L27834" s="2">
        <v>0.56793981481481481</v>
      </c>
    </row>
    <row r="27835" spans="1:12" x14ac:dyDescent="0.35">
      <c r="A27835" t="s">
        <v>74</v>
      </c>
      <c r="B27835" t="s">
        <v>179</v>
      </c>
      <c r="C27835" t="s">
        <v>175</v>
      </c>
      <c r="D27835" t="s">
        <v>180</v>
      </c>
      <c r="E27835" t="s">
        <v>75</v>
      </c>
      <c r="F27835" t="s">
        <v>8</v>
      </c>
      <c r="G27835">
        <v>16.5</v>
      </c>
      <c r="H27835">
        <v>26358</v>
      </c>
      <c r="I27835">
        <v>11603</v>
      </c>
      <c r="J27835">
        <v>1</v>
      </c>
      <c r="K27835" s="1">
        <v>42198</v>
      </c>
      <c r="L27835" s="2">
        <v>0.57914351851851853</v>
      </c>
    </row>
    <row r="27836" spans="1:12" x14ac:dyDescent="0.35">
      <c r="A27836" t="s">
        <v>74</v>
      </c>
      <c r="B27836" t="s">
        <v>179</v>
      </c>
      <c r="C27836" t="s">
        <v>175</v>
      </c>
      <c r="D27836" t="s">
        <v>180</v>
      </c>
      <c r="E27836" t="s">
        <v>75</v>
      </c>
      <c r="F27836" t="s">
        <v>8</v>
      </c>
      <c r="G27836">
        <v>16.5</v>
      </c>
      <c r="H27836">
        <v>26393</v>
      </c>
      <c r="I27836">
        <v>11619</v>
      </c>
      <c r="J27836">
        <v>1</v>
      </c>
      <c r="K27836" s="1">
        <v>42198</v>
      </c>
      <c r="L27836" s="2">
        <v>0.74621527777777774</v>
      </c>
    </row>
    <row r="27837" spans="1:12" x14ac:dyDescent="0.35">
      <c r="A27837" t="s">
        <v>74</v>
      </c>
      <c r="B27837" t="s">
        <v>179</v>
      </c>
      <c r="C27837" t="s">
        <v>175</v>
      </c>
      <c r="D27837" t="s">
        <v>180</v>
      </c>
      <c r="E27837" t="s">
        <v>73</v>
      </c>
      <c r="F27837" t="s">
        <v>6</v>
      </c>
      <c r="G27837">
        <v>12.5</v>
      </c>
      <c r="H27837">
        <v>26395</v>
      </c>
      <c r="I27837">
        <v>11620</v>
      </c>
      <c r="J27837">
        <v>1</v>
      </c>
      <c r="K27837" s="1">
        <v>42198</v>
      </c>
      <c r="L27837" s="2">
        <v>0.7540972222222222</v>
      </c>
    </row>
    <row r="27838" spans="1:12" x14ac:dyDescent="0.35">
      <c r="A27838" t="s">
        <v>74</v>
      </c>
      <c r="B27838" t="s">
        <v>179</v>
      </c>
      <c r="C27838" t="s">
        <v>175</v>
      </c>
      <c r="D27838" t="s">
        <v>180</v>
      </c>
      <c r="E27838" t="s">
        <v>75</v>
      </c>
      <c r="F27838" t="s">
        <v>8</v>
      </c>
      <c r="G27838">
        <v>16.5</v>
      </c>
      <c r="H27838">
        <v>26425</v>
      </c>
      <c r="I27838">
        <v>11636</v>
      </c>
      <c r="J27838">
        <v>1</v>
      </c>
      <c r="K27838" s="1">
        <v>42199</v>
      </c>
      <c r="L27838" s="2">
        <v>0.4815740740740741</v>
      </c>
    </row>
    <row r="27839" spans="1:12" x14ac:dyDescent="0.35">
      <c r="A27839" t="s">
        <v>74</v>
      </c>
      <c r="B27839" t="s">
        <v>179</v>
      </c>
      <c r="C27839" t="s">
        <v>175</v>
      </c>
      <c r="D27839" t="s">
        <v>180</v>
      </c>
      <c r="E27839" t="s">
        <v>76</v>
      </c>
      <c r="F27839" t="s">
        <v>10</v>
      </c>
      <c r="G27839">
        <v>20.75</v>
      </c>
      <c r="H27839">
        <v>26433</v>
      </c>
      <c r="I27839">
        <v>11641</v>
      </c>
      <c r="J27839">
        <v>1</v>
      </c>
      <c r="K27839" s="1">
        <v>42199</v>
      </c>
      <c r="L27839" s="2">
        <v>0.50771990740740736</v>
      </c>
    </row>
    <row r="27840" spans="1:12" x14ac:dyDescent="0.35">
      <c r="A27840" t="s">
        <v>74</v>
      </c>
      <c r="B27840" t="s">
        <v>179</v>
      </c>
      <c r="C27840" t="s">
        <v>175</v>
      </c>
      <c r="D27840" t="s">
        <v>180</v>
      </c>
      <c r="E27840" t="s">
        <v>76</v>
      </c>
      <c r="F27840" t="s">
        <v>10</v>
      </c>
      <c r="G27840">
        <v>20.75</v>
      </c>
      <c r="H27840">
        <v>26444</v>
      </c>
      <c r="I27840">
        <v>11648</v>
      </c>
      <c r="J27840">
        <v>1</v>
      </c>
      <c r="K27840" s="1">
        <v>42199</v>
      </c>
      <c r="L27840" s="2">
        <v>0.54230324074074077</v>
      </c>
    </row>
    <row r="27841" spans="1:12" x14ac:dyDescent="0.35">
      <c r="A27841" t="s">
        <v>74</v>
      </c>
      <c r="B27841" t="s">
        <v>179</v>
      </c>
      <c r="C27841" t="s">
        <v>175</v>
      </c>
      <c r="D27841" t="s">
        <v>180</v>
      </c>
      <c r="E27841" t="s">
        <v>75</v>
      </c>
      <c r="F27841" t="s">
        <v>8</v>
      </c>
      <c r="G27841">
        <v>16.5</v>
      </c>
      <c r="H27841">
        <v>26486</v>
      </c>
      <c r="I27841">
        <v>11667</v>
      </c>
      <c r="J27841">
        <v>1</v>
      </c>
      <c r="K27841" s="1">
        <v>42199</v>
      </c>
      <c r="L27841" s="2">
        <v>0.69276620370370368</v>
      </c>
    </row>
    <row r="27842" spans="1:12" x14ac:dyDescent="0.35">
      <c r="A27842" t="s">
        <v>74</v>
      </c>
      <c r="B27842" t="s">
        <v>179</v>
      </c>
      <c r="C27842" t="s">
        <v>175</v>
      </c>
      <c r="D27842" t="s">
        <v>180</v>
      </c>
      <c r="E27842" t="s">
        <v>76</v>
      </c>
      <c r="F27842" t="s">
        <v>10</v>
      </c>
      <c r="G27842">
        <v>20.75</v>
      </c>
      <c r="H27842">
        <v>26509</v>
      </c>
      <c r="I27842">
        <v>11678</v>
      </c>
      <c r="J27842">
        <v>1</v>
      </c>
      <c r="K27842" s="1">
        <v>42199</v>
      </c>
      <c r="L27842" s="2">
        <v>0.81660879629629635</v>
      </c>
    </row>
    <row r="27843" spans="1:12" x14ac:dyDescent="0.35">
      <c r="A27843" t="s">
        <v>74</v>
      </c>
      <c r="B27843" t="s">
        <v>179</v>
      </c>
      <c r="C27843" t="s">
        <v>175</v>
      </c>
      <c r="D27843" t="s">
        <v>180</v>
      </c>
      <c r="E27843" t="s">
        <v>75</v>
      </c>
      <c r="F27843" t="s">
        <v>8</v>
      </c>
      <c r="G27843">
        <v>16.5</v>
      </c>
      <c r="H27843">
        <v>26536</v>
      </c>
      <c r="I27843">
        <v>11691</v>
      </c>
      <c r="J27843">
        <v>1</v>
      </c>
      <c r="K27843" s="1">
        <v>42199</v>
      </c>
      <c r="L27843" s="2">
        <v>0.8847800925925926</v>
      </c>
    </row>
    <row r="27844" spans="1:12" x14ac:dyDescent="0.35">
      <c r="A27844" t="s">
        <v>74</v>
      </c>
      <c r="B27844" t="s">
        <v>179</v>
      </c>
      <c r="C27844" t="s">
        <v>175</v>
      </c>
      <c r="D27844" t="s">
        <v>180</v>
      </c>
      <c r="E27844" t="s">
        <v>76</v>
      </c>
      <c r="F27844" t="s">
        <v>10</v>
      </c>
      <c r="G27844">
        <v>20.75</v>
      </c>
      <c r="H27844">
        <v>26589</v>
      </c>
      <c r="I27844">
        <v>11715</v>
      </c>
      <c r="J27844">
        <v>1</v>
      </c>
      <c r="K27844" s="1">
        <v>42200</v>
      </c>
      <c r="L27844" s="2">
        <v>0.60094907407407405</v>
      </c>
    </row>
    <row r="27845" spans="1:12" x14ac:dyDescent="0.35">
      <c r="A27845" t="s">
        <v>74</v>
      </c>
      <c r="B27845" t="s">
        <v>179</v>
      </c>
      <c r="C27845" t="s">
        <v>175</v>
      </c>
      <c r="D27845" t="s">
        <v>180</v>
      </c>
      <c r="E27845" t="s">
        <v>75</v>
      </c>
      <c r="F27845" t="s">
        <v>8</v>
      </c>
      <c r="G27845">
        <v>16.5</v>
      </c>
      <c r="H27845">
        <v>26685</v>
      </c>
      <c r="I27845">
        <v>11753</v>
      </c>
      <c r="J27845">
        <v>1</v>
      </c>
      <c r="K27845" s="1">
        <v>42200</v>
      </c>
      <c r="L27845" s="2">
        <v>0.92373842592592592</v>
      </c>
    </row>
    <row r="27846" spans="1:12" x14ac:dyDescent="0.35">
      <c r="A27846" t="s">
        <v>74</v>
      </c>
      <c r="B27846" t="s">
        <v>179</v>
      </c>
      <c r="C27846" t="s">
        <v>175</v>
      </c>
      <c r="D27846" t="s">
        <v>180</v>
      </c>
      <c r="E27846" t="s">
        <v>75</v>
      </c>
      <c r="F27846" t="s">
        <v>8</v>
      </c>
      <c r="G27846">
        <v>16.5</v>
      </c>
      <c r="H27846">
        <v>26688</v>
      </c>
      <c r="I27846">
        <v>11754</v>
      </c>
      <c r="J27846">
        <v>1</v>
      </c>
      <c r="K27846" s="1">
        <v>42200</v>
      </c>
      <c r="L27846" s="2">
        <v>0.92813657407407413</v>
      </c>
    </row>
    <row r="27847" spans="1:12" x14ac:dyDescent="0.35">
      <c r="A27847" t="s">
        <v>74</v>
      </c>
      <c r="B27847" t="s">
        <v>179</v>
      </c>
      <c r="C27847" t="s">
        <v>175</v>
      </c>
      <c r="D27847" t="s">
        <v>180</v>
      </c>
      <c r="E27847" t="s">
        <v>75</v>
      </c>
      <c r="F27847" t="s">
        <v>8</v>
      </c>
      <c r="G27847">
        <v>16.5</v>
      </c>
      <c r="H27847">
        <v>26722</v>
      </c>
      <c r="I27847">
        <v>11767</v>
      </c>
      <c r="J27847">
        <v>1</v>
      </c>
      <c r="K27847" s="1">
        <v>42201</v>
      </c>
      <c r="L27847" s="2">
        <v>0.5410300925925926</v>
      </c>
    </row>
    <row r="27848" spans="1:12" x14ac:dyDescent="0.35">
      <c r="A27848" t="s">
        <v>74</v>
      </c>
      <c r="B27848" t="s">
        <v>179</v>
      </c>
      <c r="C27848" t="s">
        <v>175</v>
      </c>
      <c r="D27848" t="s">
        <v>180</v>
      </c>
      <c r="E27848" t="s">
        <v>76</v>
      </c>
      <c r="F27848" t="s">
        <v>10</v>
      </c>
      <c r="G27848">
        <v>20.75</v>
      </c>
      <c r="H27848">
        <v>26754</v>
      </c>
      <c r="I27848">
        <v>11781</v>
      </c>
      <c r="J27848">
        <v>1</v>
      </c>
      <c r="K27848" s="1">
        <v>42201</v>
      </c>
      <c r="L27848" s="2">
        <v>0.67637731481481478</v>
      </c>
    </row>
    <row r="27849" spans="1:12" x14ac:dyDescent="0.35">
      <c r="A27849" t="s">
        <v>74</v>
      </c>
      <c r="B27849" t="s">
        <v>179</v>
      </c>
      <c r="C27849" t="s">
        <v>175</v>
      </c>
      <c r="D27849" t="s">
        <v>180</v>
      </c>
      <c r="E27849" t="s">
        <v>76</v>
      </c>
      <c r="F27849" t="s">
        <v>10</v>
      </c>
      <c r="G27849">
        <v>20.75</v>
      </c>
      <c r="H27849">
        <v>26765</v>
      </c>
      <c r="I27849">
        <v>11786</v>
      </c>
      <c r="J27849">
        <v>1</v>
      </c>
      <c r="K27849" s="1">
        <v>42201</v>
      </c>
      <c r="L27849" s="2">
        <v>0.69238425925925928</v>
      </c>
    </row>
    <row r="27850" spans="1:12" x14ac:dyDescent="0.35">
      <c r="A27850" t="s">
        <v>74</v>
      </c>
      <c r="B27850" t="s">
        <v>179</v>
      </c>
      <c r="C27850" t="s">
        <v>175</v>
      </c>
      <c r="D27850" t="s">
        <v>180</v>
      </c>
      <c r="E27850" t="s">
        <v>75</v>
      </c>
      <c r="F27850" t="s">
        <v>8</v>
      </c>
      <c r="G27850">
        <v>16.5</v>
      </c>
      <c r="H27850">
        <v>26800</v>
      </c>
      <c r="I27850">
        <v>11799</v>
      </c>
      <c r="J27850">
        <v>1</v>
      </c>
      <c r="K27850" s="1">
        <v>42201</v>
      </c>
      <c r="L27850" s="2">
        <v>0.81548611111111113</v>
      </c>
    </row>
    <row r="27851" spans="1:12" x14ac:dyDescent="0.35">
      <c r="A27851" t="s">
        <v>74</v>
      </c>
      <c r="B27851" t="s">
        <v>179</v>
      </c>
      <c r="C27851" t="s">
        <v>175</v>
      </c>
      <c r="D27851" t="s">
        <v>180</v>
      </c>
      <c r="E27851" t="s">
        <v>76</v>
      </c>
      <c r="F27851" t="s">
        <v>10</v>
      </c>
      <c r="G27851">
        <v>20.75</v>
      </c>
      <c r="H27851">
        <v>26813</v>
      </c>
      <c r="I27851">
        <v>11804</v>
      </c>
      <c r="J27851">
        <v>1</v>
      </c>
      <c r="K27851" s="1">
        <v>42201</v>
      </c>
      <c r="L27851" s="2">
        <v>0.8654398148148148</v>
      </c>
    </row>
    <row r="27852" spans="1:12" x14ac:dyDescent="0.35">
      <c r="A27852" t="s">
        <v>74</v>
      </c>
      <c r="B27852" t="s">
        <v>179</v>
      </c>
      <c r="C27852" t="s">
        <v>175</v>
      </c>
      <c r="D27852" t="s">
        <v>180</v>
      </c>
      <c r="E27852" t="s">
        <v>73</v>
      </c>
      <c r="F27852" t="s">
        <v>6</v>
      </c>
      <c r="G27852">
        <v>12.5</v>
      </c>
      <c r="H27852">
        <v>26837</v>
      </c>
      <c r="I27852">
        <v>11814</v>
      </c>
      <c r="J27852">
        <v>1</v>
      </c>
      <c r="K27852" s="1">
        <v>42202</v>
      </c>
      <c r="L27852" s="2">
        <v>0.49375000000000002</v>
      </c>
    </row>
    <row r="27853" spans="1:12" x14ac:dyDescent="0.35">
      <c r="A27853" t="s">
        <v>74</v>
      </c>
      <c r="B27853" t="s">
        <v>179</v>
      </c>
      <c r="C27853" t="s">
        <v>175</v>
      </c>
      <c r="D27853" t="s">
        <v>180</v>
      </c>
      <c r="E27853" t="s">
        <v>75</v>
      </c>
      <c r="F27853" t="s">
        <v>8</v>
      </c>
      <c r="G27853">
        <v>16.5</v>
      </c>
      <c r="H27853">
        <v>26859</v>
      </c>
      <c r="I27853">
        <v>11825</v>
      </c>
      <c r="J27853">
        <v>1</v>
      </c>
      <c r="K27853" s="1">
        <v>42202</v>
      </c>
      <c r="L27853" s="2">
        <v>0.56047453703703709</v>
      </c>
    </row>
    <row r="27854" spans="1:12" x14ac:dyDescent="0.35">
      <c r="A27854" t="s">
        <v>74</v>
      </c>
      <c r="B27854" t="s">
        <v>179</v>
      </c>
      <c r="C27854" t="s">
        <v>175</v>
      </c>
      <c r="D27854" t="s">
        <v>180</v>
      </c>
      <c r="E27854" t="s">
        <v>75</v>
      </c>
      <c r="F27854" t="s">
        <v>8</v>
      </c>
      <c r="G27854">
        <v>16.5</v>
      </c>
      <c r="H27854">
        <v>26875</v>
      </c>
      <c r="I27854">
        <v>11827</v>
      </c>
      <c r="J27854">
        <v>1</v>
      </c>
      <c r="K27854" s="1">
        <v>42202</v>
      </c>
      <c r="L27854" s="2">
        <v>0.56666666666666665</v>
      </c>
    </row>
    <row r="27855" spans="1:12" x14ac:dyDescent="0.35">
      <c r="A27855" t="s">
        <v>74</v>
      </c>
      <c r="B27855" t="s">
        <v>179</v>
      </c>
      <c r="C27855" t="s">
        <v>175</v>
      </c>
      <c r="D27855" t="s">
        <v>180</v>
      </c>
      <c r="E27855" t="s">
        <v>75</v>
      </c>
      <c r="F27855" t="s">
        <v>8</v>
      </c>
      <c r="G27855">
        <v>16.5</v>
      </c>
      <c r="H27855">
        <v>26880</v>
      </c>
      <c r="I27855">
        <v>11828</v>
      </c>
      <c r="J27855">
        <v>1</v>
      </c>
      <c r="K27855" s="1">
        <v>42202</v>
      </c>
      <c r="L27855" s="2">
        <v>0.56704861111111116</v>
      </c>
    </row>
    <row r="27856" spans="1:12" x14ac:dyDescent="0.35">
      <c r="A27856" t="s">
        <v>74</v>
      </c>
      <c r="B27856" t="s">
        <v>179</v>
      </c>
      <c r="C27856" t="s">
        <v>175</v>
      </c>
      <c r="D27856" t="s">
        <v>180</v>
      </c>
      <c r="E27856" t="s">
        <v>76</v>
      </c>
      <c r="F27856" t="s">
        <v>10</v>
      </c>
      <c r="G27856">
        <v>20.75</v>
      </c>
      <c r="H27856">
        <v>26946</v>
      </c>
      <c r="I27856">
        <v>11856</v>
      </c>
      <c r="J27856">
        <v>1</v>
      </c>
      <c r="K27856" s="1">
        <v>42202</v>
      </c>
      <c r="L27856" s="2">
        <v>0.75604166666666661</v>
      </c>
    </row>
    <row r="27857" spans="1:12" x14ac:dyDescent="0.35">
      <c r="A27857" t="s">
        <v>74</v>
      </c>
      <c r="B27857" t="s">
        <v>179</v>
      </c>
      <c r="C27857" t="s">
        <v>175</v>
      </c>
      <c r="D27857" t="s">
        <v>180</v>
      </c>
      <c r="E27857" t="s">
        <v>75</v>
      </c>
      <c r="F27857" t="s">
        <v>8</v>
      </c>
      <c r="G27857">
        <v>16.5</v>
      </c>
      <c r="H27857">
        <v>26995</v>
      </c>
      <c r="I27857">
        <v>11882</v>
      </c>
      <c r="J27857">
        <v>1</v>
      </c>
      <c r="K27857" s="1">
        <v>42202</v>
      </c>
      <c r="L27857" s="2">
        <v>0.90908564814814818</v>
      </c>
    </row>
    <row r="27858" spans="1:12" x14ac:dyDescent="0.35">
      <c r="A27858" t="s">
        <v>74</v>
      </c>
      <c r="B27858" t="s">
        <v>179</v>
      </c>
      <c r="C27858" t="s">
        <v>175</v>
      </c>
      <c r="D27858" t="s">
        <v>180</v>
      </c>
      <c r="E27858" t="s">
        <v>75</v>
      </c>
      <c r="F27858" t="s">
        <v>8</v>
      </c>
      <c r="G27858">
        <v>16.5</v>
      </c>
      <c r="H27858">
        <v>27006</v>
      </c>
      <c r="I27858">
        <v>11888</v>
      </c>
      <c r="J27858">
        <v>1</v>
      </c>
      <c r="K27858" s="1">
        <v>42202</v>
      </c>
      <c r="L27858" s="2">
        <v>0.91671296296296301</v>
      </c>
    </row>
    <row r="27859" spans="1:12" x14ac:dyDescent="0.35">
      <c r="A27859" t="s">
        <v>74</v>
      </c>
      <c r="B27859" t="s">
        <v>179</v>
      </c>
      <c r="C27859" t="s">
        <v>175</v>
      </c>
      <c r="D27859" t="s">
        <v>180</v>
      </c>
      <c r="E27859" t="s">
        <v>76</v>
      </c>
      <c r="F27859" t="s">
        <v>10</v>
      </c>
      <c r="G27859">
        <v>20.75</v>
      </c>
      <c r="H27859">
        <v>27076</v>
      </c>
      <c r="I27859">
        <v>11918</v>
      </c>
      <c r="J27859">
        <v>1</v>
      </c>
      <c r="K27859" s="1">
        <v>42203</v>
      </c>
      <c r="L27859" s="2">
        <v>0.70564814814814814</v>
      </c>
    </row>
    <row r="27860" spans="1:12" x14ac:dyDescent="0.35">
      <c r="A27860" t="s">
        <v>74</v>
      </c>
      <c r="B27860" t="s">
        <v>179</v>
      </c>
      <c r="C27860" t="s">
        <v>175</v>
      </c>
      <c r="D27860" t="s">
        <v>180</v>
      </c>
      <c r="E27860" t="s">
        <v>75</v>
      </c>
      <c r="F27860" t="s">
        <v>8</v>
      </c>
      <c r="G27860">
        <v>16.5</v>
      </c>
      <c r="H27860">
        <v>27165</v>
      </c>
      <c r="I27860">
        <v>11955</v>
      </c>
      <c r="J27860">
        <v>1</v>
      </c>
      <c r="K27860" s="1">
        <v>42204</v>
      </c>
      <c r="L27860" s="2">
        <v>0.58024305555555555</v>
      </c>
    </row>
    <row r="27861" spans="1:12" x14ac:dyDescent="0.35">
      <c r="A27861" t="s">
        <v>74</v>
      </c>
      <c r="B27861" t="s">
        <v>179</v>
      </c>
      <c r="C27861" t="s">
        <v>175</v>
      </c>
      <c r="D27861" t="s">
        <v>180</v>
      </c>
      <c r="E27861" t="s">
        <v>75</v>
      </c>
      <c r="F27861" t="s">
        <v>8</v>
      </c>
      <c r="G27861">
        <v>16.5</v>
      </c>
      <c r="H27861">
        <v>27207</v>
      </c>
      <c r="I27861">
        <v>11971</v>
      </c>
      <c r="J27861">
        <v>1</v>
      </c>
      <c r="K27861" s="1">
        <v>42204</v>
      </c>
      <c r="L27861" s="2">
        <v>0.6871990740740741</v>
      </c>
    </row>
    <row r="27862" spans="1:12" x14ac:dyDescent="0.35">
      <c r="A27862" t="s">
        <v>74</v>
      </c>
      <c r="B27862" t="s">
        <v>179</v>
      </c>
      <c r="C27862" t="s">
        <v>175</v>
      </c>
      <c r="D27862" t="s">
        <v>180</v>
      </c>
      <c r="E27862" t="s">
        <v>76</v>
      </c>
      <c r="F27862" t="s">
        <v>10</v>
      </c>
      <c r="G27862">
        <v>20.75</v>
      </c>
      <c r="H27862">
        <v>27214</v>
      </c>
      <c r="I27862">
        <v>11975</v>
      </c>
      <c r="J27862">
        <v>1</v>
      </c>
      <c r="K27862" s="1">
        <v>42204</v>
      </c>
      <c r="L27862" s="2">
        <v>0.70550925925925922</v>
      </c>
    </row>
    <row r="27863" spans="1:12" x14ac:dyDescent="0.35">
      <c r="A27863" t="s">
        <v>74</v>
      </c>
      <c r="B27863" t="s">
        <v>179</v>
      </c>
      <c r="C27863" t="s">
        <v>175</v>
      </c>
      <c r="D27863" t="s">
        <v>180</v>
      </c>
      <c r="E27863" t="s">
        <v>73</v>
      </c>
      <c r="F27863" t="s">
        <v>6</v>
      </c>
      <c r="G27863">
        <v>12.5</v>
      </c>
      <c r="H27863">
        <v>27219</v>
      </c>
      <c r="I27863">
        <v>11977</v>
      </c>
      <c r="J27863">
        <v>1</v>
      </c>
      <c r="K27863" s="1">
        <v>42204</v>
      </c>
      <c r="L27863" s="2">
        <v>0.73270833333333329</v>
      </c>
    </row>
    <row r="27864" spans="1:12" x14ac:dyDescent="0.35">
      <c r="A27864" t="s">
        <v>74</v>
      </c>
      <c r="B27864" t="s">
        <v>179</v>
      </c>
      <c r="C27864" t="s">
        <v>175</v>
      </c>
      <c r="D27864" t="s">
        <v>180</v>
      </c>
      <c r="E27864" t="s">
        <v>75</v>
      </c>
      <c r="F27864" t="s">
        <v>8</v>
      </c>
      <c r="G27864">
        <v>16.5</v>
      </c>
      <c r="H27864">
        <v>27281</v>
      </c>
      <c r="I27864">
        <v>12005</v>
      </c>
      <c r="J27864">
        <v>1</v>
      </c>
      <c r="K27864" s="1">
        <v>42205</v>
      </c>
      <c r="L27864" s="2">
        <v>0.49444444444444446</v>
      </c>
    </row>
    <row r="27865" spans="1:12" x14ac:dyDescent="0.35">
      <c r="A27865" t="s">
        <v>74</v>
      </c>
      <c r="B27865" t="s">
        <v>179</v>
      </c>
      <c r="C27865" t="s">
        <v>175</v>
      </c>
      <c r="D27865" t="s">
        <v>180</v>
      </c>
      <c r="E27865" t="s">
        <v>75</v>
      </c>
      <c r="F27865" t="s">
        <v>8</v>
      </c>
      <c r="G27865">
        <v>16.5</v>
      </c>
      <c r="H27865">
        <v>27533</v>
      </c>
      <c r="I27865">
        <v>12117</v>
      </c>
      <c r="J27865">
        <v>1</v>
      </c>
      <c r="K27865" s="1">
        <v>42207</v>
      </c>
      <c r="L27865" s="2">
        <v>0.49454861111111109</v>
      </c>
    </row>
    <row r="27866" spans="1:12" x14ac:dyDescent="0.35">
      <c r="A27866" t="s">
        <v>74</v>
      </c>
      <c r="B27866" t="s">
        <v>179</v>
      </c>
      <c r="C27866" t="s">
        <v>175</v>
      </c>
      <c r="D27866" t="s">
        <v>180</v>
      </c>
      <c r="E27866" t="s">
        <v>76</v>
      </c>
      <c r="F27866" t="s">
        <v>10</v>
      </c>
      <c r="G27866">
        <v>20.75</v>
      </c>
      <c r="H27866">
        <v>27544</v>
      </c>
      <c r="I27866">
        <v>12121</v>
      </c>
      <c r="J27866">
        <v>1</v>
      </c>
      <c r="K27866" s="1">
        <v>42207</v>
      </c>
      <c r="L27866" s="2">
        <v>0.50780092592592596</v>
      </c>
    </row>
    <row r="27867" spans="1:12" x14ac:dyDescent="0.35">
      <c r="A27867" t="s">
        <v>74</v>
      </c>
      <c r="B27867" t="s">
        <v>179</v>
      </c>
      <c r="C27867" t="s">
        <v>175</v>
      </c>
      <c r="D27867" t="s">
        <v>180</v>
      </c>
      <c r="E27867" t="s">
        <v>75</v>
      </c>
      <c r="F27867" t="s">
        <v>8</v>
      </c>
      <c r="G27867">
        <v>16.5</v>
      </c>
      <c r="H27867">
        <v>27574</v>
      </c>
      <c r="I27867">
        <v>12141</v>
      </c>
      <c r="J27867">
        <v>1</v>
      </c>
      <c r="K27867" s="1">
        <v>42207</v>
      </c>
      <c r="L27867" s="2">
        <v>0.58392361111111113</v>
      </c>
    </row>
    <row r="27868" spans="1:12" x14ac:dyDescent="0.35">
      <c r="A27868" t="s">
        <v>74</v>
      </c>
      <c r="B27868" t="s">
        <v>179</v>
      </c>
      <c r="C27868" t="s">
        <v>175</v>
      </c>
      <c r="D27868" t="s">
        <v>180</v>
      </c>
      <c r="E27868" t="s">
        <v>75</v>
      </c>
      <c r="F27868" t="s">
        <v>8</v>
      </c>
      <c r="G27868">
        <v>16.5</v>
      </c>
      <c r="H27868">
        <v>27614</v>
      </c>
      <c r="I27868">
        <v>12157</v>
      </c>
      <c r="J27868">
        <v>1</v>
      </c>
      <c r="K27868" s="1">
        <v>42207</v>
      </c>
      <c r="L27868" s="2">
        <v>0.73930555555555555</v>
      </c>
    </row>
    <row r="27869" spans="1:12" x14ac:dyDescent="0.35">
      <c r="A27869" t="s">
        <v>74</v>
      </c>
      <c r="B27869" t="s">
        <v>179</v>
      </c>
      <c r="C27869" t="s">
        <v>175</v>
      </c>
      <c r="D27869" t="s">
        <v>180</v>
      </c>
      <c r="E27869" t="s">
        <v>75</v>
      </c>
      <c r="F27869" t="s">
        <v>8</v>
      </c>
      <c r="G27869">
        <v>16.5</v>
      </c>
      <c r="H27869">
        <v>27619</v>
      </c>
      <c r="I27869">
        <v>12159</v>
      </c>
      <c r="J27869">
        <v>1</v>
      </c>
      <c r="K27869" s="1">
        <v>42207</v>
      </c>
      <c r="L27869" s="2">
        <v>0.75390046296296298</v>
      </c>
    </row>
    <row r="27870" spans="1:12" x14ac:dyDescent="0.35">
      <c r="A27870" t="s">
        <v>74</v>
      </c>
      <c r="B27870" t="s">
        <v>179</v>
      </c>
      <c r="C27870" t="s">
        <v>175</v>
      </c>
      <c r="D27870" t="s">
        <v>180</v>
      </c>
      <c r="E27870" t="s">
        <v>75</v>
      </c>
      <c r="F27870" t="s">
        <v>8</v>
      </c>
      <c r="G27870">
        <v>16.5</v>
      </c>
      <c r="H27870">
        <v>27652</v>
      </c>
      <c r="I27870">
        <v>12174</v>
      </c>
      <c r="J27870">
        <v>1</v>
      </c>
      <c r="K27870" s="1">
        <v>42207</v>
      </c>
      <c r="L27870" s="2">
        <v>0.88289351851851849</v>
      </c>
    </row>
    <row r="27871" spans="1:12" x14ac:dyDescent="0.35">
      <c r="A27871" t="s">
        <v>74</v>
      </c>
      <c r="B27871" t="s">
        <v>179</v>
      </c>
      <c r="C27871" t="s">
        <v>175</v>
      </c>
      <c r="D27871" t="s">
        <v>180</v>
      </c>
      <c r="E27871" t="s">
        <v>75</v>
      </c>
      <c r="F27871" t="s">
        <v>8</v>
      </c>
      <c r="G27871">
        <v>16.5</v>
      </c>
      <c r="H27871">
        <v>27670</v>
      </c>
      <c r="I27871">
        <v>12187</v>
      </c>
      <c r="J27871">
        <v>1</v>
      </c>
      <c r="K27871" s="1">
        <v>42208</v>
      </c>
      <c r="L27871" s="2">
        <v>0.50172453703703701</v>
      </c>
    </row>
    <row r="27872" spans="1:12" x14ac:dyDescent="0.35">
      <c r="A27872" t="s">
        <v>74</v>
      </c>
      <c r="B27872" t="s">
        <v>179</v>
      </c>
      <c r="C27872" t="s">
        <v>175</v>
      </c>
      <c r="D27872" t="s">
        <v>180</v>
      </c>
      <c r="E27872" t="s">
        <v>76</v>
      </c>
      <c r="F27872" t="s">
        <v>10</v>
      </c>
      <c r="G27872">
        <v>20.75</v>
      </c>
      <c r="H27872">
        <v>27741</v>
      </c>
      <c r="I27872">
        <v>12218</v>
      </c>
      <c r="J27872">
        <v>1</v>
      </c>
      <c r="K27872" s="1">
        <v>42208</v>
      </c>
      <c r="L27872" s="2">
        <v>0.71879629629629627</v>
      </c>
    </row>
    <row r="27873" spans="1:12" x14ac:dyDescent="0.35">
      <c r="A27873" t="s">
        <v>74</v>
      </c>
      <c r="B27873" t="s">
        <v>179</v>
      </c>
      <c r="C27873" t="s">
        <v>175</v>
      </c>
      <c r="D27873" t="s">
        <v>180</v>
      </c>
      <c r="E27873" t="s">
        <v>75</v>
      </c>
      <c r="F27873" t="s">
        <v>8</v>
      </c>
      <c r="G27873">
        <v>16.5</v>
      </c>
      <c r="H27873">
        <v>27779</v>
      </c>
      <c r="I27873">
        <v>12238</v>
      </c>
      <c r="J27873">
        <v>1</v>
      </c>
      <c r="K27873" s="1">
        <v>42208</v>
      </c>
      <c r="L27873" s="2">
        <v>0.83910879629629631</v>
      </c>
    </row>
    <row r="27874" spans="1:12" x14ac:dyDescent="0.35">
      <c r="A27874" t="s">
        <v>74</v>
      </c>
      <c r="B27874" t="s">
        <v>179</v>
      </c>
      <c r="C27874" t="s">
        <v>175</v>
      </c>
      <c r="D27874" t="s">
        <v>180</v>
      </c>
      <c r="E27874" t="s">
        <v>76</v>
      </c>
      <c r="F27874" t="s">
        <v>10</v>
      </c>
      <c r="G27874">
        <v>20.75</v>
      </c>
      <c r="H27874">
        <v>27826</v>
      </c>
      <c r="I27874">
        <v>12257</v>
      </c>
      <c r="J27874">
        <v>2</v>
      </c>
      <c r="K27874" s="1">
        <v>42209</v>
      </c>
      <c r="L27874" s="2">
        <v>0.53050925925925929</v>
      </c>
    </row>
    <row r="27875" spans="1:12" x14ac:dyDescent="0.35">
      <c r="A27875" t="s">
        <v>74</v>
      </c>
      <c r="B27875" t="s">
        <v>179</v>
      </c>
      <c r="C27875" t="s">
        <v>175</v>
      </c>
      <c r="D27875" t="s">
        <v>180</v>
      </c>
      <c r="E27875" t="s">
        <v>75</v>
      </c>
      <c r="F27875" t="s">
        <v>8</v>
      </c>
      <c r="G27875">
        <v>16.5</v>
      </c>
      <c r="H27875">
        <v>27859</v>
      </c>
      <c r="I27875">
        <v>12266</v>
      </c>
      <c r="J27875">
        <v>1</v>
      </c>
      <c r="K27875" s="1">
        <v>42209</v>
      </c>
      <c r="L27875" s="2">
        <v>0.60078703703703706</v>
      </c>
    </row>
    <row r="27876" spans="1:12" x14ac:dyDescent="0.35">
      <c r="A27876" t="s">
        <v>74</v>
      </c>
      <c r="B27876" t="s">
        <v>179</v>
      </c>
      <c r="C27876" t="s">
        <v>175</v>
      </c>
      <c r="D27876" t="s">
        <v>180</v>
      </c>
      <c r="E27876" t="s">
        <v>75</v>
      </c>
      <c r="F27876" t="s">
        <v>8</v>
      </c>
      <c r="G27876">
        <v>16.5</v>
      </c>
      <c r="H27876">
        <v>27877</v>
      </c>
      <c r="I27876">
        <v>12272</v>
      </c>
      <c r="J27876">
        <v>1</v>
      </c>
      <c r="K27876" s="1">
        <v>42209</v>
      </c>
      <c r="L27876" s="2">
        <v>0.674224537037037</v>
      </c>
    </row>
    <row r="27877" spans="1:12" x14ac:dyDescent="0.35">
      <c r="A27877" t="s">
        <v>74</v>
      </c>
      <c r="B27877" t="s">
        <v>179</v>
      </c>
      <c r="C27877" t="s">
        <v>175</v>
      </c>
      <c r="D27877" t="s">
        <v>180</v>
      </c>
      <c r="E27877" t="s">
        <v>75</v>
      </c>
      <c r="F27877" t="s">
        <v>8</v>
      </c>
      <c r="G27877">
        <v>16.5</v>
      </c>
      <c r="H27877">
        <v>27883</v>
      </c>
      <c r="I27877">
        <v>12275</v>
      </c>
      <c r="J27877">
        <v>1</v>
      </c>
      <c r="K27877" s="1">
        <v>42209</v>
      </c>
      <c r="L27877" s="2">
        <v>0.71619212962962964</v>
      </c>
    </row>
    <row r="27878" spans="1:12" x14ac:dyDescent="0.35">
      <c r="A27878" t="s">
        <v>74</v>
      </c>
      <c r="B27878" t="s">
        <v>179</v>
      </c>
      <c r="C27878" t="s">
        <v>175</v>
      </c>
      <c r="D27878" t="s">
        <v>180</v>
      </c>
      <c r="E27878" t="s">
        <v>73</v>
      </c>
      <c r="F27878" t="s">
        <v>6</v>
      </c>
      <c r="G27878">
        <v>12.5</v>
      </c>
      <c r="H27878">
        <v>27900</v>
      </c>
      <c r="I27878">
        <v>12281</v>
      </c>
      <c r="J27878">
        <v>1</v>
      </c>
      <c r="K27878" s="1">
        <v>42209</v>
      </c>
      <c r="L27878" s="2">
        <v>0.74306712962962962</v>
      </c>
    </row>
    <row r="27879" spans="1:12" x14ac:dyDescent="0.35">
      <c r="A27879" t="s">
        <v>74</v>
      </c>
      <c r="B27879" t="s">
        <v>179</v>
      </c>
      <c r="C27879" t="s">
        <v>175</v>
      </c>
      <c r="D27879" t="s">
        <v>180</v>
      </c>
      <c r="E27879" t="s">
        <v>75</v>
      </c>
      <c r="F27879" t="s">
        <v>8</v>
      </c>
      <c r="G27879">
        <v>16.5</v>
      </c>
      <c r="H27879">
        <v>27923</v>
      </c>
      <c r="I27879">
        <v>12293</v>
      </c>
      <c r="J27879">
        <v>1</v>
      </c>
      <c r="K27879" s="1">
        <v>42209</v>
      </c>
      <c r="L27879" s="2">
        <v>0.77172453703703703</v>
      </c>
    </row>
    <row r="27880" spans="1:12" x14ac:dyDescent="0.35">
      <c r="A27880" t="s">
        <v>74</v>
      </c>
      <c r="B27880" t="s">
        <v>179</v>
      </c>
      <c r="C27880" t="s">
        <v>175</v>
      </c>
      <c r="D27880" t="s">
        <v>180</v>
      </c>
      <c r="E27880" t="s">
        <v>73</v>
      </c>
      <c r="F27880" t="s">
        <v>6</v>
      </c>
      <c r="G27880">
        <v>12.5</v>
      </c>
      <c r="H27880">
        <v>28015</v>
      </c>
      <c r="I27880">
        <v>12334</v>
      </c>
      <c r="J27880">
        <v>1</v>
      </c>
      <c r="K27880" s="1">
        <v>42210</v>
      </c>
      <c r="L27880" s="2">
        <v>0.64364583333333336</v>
      </c>
    </row>
    <row r="27881" spans="1:12" x14ac:dyDescent="0.35">
      <c r="A27881" t="s">
        <v>74</v>
      </c>
      <c r="B27881" t="s">
        <v>179</v>
      </c>
      <c r="C27881" t="s">
        <v>175</v>
      </c>
      <c r="D27881" t="s">
        <v>180</v>
      </c>
      <c r="E27881" t="s">
        <v>75</v>
      </c>
      <c r="F27881" t="s">
        <v>8</v>
      </c>
      <c r="G27881">
        <v>16.5</v>
      </c>
      <c r="H27881">
        <v>28052</v>
      </c>
      <c r="I27881">
        <v>12350</v>
      </c>
      <c r="J27881">
        <v>1</v>
      </c>
      <c r="K27881" s="1">
        <v>42210</v>
      </c>
      <c r="L27881" s="2">
        <v>0.77277777777777779</v>
      </c>
    </row>
    <row r="27882" spans="1:12" x14ac:dyDescent="0.35">
      <c r="A27882" t="s">
        <v>74</v>
      </c>
      <c r="B27882" t="s">
        <v>179</v>
      </c>
      <c r="C27882" t="s">
        <v>175</v>
      </c>
      <c r="D27882" t="s">
        <v>180</v>
      </c>
      <c r="E27882" t="s">
        <v>75</v>
      </c>
      <c r="F27882" t="s">
        <v>8</v>
      </c>
      <c r="G27882">
        <v>16.5</v>
      </c>
      <c r="H27882">
        <v>28135</v>
      </c>
      <c r="I27882">
        <v>12386</v>
      </c>
      <c r="J27882">
        <v>1</v>
      </c>
      <c r="K27882" s="1">
        <v>42211</v>
      </c>
      <c r="L27882" s="2">
        <v>0.5689467592592593</v>
      </c>
    </row>
    <row r="27883" spans="1:12" x14ac:dyDescent="0.35">
      <c r="A27883" t="s">
        <v>74</v>
      </c>
      <c r="B27883" t="s">
        <v>179</v>
      </c>
      <c r="C27883" t="s">
        <v>175</v>
      </c>
      <c r="D27883" t="s">
        <v>180</v>
      </c>
      <c r="E27883" t="s">
        <v>75</v>
      </c>
      <c r="F27883" t="s">
        <v>8</v>
      </c>
      <c r="G27883">
        <v>16.5</v>
      </c>
      <c r="H27883">
        <v>28137</v>
      </c>
      <c r="I27883">
        <v>12387</v>
      </c>
      <c r="J27883">
        <v>1</v>
      </c>
      <c r="K27883" s="1">
        <v>42211</v>
      </c>
      <c r="L27883" s="2">
        <v>0.56998842592592591</v>
      </c>
    </row>
    <row r="27884" spans="1:12" x14ac:dyDescent="0.35">
      <c r="A27884" t="s">
        <v>74</v>
      </c>
      <c r="B27884" t="s">
        <v>179</v>
      </c>
      <c r="C27884" t="s">
        <v>175</v>
      </c>
      <c r="D27884" t="s">
        <v>180</v>
      </c>
      <c r="E27884" t="s">
        <v>76</v>
      </c>
      <c r="F27884" t="s">
        <v>10</v>
      </c>
      <c r="G27884">
        <v>20.75</v>
      </c>
      <c r="H27884">
        <v>28156</v>
      </c>
      <c r="I27884">
        <v>12398</v>
      </c>
      <c r="J27884">
        <v>1</v>
      </c>
      <c r="K27884" s="1">
        <v>42211</v>
      </c>
      <c r="L27884" s="2">
        <v>0.65276620370370375</v>
      </c>
    </row>
    <row r="27885" spans="1:12" x14ac:dyDescent="0.35">
      <c r="A27885" t="s">
        <v>74</v>
      </c>
      <c r="B27885" t="s">
        <v>179</v>
      </c>
      <c r="C27885" t="s">
        <v>175</v>
      </c>
      <c r="D27885" t="s">
        <v>180</v>
      </c>
      <c r="E27885" t="s">
        <v>76</v>
      </c>
      <c r="F27885" t="s">
        <v>10</v>
      </c>
      <c r="G27885">
        <v>20.75</v>
      </c>
      <c r="H27885">
        <v>28211</v>
      </c>
      <c r="I27885">
        <v>12429</v>
      </c>
      <c r="J27885">
        <v>1</v>
      </c>
      <c r="K27885" s="1">
        <v>42211</v>
      </c>
      <c r="L27885" s="2">
        <v>0.88440972222222225</v>
      </c>
    </row>
    <row r="27886" spans="1:12" x14ac:dyDescent="0.35">
      <c r="A27886" t="s">
        <v>74</v>
      </c>
      <c r="B27886" t="s">
        <v>179</v>
      </c>
      <c r="C27886" t="s">
        <v>175</v>
      </c>
      <c r="D27886" t="s">
        <v>180</v>
      </c>
      <c r="E27886" t="s">
        <v>73</v>
      </c>
      <c r="F27886" t="s">
        <v>6</v>
      </c>
      <c r="G27886">
        <v>12.5</v>
      </c>
      <c r="H27886">
        <v>28212</v>
      </c>
      <c r="I27886">
        <v>12429</v>
      </c>
      <c r="J27886">
        <v>1</v>
      </c>
      <c r="K27886" s="1">
        <v>42211</v>
      </c>
      <c r="L27886" s="2">
        <v>0.88440972222222225</v>
      </c>
    </row>
    <row r="27887" spans="1:12" x14ac:dyDescent="0.35">
      <c r="A27887" t="s">
        <v>74</v>
      </c>
      <c r="B27887" t="s">
        <v>179</v>
      </c>
      <c r="C27887" t="s">
        <v>175</v>
      </c>
      <c r="D27887" t="s">
        <v>180</v>
      </c>
      <c r="E27887" t="s">
        <v>76</v>
      </c>
      <c r="F27887" t="s">
        <v>10</v>
      </c>
      <c r="G27887">
        <v>20.75</v>
      </c>
      <c r="H27887">
        <v>28215</v>
      </c>
      <c r="I27887">
        <v>12431</v>
      </c>
      <c r="J27887">
        <v>1</v>
      </c>
      <c r="K27887" s="1">
        <v>42211</v>
      </c>
      <c r="L27887" s="2">
        <v>0.9034375</v>
      </c>
    </row>
    <row r="27888" spans="1:12" x14ac:dyDescent="0.35">
      <c r="A27888" t="s">
        <v>74</v>
      </c>
      <c r="B27888" t="s">
        <v>179</v>
      </c>
      <c r="C27888" t="s">
        <v>175</v>
      </c>
      <c r="D27888" t="s">
        <v>180</v>
      </c>
      <c r="E27888" t="s">
        <v>76</v>
      </c>
      <c r="F27888" t="s">
        <v>10</v>
      </c>
      <c r="G27888">
        <v>20.75</v>
      </c>
      <c r="H27888">
        <v>28242</v>
      </c>
      <c r="I27888">
        <v>12444</v>
      </c>
      <c r="J27888">
        <v>1</v>
      </c>
      <c r="K27888" s="1">
        <v>42212</v>
      </c>
      <c r="L27888" s="2">
        <v>0.54450231481481481</v>
      </c>
    </row>
    <row r="27889" spans="1:12" x14ac:dyDescent="0.35">
      <c r="A27889" t="s">
        <v>74</v>
      </c>
      <c r="B27889" t="s">
        <v>179</v>
      </c>
      <c r="C27889" t="s">
        <v>175</v>
      </c>
      <c r="D27889" t="s">
        <v>180</v>
      </c>
      <c r="E27889" t="s">
        <v>75</v>
      </c>
      <c r="F27889" t="s">
        <v>8</v>
      </c>
      <c r="G27889">
        <v>16.5</v>
      </c>
      <c r="H27889">
        <v>28280</v>
      </c>
      <c r="I27889">
        <v>12456</v>
      </c>
      <c r="J27889">
        <v>1</v>
      </c>
      <c r="K27889" s="1">
        <v>42212</v>
      </c>
      <c r="L27889" s="2">
        <v>0.65001157407407406</v>
      </c>
    </row>
    <row r="27890" spans="1:12" x14ac:dyDescent="0.35">
      <c r="A27890" t="s">
        <v>74</v>
      </c>
      <c r="B27890" t="s">
        <v>179</v>
      </c>
      <c r="C27890" t="s">
        <v>175</v>
      </c>
      <c r="D27890" t="s">
        <v>180</v>
      </c>
      <c r="E27890" t="s">
        <v>73</v>
      </c>
      <c r="F27890" t="s">
        <v>6</v>
      </c>
      <c r="G27890">
        <v>12.5</v>
      </c>
      <c r="H27890">
        <v>28286</v>
      </c>
      <c r="I27890">
        <v>12460</v>
      </c>
      <c r="J27890">
        <v>1</v>
      </c>
      <c r="K27890" s="1">
        <v>42212</v>
      </c>
      <c r="L27890" s="2">
        <v>0.67417824074074073</v>
      </c>
    </row>
    <row r="27891" spans="1:12" x14ac:dyDescent="0.35">
      <c r="A27891" t="s">
        <v>74</v>
      </c>
      <c r="B27891" t="s">
        <v>179</v>
      </c>
      <c r="C27891" t="s">
        <v>175</v>
      </c>
      <c r="D27891" t="s">
        <v>180</v>
      </c>
      <c r="E27891" t="s">
        <v>75</v>
      </c>
      <c r="F27891" t="s">
        <v>8</v>
      </c>
      <c r="G27891">
        <v>16.5</v>
      </c>
      <c r="H27891">
        <v>28336</v>
      </c>
      <c r="I27891">
        <v>12481</v>
      </c>
      <c r="J27891">
        <v>1</v>
      </c>
      <c r="K27891" s="1">
        <v>42212</v>
      </c>
      <c r="L27891" s="2">
        <v>0.84391203703703699</v>
      </c>
    </row>
    <row r="27892" spans="1:12" x14ac:dyDescent="0.35">
      <c r="A27892" t="s">
        <v>74</v>
      </c>
      <c r="B27892" t="s">
        <v>179</v>
      </c>
      <c r="C27892" t="s">
        <v>175</v>
      </c>
      <c r="D27892" t="s">
        <v>180</v>
      </c>
      <c r="E27892" t="s">
        <v>75</v>
      </c>
      <c r="F27892" t="s">
        <v>8</v>
      </c>
      <c r="G27892">
        <v>16.5</v>
      </c>
      <c r="H27892">
        <v>28356</v>
      </c>
      <c r="I27892">
        <v>12492</v>
      </c>
      <c r="J27892">
        <v>1</v>
      </c>
      <c r="K27892" s="1">
        <v>42213</v>
      </c>
      <c r="L27892" s="2">
        <v>0.50105324074074076</v>
      </c>
    </row>
    <row r="27893" spans="1:12" x14ac:dyDescent="0.35">
      <c r="A27893" t="s">
        <v>74</v>
      </c>
      <c r="B27893" t="s">
        <v>179</v>
      </c>
      <c r="C27893" t="s">
        <v>175</v>
      </c>
      <c r="D27893" t="s">
        <v>180</v>
      </c>
      <c r="E27893" t="s">
        <v>73</v>
      </c>
      <c r="F27893" t="s">
        <v>6</v>
      </c>
      <c r="G27893">
        <v>12.5</v>
      </c>
      <c r="H27893">
        <v>28374</v>
      </c>
      <c r="I27893">
        <v>12499</v>
      </c>
      <c r="J27893">
        <v>1</v>
      </c>
      <c r="K27893" s="1">
        <v>42213</v>
      </c>
      <c r="L27893" s="2">
        <v>0.53803240740740743</v>
      </c>
    </row>
    <row r="27894" spans="1:12" x14ac:dyDescent="0.35">
      <c r="A27894" t="s">
        <v>74</v>
      </c>
      <c r="B27894" t="s">
        <v>179</v>
      </c>
      <c r="C27894" t="s">
        <v>175</v>
      </c>
      <c r="D27894" t="s">
        <v>180</v>
      </c>
      <c r="E27894" t="s">
        <v>75</v>
      </c>
      <c r="F27894" t="s">
        <v>8</v>
      </c>
      <c r="G27894">
        <v>16.5</v>
      </c>
      <c r="H27894">
        <v>28418</v>
      </c>
      <c r="I27894">
        <v>12519</v>
      </c>
      <c r="J27894">
        <v>1</v>
      </c>
      <c r="K27894" s="1">
        <v>42213</v>
      </c>
      <c r="L27894" s="2">
        <v>0.71577546296296302</v>
      </c>
    </row>
    <row r="27895" spans="1:12" x14ac:dyDescent="0.35">
      <c r="A27895" t="s">
        <v>74</v>
      </c>
      <c r="B27895" t="s">
        <v>179</v>
      </c>
      <c r="C27895" t="s">
        <v>175</v>
      </c>
      <c r="D27895" t="s">
        <v>180</v>
      </c>
      <c r="E27895" t="s">
        <v>75</v>
      </c>
      <c r="F27895" t="s">
        <v>8</v>
      </c>
      <c r="G27895">
        <v>16.5</v>
      </c>
      <c r="H27895">
        <v>28420</v>
      </c>
      <c r="I27895">
        <v>12520</v>
      </c>
      <c r="J27895">
        <v>1</v>
      </c>
      <c r="K27895" s="1">
        <v>42213</v>
      </c>
      <c r="L27895" s="2">
        <v>0.71724537037037039</v>
      </c>
    </row>
    <row r="27896" spans="1:12" x14ac:dyDescent="0.35">
      <c r="A27896" t="s">
        <v>74</v>
      </c>
      <c r="B27896" t="s">
        <v>179</v>
      </c>
      <c r="C27896" t="s">
        <v>175</v>
      </c>
      <c r="D27896" t="s">
        <v>180</v>
      </c>
      <c r="E27896" t="s">
        <v>75</v>
      </c>
      <c r="F27896" t="s">
        <v>8</v>
      </c>
      <c r="G27896">
        <v>16.5</v>
      </c>
      <c r="H27896">
        <v>28463</v>
      </c>
      <c r="I27896">
        <v>12539</v>
      </c>
      <c r="J27896">
        <v>1</v>
      </c>
      <c r="K27896" s="1">
        <v>42213</v>
      </c>
      <c r="L27896" s="2">
        <v>0.79526620370370371</v>
      </c>
    </row>
    <row r="27897" spans="1:12" x14ac:dyDescent="0.35">
      <c r="A27897" t="s">
        <v>74</v>
      </c>
      <c r="B27897" t="s">
        <v>179</v>
      </c>
      <c r="C27897" t="s">
        <v>175</v>
      </c>
      <c r="D27897" t="s">
        <v>180</v>
      </c>
      <c r="E27897" t="s">
        <v>76</v>
      </c>
      <c r="F27897" t="s">
        <v>10</v>
      </c>
      <c r="G27897">
        <v>20.75</v>
      </c>
      <c r="H27897">
        <v>28477</v>
      </c>
      <c r="I27897">
        <v>12546</v>
      </c>
      <c r="J27897">
        <v>1</v>
      </c>
      <c r="K27897" s="1">
        <v>42213</v>
      </c>
      <c r="L27897" s="2">
        <v>0.85346064814814815</v>
      </c>
    </row>
    <row r="27898" spans="1:12" x14ac:dyDescent="0.35">
      <c r="A27898" t="s">
        <v>74</v>
      </c>
      <c r="B27898" t="s">
        <v>179</v>
      </c>
      <c r="C27898" t="s">
        <v>175</v>
      </c>
      <c r="D27898" t="s">
        <v>180</v>
      </c>
      <c r="E27898" t="s">
        <v>75</v>
      </c>
      <c r="F27898" t="s">
        <v>8</v>
      </c>
      <c r="G27898">
        <v>16.5</v>
      </c>
      <c r="H27898">
        <v>28479</v>
      </c>
      <c r="I27898">
        <v>12547</v>
      </c>
      <c r="J27898">
        <v>1</v>
      </c>
      <c r="K27898" s="1">
        <v>42214</v>
      </c>
      <c r="L27898" s="2">
        <v>0.50249999999999995</v>
      </c>
    </row>
    <row r="27899" spans="1:12" x14ac:dyDescent="0.35">
      <c r="A27899" t="s">
        <v>74</v>
      </c>
      <c r="B27899" t="s">
        <v>179</v>
      </c>
      <c r="C27899" t="s">
        <v>175</v>
      </c>
      <c r="D27899" t="s">
        <v>180</v>
      </c>
      <c r="E27899" t="s">
        <v>75</v>
      </c>
      <c r="F27899" t="s">
        <v>8</v>
      </c>
      <c r="G27899">
        <v>16.5</v>
      </c>
      <c r="H27899">
        <v>28525</v>
      </c>
      <c r="I27899">
        <v>12563</v>
      </c>
      <c r="J27899">
        <v>1</v>
      </c>
      <c r="K27899" s="1">
        <v>42214</v>
      </c>
      <c r="L27899" s="2">
        <v>0.62004629629629626</v>
      </c>
    </row>
    <row r="27900" spans="1:12" x14ac:dyDescent="0.35">
      <c r="A27900" t="s">
        <v>74</v>
      </c>
      <c r="B27900" t="s">
        <v>179</v>
      </c>
      <c r="C27900" t="s">
        <v>175</v>
      </c>
      <c r="D27900" t="s">
        <v>180</v>
      </c>
      <c r="E27900" t="s">
        <v>76</v>
      </c>
      <c r="F27900" t="s">
        <v>10</v>
      </c>
      <c r="G27900">
        <v>20.75</v>
      </c>
      <c r="H27900">
        <v>28529</v>
      </c>
      <c r="I27900">
        <v>12565</v>
      </c>
      <c r="J27900">
        <v>1</v>
      </c>
      <c r="K27900" s="1">
        <v>42214</v>
      </c>
      <c r="L27900" s="2">
        <v>0.6280324074074074</v>
      </c>
    </row>
    <row r="27901" spans="1:12" x14ac:dyDescent="0.35">
      <c r="A27901" t="s">
        <v>74</v>
      </c>
      <c r="B27901" t="s">
        <v>179</v>
      </c>
      <c r="C27901" t="s">
        <v>175</v>
      </c>
      <c r="D27901" t="s">
        <v>180</v>
      </c>
      <c r="E27901" t="s">
        <v>75</v>
      </c>
      <c r="F27901" t="s">
        <v>8</v>
      </c>
      <c r="G27901">
        <v>16.5</v>
      </c>
      <c r="H27901">
        <v>28565</v>
      </c>
      <c r="I27901">
        <v>12583</v>
      </c>
      <c r="J27901">
        <v>1</v>
      </c>
      <c r="K27901" s="1">
        <v>42214</v>
      </c>
      <c r="L27901" s="2">
        <v>0.77556712962962959</v>
      </c>
    </row>
    <row r="27902" spans="1:12" x14ac:dyDescent="0.35">
      <c r="A27902" t="s">
        <v>74</v>
      </c>
      <c r="B27902" t="s">
        <v>179</v>
      </c>
      <c r="C27902" t="s">
        <v>175</v>
      </c>
      <c r="D27902" t="s">
        <v>180</v>
      </c>
      <c r="E27902" t="s">
        <v>75</v>
      </c>
      <c r="F27902" t="s">
        <v>8</v>
      </c>
      <c r="G27902">
        <v>16.5</v>
      </c>
      <c r="H27902">
        <v>28571</v>
      </c>
      <c r="I27902">
        <v>12587</v>
      </c>
      <c r="J27902">
        <v>1</v>
      </c>
      <c r="K27902" s="1">
        <v>42214</v>
      </c>
      <c r="L27902" s="2">
        <v>0.79365740740740742</v>
      </c>
    </row>
    <row r="27903" spans="1:12" x14ac:dyDescent="0.35">
      <c r="A27903" t="s">
        <v>74</v>
      </c>
      <c r="B27903" t="s">
        <v>179</v>
      </c>
      <c r="C27903" t="s">
        <v>175</v>
      </c>
      <c r="D27903" t="s">
        <v>180</v>
      </c>
      <c r="E27903" t="s">
        <v>76</v>
      </c>
      <c r="F27903" t="s">
        <v>10</v>
      </c>
      <c r="G27903">
        <v>20.75</v>
      </c>
      <c r="H27903">
        <v>28619</v>
      </c>
      <c r="I27903">
        <v>12610</v>
      </c>
      <c r="J27903">
        <v>1</v>
      </c>
      <c r="K27903" s="1">
        <v>42215</v>
      </c>
      <c r="L27903" s="2">
        <v>0.54186342592592596</v>
      </c>
    </row>
    <row r="27904" spans="1:12" x14ac:dyDescent="0.35">
      <c r="A27904" t="s">
        <v>74</v>
      </c>
      <c r="B27904" t="s">
        <v>179</v>
      </c>
      <c r="C27904" t="s">
        <v>175</v>
      </c>
      <c r="D27904" t="s">
        <v>180</v>
      </c>
      <c r="E27904" t="s">
        <v>75</v>
      </c>
      <c r="F27904" t="s">
        <v>8</v>
      </c>
      <c r="G27904">
        <v>16.5</v>
      </c>
      <c r="H27904">
        <v>28677</v>
      </c>
      <c r="I27904">
        <v>12630</v>
      </c>
      <c r="J27904">
        <v>1</v>
      </c>
      <c r="K27904" s="1">
        <v>42215</v>
      </c>
      <c r="L27904" s="2">
        <v>0.67334490740740738</v>
      </c>
    </row>
    <row r="27905" spans="1:12" x14ac:dyDescent="0.35">
      <c r="A27905" t="s">
        <v>74</v>
      </c>
      <c r="B27905" t="s">
        <v>179</v>
      </c>
      <c r="C27905" t="s">
        <v>175</v>
      </c>
      <c r="D27905" t="s">
        <v>180</v>
      </c>
      <c r="E27905" t="s">
        <v>75</v>
      </c>
      <c r="F27905" t="s">
        <v>8</v>
      </c>
      <c r="G27905">
        <v>16.5</v>
      </c>
      <c r="H27905">
        <v>28704</v>
      </c>
      <c r="I27905">
        <v>12643</v>
      </c>
      <c r="J27905">
        <v>1</v>
      </c>
      <c r="K27905" s="1">
        <v>42215</v>
      </c>
      <c r="L27905" s="2">
        <v>0.75041666666666662</v>
      </c>
    </row>
    <row r="27906" spans="1:12" x14ac:dyDescent="0.35">
      <c r="A27906" t="s">
        <v>74</v>
      </c>
      <c r="B27906" t="s">
        <v>179</v>
      </c>
      <c r="C27906" t="s">
        <v>175</v>
      </c>
      <c r="D27906" t="s">
        <v>180</v>
      </c>
      <c r="E27906" t="s">
        <v>76</v>
      </c>
      <c r="F27906" t="s">
        <v>10</v>
      </c>
      <c r="G27906">
        <v>20.75</v>
      </c>
      <c r="H27906">
        <v>28742</v>
      </c>
      <c r="I27906">
        <v>12665</v>
      </c>
      <c r="J27906">
        <v>1</v>
      </c>
      <c r="K27906" s="1">
        <v>42216</v>
      </c>
      <c r="L27906" s="2">
        <v>0.4918865740740741</v>
      </c>
    </row>
    <row r="27907" spans="1:12" x14ac:dyDescent="0.35">
      <c r="A27907" t="s">
        <v>74</v>
      </c>
      <c r="B27907" t="s">
        <v>179</v>
      </c>
      <c r="C27907" t="s">
        <v>175</v>
      </c>
      <c r="D27907" t="s">
        <v>180</v>
      </c>
      <c r="E27907" t="s">
        <v>76</v>
      </c>
      <c r="F27907" t="s">
        <v>10</v>
      </c>
      <c r="G27907">
        <v>20.75</v>
      </c>
      <c r="H27907">
        <v>28748</v>
      </c>
      <c r="I27907">
        <v>12668</v>
      </c>
      <c r="J27907">
        <v>1</v>
      </c>
      <c r="K27907" s="1">
        <v>42216</v>
      </c>
      <c r="L27907" s="2">
        <v>0.5264699074074074</v>
      </c>
    </row>
    <row r="27908" spans="1:12" x14ac:dyDescent="0.35">
      <c r="A27908" t="s">
        <v>74</v>
      </c>
      <c r="B27908" t="s">
        <v>179</v>
      </c>
      <c r="C27908" t="s">
        <v>175</v>
      </c>
      <c r="D27908" t="s">
        <v>180</v>
      </c>
      <c r="E27908" t="s">
        <v>76</v>
      </c>
      <c r="F27908" t="s">
        <v>10</v>
      </c>
      <c r="G27908">
        <v>20.75</v>
      </c>
      <c r="H27908">
        <v>28842</v>
      </c>
      <c r="I27908">
        <v>12719</v>
      </c>
      <c r="J27908">
        <v>1</v>
      </c>
      <c r="K27908" s="1">
        <v>42216</v>
      </c>
      <c r="L27908" s="2">
        <v>0.83851851851851855</v>
      </c>
    </row>
    <row r="27909" spans="1:12" x14ac:dyDescent="0.35">
      <c r="A27909" t="s">
        <v>74</v>
      </c>
      <c r="B27909" t="s">
        <v>179</v>
      </c>
      <c r="C27909" t="s">
        <v>175</v>
      </c>
      <c r="D27909" t="s">
        <v>180</v>
      </c>
      <c r="E27909" t="s">
        <v>75</v>
      </c>
      <c r="F27909" t="s">
        <v>8</v>
      </c>
      <c r="G27909">
        <v>16.5</v>
      </c>
      <c r="H27909">
        <v>28864</v>
      </c>
      <c r="I27909">
        <v>12729</v>
      </c>
      <c r="J27909">
        <v>1</v>
      </c>
      <c r="K27909" s="1">
        <v>42216</v>
      </c>
      <c r="L27909" s="2">
        <v>0.93414351851851851</v>
      </c>
    </row>
    <row r="27910" spans="1:12" x14ac:dyDescent="0.35">
      <c r="A27910" t="s">
        <v>74</v>
      </c>
      <c r="B27910" t="s">
        <v>179</v>
      </c>
      <c r="C27910" t="s">
        <v>175</v>
      </c>
      <c r="D27910" t="s">
        <v>180</v>
      </c>
      <c r="E27910" t="s">
        <v>76</v>
      </c>
      <c r="F27910" t="s">
        <v>10</v>
      </c>
      <c r="G27910">
        <v>20.75</v>
      </c>
      <c r="H27910">
        <v>28889</v>
      </c>
      <c r="I27910">
        <v>12744</v>
      </c>
      <c r="J27910">
        <v>1</v>
      </c>
      <c r="K27910" s="1">
        <v>42217</v>
      </c>
      <c r="L27910" s="2">
        <v>0.573125</v>
      </c>
    </row>
    <row r="27911" spans="1:12" x14ac:dyDescent="0.35">
      <c r="A27911" t="s">
        <v>74</v>
      </c>
      <c r="B27911" t="s">
        <v>179</v>
      </c>
      <c r="C27911" t="s">
        <v>175</v>
      </c>
      <c r="D27911" t="s">
        <v>180</v>
      </c>
      <c r="E27911" t="s">
        <v>73</v>
      </c>
      <c r="F27911" t="s">
        <v>6</v>
      </c>
      <c r="G27911">
        <v>12.5</v>
      </c>
      <c r="H27911">
        <v>28928</v>
      </c>
      <c r="I27911">
        <v>12757</v>
      </c>
      <c r="J27911">
        <v>1</v>
      </c>
      <c r="K27911" s="1">
        <v>42217</v>
      </c>
      <c r="L27911" s="2">
        <v>0.67302083333333329</v>
      </c>
    </row>
    <row r="27912" spans="1:12" x14ac:dyDescent="0.35">
      <c r="A27912" t="s">
        <v>74</v>
      </c>
      <c r="B27912" t="s">
        <v>179</v>
      </c>
      <c r="C27912" t="s">
        <v>175</v>
      </c>
      <c r="D27912" t="s">
        <v>180</v>
      </c>
      <c r="E27912" t="s">
        <v>75</v>
      </c>
      <c r="F27912" t="s">
        <v>8</v>
      </c>
      <c r="G27912">
        <v>16.5</v>
      </c>
      <c r="H27912">
        <v>28938</v>
      </c>
      <c r="I27912">
        <v>12764</v>
      </c>
      <c r="J27912">
        <v>1</v>
      </c>
      <c r="K27912" s="1">
        <v>42217</v>
      </c>
      <c r="L27912" s="2">
        <v>0.71226851851851847</v>
      </c>
    </row>
    <row r="27913" spans="1:12" x14ac:dyDescent="0.35">
      <c r="A27913" t="s">
        <v>74</v>
      </c>
      <c r="B27913" t="s">
        <v>179</v>
      </c>
      <c r="C27913" t="s">
        <v>175</v>
      </c>
      <c r="D27913" t="s">
        <v>180</v>
      </c>
      <c r="E27913" t="s">
        <v>75</v>
      </c>
      <c r="F27913" t="s">
        <v>8</v>
      </c>
      <c r="G27913">
        <v>16.5</v>
      </c>
      <c r="H27913">
        <v>28968</v>
      </c>
      <c r="I27913">
        <v>12779</v>
      </c>
      <c r="J27913">
        <v>1</v>
      </c>
      <c r="K27913" s="1">
        <v>42217</v>
      </c>
      <c r="L27913" s="2">
        <v>0.78113425925925928</v>
      </c>
    </row>
    <row r="27914" spans="1:12" x14ac:dyDescent="0.35">
      <c r="A27914" t="s">
        <v>74</v>
      </c>
      <c r="B27914" t="s">
        <v>179</v>
      </c>
      <c r="C27914" t="s">
        <v>175</v>
      </c>
      <c r="D27914" t="s">
        <v>180</v>
      </c>
      <c r="E27914" t="s">
        <v>75</v>
      </c>
      <c r="F27914" t="s">
        <v>8</v>
      </c>
      <c r="G27914">
        <v>16.5</v>
      </c>
      <c r="H27914">
        <v>28989</v>
      </c>
      <c r="I27914">
        <v>12790</v>
      </c>
      <c r="J27914">
        <v>1</v>
      </c>
      <c r="K27914" s="1">
        <v>42217</v>
      </c>
      <c r="L27914" s="2">
        <v>0.84796296296296292</v>
      </c>
    </row>
    <row r="27915" spans="1:12" x14ac:dyDescent="0.35">
      <c r="A27915" t="s">
        <v>74</v>
      </c>
      <c r="B27915" t="s">
        <v>179</v>
      </c>
      <c r="C27915" t="s">
        <v>175</v>
      </c>
      <c r="D27915" t="s">
        <v>180</v>
      </c>
      <c r="E27915" t="s">
        <v>73</v>
      </c>
      <c r="F27915" t="s">
        <v>6</v>
      </c>
      <c r="G27915">
        <v>12.5</v>
      </c>
      <c r="H27915">
        <v>29032</v>
      </c>
      <c r="I27915">
        <v>12809</v>
      </c>
      <c r="J27915">
        <v>1</v>
      </c>
      <c r="K27915" s="1">
        <v>42218</v>
      </c>
      <c r="L27915" s="2">
        <v>0.55562500000000004</v>
      </c>
    </row>
    <row r="27916" spans="1:12" x14ac:dyDescent="0.35">
      <c r="A27916" t="s">
        <v>74</v>
      </c>
      <c r="B27916" t="s">
        <v>179</v>
      </c>
      <c r="C27916" t="s">
        <v>175</v>
      </c>
      <c r="D27916" t="s">
        <v>180</v>
      </c>
      <c r="E27916" t="s">
        <v>75</v>
      </c>
      <c r="F27916" t="s">
        <v>8</v>
      </c>
      <c r="G27916">
        <v>16.5</v>
      </c>
      <c r="H27916">
        <v>29038</v>
      </c>
      <c r="I27916">
        <v>12811</v>
      </c>
      <c r="J27916">
        <v>1</v>
      </c>
      <c r="K27916" s="1">
        <v>42218</v>
      </c>
      <c r="L27916" s="2">
        <v>0.57563657407407409</v>
      </c>
    </row>
    <row r="27917" spans="1:12" x14ac:dyDescent="0.35">
      <c r="A27917" t="s">
        <v>74</v>
      </c>
      <c r="B27917" t="s">
        <v>179</v>
      </c>
      <c r="C27917" t="s">
        <v>175</v>
      </c>
      <c r="D27917" t="s">
        <v>180</v>
      </c>
      <c r="E27917" t="s">
        <v>76</v>
      </c>
      <c r="F27917" t="s">
        <v>10</v>
      </c>
      <c r="G27917">
        <v>20.75</v>
      </c>
      <c r="H27917">
        <v>29133</v>
      </c>
      <c r="I27917">
        <v>12858</v>
      </c>
      <c r="J27917">
        <v>1</v>
      </c>
      <c r="K27917" s="1">
        <v>42219</v>
      </c>
      <c r="L27917" s="2">
        <v>0.5031944444444445</v>
      </c>
    </row>
    <row r="27918" spans="1:12" x14ac:dyDescent="0.35">
      <c r="A27918" t="s">
        <v>74</v>
      </c>
      <c r="B27918" t="s">
        <v>179</v>
      </c>
      <c r="C27918" t="s">
        <v>175</v>
      </c>
      <c r="D27918" t="s">
        <v>180</v>
      </c>
      <c r="E27918" t="s">
        <v>75</v>
      </c>
      <c r="F27918" t="s">
        <v>8</v>
      </c>
      <c r="G27918">
        <v>16.5</v>
      </c>
      <c r="H27918">
        <v>29137</v>
      </c>
      <c r="I27918">
        <v>12860</v>
      </c>
      <c r="J27918">
        <v>1</v>
      </c>
      <c r="K27918" s="1">
        <v>42219</v>
      </c>
      <c r="L27918" s="2">
        <v>0.5102430555555556</v>
      </c>
    </row>
    <row r="27919" spans="1:12" x14ac:dyDescent="0.35">
      <c r="A27919" t="s">
        <v>74</v>
      </c>
      <c r="B27919" t="s">
        <v>179</v>
      </c>
      <c r="C27919" t="s">
        <v>175</v>
      </c>
      <c r="D27919" t="s">
        <v>180</v>
      </c>
      <c r="E27919" t="s">
        <v>76</v>
      </c>
      <c r="F27919" t="s">
        <v>10</v>
      </c>
      <c r="G27919">
        <v>20.75</v>
      </c>
      <c r="H27919">
        <v>29151</v>
      </c>
      <c r="I27919">
        <v>12868</v>
      </c>
      <c r="J27919">
        <v>2</v>
      </c>
      <c r="K27919" s="1">
        <v>42219</v>
      </c>
      <c r="L27919" s="2">
        <v>0.55120370370370375</v>
      </c>
    </row>
    <row r="27920" spans="1:12" x14ac:dyDescent="0.35">
      <c r="A27920" t="s">
        <v>74</v>
      </c>
      <c r="B27920" t="s">
        <v>179</v>
      </c>
      <c r="C27920" t="s">
        <v>175</v>
      </c>
      <c r="D27920" t="s">
        <v>180</v>
      </c>
      <c r="E27920" t="s">
        <v>76</v>
      </c>
      <c r="F27920" t="s">
        <v>10</v>
      </c>
      <c r="G27920">
        <v>20.75</v>
      </c>
      <c r="H27920">
        <v>29157</v>
      </c>
      <c r="I27920">
        <v>12872</v>
      </c>
      <c r="J27920">
        <v>1</v>
      </c>
      <c r="K27920" s="1">
        <v>42219</v>
      </c>
      <c r="L27920" s="2">
        <v>0.57765046296296296</v>
      </c>
    </row>
    <row r="27921" spans="1:12" x14ac:dyDescent="0.35">
      <c r="A27921" t="s">
        <v>74</v>
      </c>
      <c r="B27921" t="s">
        <v>179</v>
      </c>
      <c r="C27921" t="s">
        <v>175</v>
      </c>
      <c r="D27921" t="s">
        <v>180</v>
      </c>
      <c r="E27921" t="s">
        <v>75</v>
      </c>
      <c r="F27921" t="s">
        <v>8</v>
      </c>
      <c r="G27921">
        <v>16.5</v>
      </c>
      <c r="H27921">
        <v>29170</v>
      </c>
      <c r="I27921">
        <v>12879</v>
      </c>
      <c r="J27921">
        <v>1</v>
      </c>
      <c r="K27921" s="1">
        <v>42219</v>
      </c>
      <c r="L27921" s="2">
        <v>0.60563657407407412</v>
      </c>
    </row>
    <row r="27922" spans="1:12" x14ac:dyDescent="0.35">
      <c r="A27922" t="s">
        <v>74</v>
      </c>
      <c r="B27922" t="s">
        <v>179</v>
      </c>
      <c r="C27922" t="s">
        <v>175</v>
      </c>
      <c r="D27922" t="s">
        <v>180</v>
      </c>
      <c r="E27922" t="s">
        <v>73</v>
      </c>
      <c r="F27922" t="s">
        <v>6</v>
      </c>
      <c r="G27922">
        <v>12.5</v>
      </c>
      <c r="H27922">
        <v>29202</v>
      </c>
      <c r="I27922">
        <v>12892</v>
      </c>
      <c r="J27922">
        <v>1</v>
      </c>
      <c r="K27922" s="1">
        <v>42219</v>
      </c>
      <c r="L27922" s="2">
        <v>0.77248842592592593</v>
      </c>
    </row>
    <row r="27923" spans="1:12" x14ac:dyDescent="0.35">
      <c r="A27923" t="s">
        <v>74</v>
      </c>
      <c r="B27923" t="s">
        <v>179</v>
      </c>
      <c r="C27923" t="s">
        <v>175</v>
      </c>
      <c r="D27923" t="s">
        <v>180</v>
      </c>
      <c r="E27923" t="s">
        <v>76</v>
      </c>
      <c r="F27923" t="s">
        <v>10</v>
      </c>
      <c r="G27923">
        <v>20.75</v>
      </c>
      <c r="H27923">
        <v>29205</v>
      </c>
      <c r="I27923">
        <v>12893</v>
      </c>
      <c r="J27923">
        <v>1</v>
      </c>
      <c r="K27923" s="1">
        <v>42219</v>
      </c>
      <c r="L27923" s="2">
        <v>0.77724537037037034</v>
      </c>
    </row>
    <row r="27924" spans="1:12" x14ac:dyDescent="0.35">
      <c r="A27924" t="s">
        <v>74</v>
      </c>
      <c r="B27924" t="s">
        <v>179</v>
      </c>
      <c r="C27924" t="s">
        <v>175</v>
      </c>
      <c r="D27924" t="s">
        <v>180</v>
      </c>
      <c r="E27924" t="s">
        <v>76</v>
      </c>
      <c r="F27924" t="s">
        <v>10</v>
      </c>
      <c r="G27924">
        <v>20.75</v>
      </c>
      <c r="H27924">
        <v>29217</v>
      </c>
      <c r="I27924">
        <v>12900</v>
      </c>
      <c r="J27924">
        <v>1</v>
      </c>
      <c r="K27924" s="1">
        <v>42219</v>
      </c>
      <c r="L27924" s="2">
        <v>0.82052083333333337</v>
      </c>
    </row>
    <row r="27925" spans="1:12" x14ac:dyDescent="0.35">
      <c r="A27925" t="s">
        <v>74</v>
      </c>
      <c r="B27925" t="s">
        <v>179</v>
      </c>
      <c r="C27925" t="s">
        <v>175</v>
      </c>
      <c r="D27925" t="s">
        <v>180</v>
      </c>
      <c r="E27925" t="s">
        <v>75</v>
      </c>
      <c r="F27925" t="s">
        <v>8</v>
      </c>
      <c r="G27925">
        <v>16.5</v>
      </c>
      <c r="H27925">
        <v>29233</v>
      </c>
      <c r="I27925">
        <v>12907</v>
      </c>
      <c r="J27925">
        <v>1</v>
      </c>
      <c r="K27925" s="1">
        <v>42219</v>
      </c>
      <c r="L27925" s="2">
        <v>0.88278935185185181</v>
      </c>
    </row>
    <row r="27926" spans="1:12" x14ac:dyDescent="0.35">
      <c r="A27926" t="s">
        <v>74</v>
      </c>
      <c r="B27926" t="s">
        <v>179</v>
      </c>
      <c r="C27926" t="s">
        <v>175</v>
      </c>
      <c r="D27926" t="s">
        <v>180</v>
      </c>
      <c r="E27926" t="s">
        <v>76</v>
      </c>
      <c r="F27926" t="s">
        <v>10</v>
      </c>
      <c r="G27926">
        <v>20.75</v>
      </c>
      <c r="H27926">
        <v>29249</v>
      </c>
      <c r="I27926">
        <v>12915</v>
      </c>
      <c r="J27926">
        <v>1</v>
      </c>
      <c r="K27926" s="1">
        <v>42220</v>
      </c>
      <c r="L27926" s="2">
        <v>0.49391203703703701</v>
      </c>
    </row>
    <row r="27927" spans="1:12" x14ac:dyDescent="0.35">
      <c r="A27927" t="s">
        <v>74</v>
      </c>
      <c r="B27927" t="s">
        <v>179</v>
      </c>
      <c r="C27927" t="s">
        <v>175</v>
      </c>
      <c r="D27927" t="s">
        <v>180</v>
      </c>
      <c r="E27927" t="s">
        <v>76</v>
      </c>
      <c r="F27927" t="s">
        <v>10</v>
      </c>
      <c r="G27927">
        <v>20.75</v>
      </c>
      <c r="H27927">
        <v>29256</v>
      </c>
      <c r="I27927">
        <v>12917</v>
      </c>
      <c r="J27927">
        <v>1</v>
      </c>
      <c r="K27927" s="1">
        <v>42220</v>
      </c>
      <c r="L27927" s="2">
        <v>0.52682870370370372</v>
      </c>
    </row>
    <row r="27928" spans="1:12" x14ac:dyDescent="0.35">
      <c r="A27928" t="s">
        <v>74</v>
      </c>
      <c r="B27928" t="s">
        <v>179</v>
      </c>
      <c r="C27928" t="s">
        <v>175</v>
      </c>
      <c r="D27928" t="s">
        <v>180</v>
      </c>
      <c r="E27928" t="s">
        <v>76</v>
      </c>
      <c r="F27928" t="s">
        <v>10</v>
      </c>
      <c r="G27928">
        <v>20.75</v>
      </c>
      <c r="H27928">
        <v>29283</v>
      </c>
      <c r="I27928">
        <v>12928</v>
      </c>
      <c r="J27928">
        <v>1</v>
      </c>
      <c r="K27928" s="1">
        <v>42220</v>
      </c>
      <c r="L27928" s="2">
        <v>0.57814814814814819</v>
      </c>
    </row>
    <row r="27929" spans="1:12" x14ac:dyDescent="0.35">
      <c r="A27929" t="s">
        <v>74</v>
      </c>
      <c r="B27929" t="s">
        <v>179</v>
      </c>
      <c r="C27929" t="s">
        <v>175</v>
      </c>
      <c r="D27929" t="s">
        <v>180</v>
      </c>
      <c r="E27929" t="s">
        <v>75</v>
      </c>
      <c r="F27929" t="s">
        <v>8</v>
      </c>
      <c r="G27929">
        <v>16.5</v>
      </c>
      <c r="H27929">
        <v>29294</v>
      </c>
      <c r="I27929">
        <v>12931</v>
      </c>
      <c r="J27929">
        <v>1</v>
      </c>
      <c r="K27929" s="1">
        <v>42220</v>
      </c>
      <c r="L27929" s="2">
        <v>0.62061342592592594</v>
      </c>
    </row>
    <row r="27930" spans="1:12" x14ac:dyDescent="0.35">
      <c r="A27930" t="s">
        <v>74</v>
      </c>
      <c r="B27930" t="s">
        <v>179</v>
      </c>
      <c r="C27930" t="s">
        <v>175</v>
      </c>
      <c r="D27930" t="s">
        <v>180</v>
      </c>
      <c r="E27930" t="s">
        <v>75</v>
      </c>
      <c r="F27930" t="s">
        <v>8</v>
      </c>
      <c r="G27930">
        <v>16.5</v>
      </c>
      <c r="H27930">
        <v>29315</v>
      </c>
      <c r="I27930">
        <v>12942</v>
      </c>
      <c r="J27930">
        <v>1</v>
      </c>
      <c r="K27930" s="1">
        <v>42220</v>
      </c>
      <c r="L27930" s="2">
        <v>0.70116898148148143</v>
      </c>
    </row>
    <row r="27931" spans="1:12" x14ac:dyDescent="0.35">
      <c r="A27931" t="s">
        <v>74</v>
      </c>
      <c r="B27931" t="s">
        <v>179</v>
      </c>
      <c r="C27931" t="s">
        <v>175</v>
      </c>
      <c r="D27931" t="s">
        <v>180</v>
      </c>
      <c r="E27931" t="s">
        <v>75</v>
      </c>
      <c r="F27931" t="s">
        <v>8</v>
      </c>
      <c r="G27931">
        <v>16.5</v>
      </c>
      <c r="H27931">
        <v>29333</v>
      </c>
      <c r="I27931">
        <v>12953</v>
      </c>
      <c r="J27931">
        <v>1</v>
      </c>
      <c r="K27931" s="1">
        <v>42220</v>
      </c>
      <c r="L27931" s="2">
        <v>0.77423611111111112</v>
      </c>
    </row>
    <row r="27932" spans="1:12" x14ac:dyDescent="0.35">
      <c r="A27932" t="s">
        <v>74</v>
      </c>
      <c r="B27932" t="s">
        <v>179</v>
      </c>
      <c r="C27932" t="s">
        <v>175</v>
      </c>
      <c r="D27932" t="s">
        <v>180</v>
      </c>
      <c r="E27932" t="s">
        <v>76</v>
      </c>
      <c r="F27932" t="s">
        <v>10</v>
      </c>
      <c r="G27932">
        <v>20.75</v>
      </c>
      <c r="H27932">
        <v>29420</v>
      </c>
      <c r="I27932">
        <v>12997</v>
      </c>
      <c r="J27932">
        <v>1</v>
      </c>
      <c r="K27932" s="1">
        <v>42221</v>
      </c>
      <c r="L27932" s="2">
        <v>0.65224537037037034</v>
      </c>
    </row>
    <row r="27933" spans="1:12" x14ac:dyDescent="0.35">
      <c r="A27933" t="s">
        <v>74</v>
      </c>
      <c r="B27933" t="s">
        <v>179</v>
      </c>
      <c r="C27933" t="s">
        <v>175</v>
      </c>
      <c r="D27933" t="s">
        <v>180</v>
      </c>
      <c r="E27933" t="s">
        <v>76</v>
      </c>
      <c r="F27933" t="s">
        <v>10</v>
      </c>
      <c r="G27933">
        <v>20.75</v>
      </c>
      <c r="H27933">
        <v>29425</v>
      </c>
      <c r="I27933">
        <v>12999</v>
      </c>
      <c r="J27933">
        <v>1</v>
      </c>
      <c r="K27933" s="1">
        <v>42221</v>
      </c>
      <c r="L27933" s="2">
        <v>0.66453703703703704</v>
      </c>
    </row>
    <row r="27934" spans="1:12" x14ac:dyDescent="0.35">
      <c r="A27934" t="s">
        <v>74</v>
      </c>
      <c r="B27934" t="s">
        <v>179</v>
      </c>
      <c r="C27934" t="s">
        <v>175</v>
      </c>
      <c r="D27934" t="s">
        <v>180</v>
      </c>
      <c r="E27934" t="s">
        <v>75</v>
      </c>
      <c r="F27934" t="s">
        <v>8</v>
      </c>
      <c r="G27934">
        <v>16.5</v>
      </c>
      <c r="H27934">
        <v>29447</v>
      </c>
      <c r="I27934">
        <v>13009</v>
      </c>
      <c r="J27934">
        <v>1</v>
      </c>
      <c r="K27934" s="1">
        <v>42221</v>
      </c>
      <c r="L27934" s="2">
        <v>0.75018518518518518</v>
      </c>
    </row>
    <row r="27935" spans="1:12" x14ac:dyDescent="0.35">
      <c r="A27935" t="s">
        <v>74</v>
      </c>
      <c r="B27935" t="s">
        <v>179</v>
      </c>
      <c r="C27935" t="s">
        <v>175</v>
      </c>
      <c r="D27935" t="s">
        <v>180</v>
      </c>
      <c r="E27935" t="s">
        <v>75</v>
      </c>
      <c r="F27935" t="s">
        <v>8</v>
      </c>
      <c r="G27935">
        <v>16.5</v>
      </c>
      <c r="H27935">
        <v>29452</v>
      </c>
      <c r="I27935">
        <v>13012</v>
      </c>
      <c r="J27935">
        <v>1</v>
      </c>
      <c r="K27935" s="1">
        <v>42221</v>
      </c>
      <c r="L27935" s="2">
        <v>0.75966435185185188</v>
      </c>
    </row>
    <row r="27936" spans="1:12" x14ac:dyDescent="0.35">
      <c r="A27936" t="s">
        <v>74</v>
      </c>
      <c r="B27936" t="s">
        <v>179</v>
      </c>
      <c r="C27936" t="s">
        <v>175</v>
      </c>
      <c r="D27936" t="s">
        <v>180</v>
      </c>
      <c r="E27936" t="s">
        <v>76</v>
      </c>
      <c r="F27936" t="s">
        <v>10</v>
      </c>
      <c r="G27936">
        <v>20.75</v>
      </c>
      <c r="H27936">
        <v>29474</v>
      </c>
      <c r="I27936">
        <v>13022</v>
      </c>
      <c r="J27936">
        <v>2</v>
      </c>
      <c r="K27936" s="1">
        <v>42221</v>
      </c>
      <c r="L27936" s="2">
        <v>0.83163194444444444</v>
      </c>
    </row>
    <row r="27937" spans="1:12" x14ac:dyDescent="0.35">
      <c r="A27937" t="s">
        <v>74</v>
      </c>
      <c r="B27937" t="s">
        <v>179</v>
      </c>
      <c r="C27937" t="s">
        <v>175</v>
      </c>
      <c r="D27937" t="s">
        <v>180</v>
      </c>
      <c r="E27937" t="s">
        <v>75</v>
      </c>
      <c r="F27937" t="s">
        <v>8</v>
      </c>
      <c r="G27937">
        <v>16.5</v>
      </c>
      <c r="H27937">
        <v>29618</v>
      </c>
      <c r="I27937">
        <v>13087</v>
      </c>
      <c r="J27937">
        <v>1</v>
      </c>
      <c r="K27937" s="1">
        <v>42222</v>
      </c>
      <c r="L27937" s="2">
        <v>0.86337962962962966</v>
      </c>
    </row>
    <row r="27938" spans="1:12" x14ac:dyDescent="0.35">
      <c r="A27938" t="s">
        <v>74</v>
      </c>
      <c r="B27938" t="s">
        <v>179</v>
      </c>
      <c r="C27938" t="s">
        <v>175</v>
      </c>
      <c r="D27938" t="s">
        <v>180</v>
      </c>
      <c r="E27938" t="s">
        <v>76</v>
      </c>
      <c r="F27938" t="s">
        <v>10</v>
      </c>
      <c r="G27938">
        <v>20.75</v>
      </c>
      <c r="H27938">
        <v>29645</v>
      </c>
      <c r="I27938">
        <v>13099</v>
      </c>
      <c r="J27938">
        <v>1</v>
      </c>
      <c r="K27938" s="1">
        <v>42223</v>
      </c>
      <c r="L27938" s="2">
        <v>0.53521990740740744</v>
      </c>
    </row>
    <row r="27939" spans="1:12" x14ac:dyDescent="0.35">
      <c r="A27939" t="s">
        <v>74</v>
      </c>
      <c r="B27939" t="s">
        <v>179</v>
      </c>
      <c r="C27939" t="s">
        <v>175</v>
      </c>
      <c r="D27939" t="s">
        <v>180</v>
      </c>
      <c r="E27939" t="s">
        <v>75</v>
      </c>
      <c r="F27939" t="s">
        <v>8</v>
      </c>
      <c r="G27939">
        <v>16.5</v>
      </c>
      <c r="H27939">
        <v>29710</v>
      </c>
      <c r="I27939">
        <v>13125</v>
      </c>
      <c r="J27939">
        <v>1</v>
      </c>
      <c r="K27939" s="1">
        <v>42223</v>
      </c>
      <c r="L27939" s="2">
        <v>0.76457175925925924</v>
      </c>
    </row>
    <row r="27940" spans="1:12" x14ac:dyDescent="0.35">
      <c r="A27940" t="s">
        <v>74</v>
      </c>
      <c r="B27940" t="s">
        <v>179</v>
      </c>
      <c r="C27940" t="s">
        <v>175</v>
      </c>
      <c r="D27940" t="s">
        <v>180</v>
      </c>
      <c r="E27940" t="s">
        <v>75</v>
      </c>
      <c r="F27940" t="s">
        <v>8</v>
      </c>
      <c r="G27940">
        <v>16.5</v>
      </c>
      <c r="H27940">
        <v>29723</v>
      </c>
      <c r="I27940">
        <v>13132</v>
      </c>
      <c r="J27940">
        <v>1</v>
      </c>
      <c r="K27940" s="1">
        <v>42223</v>
      </c>
      <c r="L27940" s="2">
        <v>0.79625000000000001</v>
      </c>
    </row>
    <row r="27941" spans="1:12" x14ac:dyDescent="0.35">
      <c r="A27941" t="s">
        <v>74</v>
      </c>
      <c r="B27941" t="s">
        <v>179</v>
      </c>
      <c r="C27941" t="s">
        <v>175</v>
      </c>
      <c r="D27941" t="s">
        <v>180</v>
      </c>
      <c r="E27941" t="s">
        <v>76</v>
      </c>
      <c r="F27941" t="s">
        <v>10</v>
      </c>
      <c r="G27941">
        <v>20.75</v>
      </c>
      <c r="H27941">
        <v>29730</v>
      </c>
      <c r="I27941">
        <v>13135</v>
      </c>
      <c r="J27941">
        <v>1</v>
      </c>
      <c r="K27941" s="1">
        <v>42223</v>
      </c>
      <c r="L27941" s="2">
        <v>0.82601851851851849</v>
      </c>
    </row>
    <row r="27942" spans="1:12" x14ac:dyDescent="0.35">
      <c r="A27942" t="s">
        <v>74</v>
      </c>
      <c r="B27942" t="s">
        <v>179</v>
      </c>
      <c r="C27942" t="s">
        <v>175</v>
      </c>
      <c r="D27942" t="s">
        <v>180</v>
      </c>
      <c r="E27942" t="s">
        <v>75</v>
      </c>
      <c r="F27942" t="s">
        <v>8</v>
      </c>
      <c r="G27942">
        <v>16.5</v>
      </c>
      <c r="H27942">
        <v>29767</v>
      </c>
      <c r="I27942">
        <v>13151</v>
      </c>
      <c r="J27942">
        <v>1</v>
      </c>
      <c r="K27942" s="1">
        <v>42223</v>
      </c>
      <c r="L27942" s="2">
        <v>0.93096064814814816</v>
      </c>
    </row>
    <row r="27943" spans="1:12" x14ac:dyDescent="0.35">
      <c r="A27943" t="s">
        <v>74</v>
      </c>
      <c r="B27943" t="s">
        <v>179</v>
      </c>
      <c r="C27943" t="s">
        <v>175</v>
      </c>
      <c r="D27943" t="s">
        <v>180</v>
      </c>
      <c r="E27943" t="s">
        <v>75</v>
      </c>
      <c r="F27943" t="s">
        <v>8</v>
      </c>
      <c r="G27943">
        <v>16.5</v>
      </c>
      <c r="H27943">
        <v>29776</v>
      </c>
      <c r="I27943">
        <v>13155</v>
      </c>
      <c r="J27943">
        <v>1</v>
      </c>
      <c r="K27943" s="1">
        <v>42224</v>
      </c>
      <c r="L27943" s="2">
        <v>0.52211805555555557</v>
      </c>
    </row>
    <row r="27944" spans="1:12" x14ac:dyDescent="0.35">
      <c r="A27944" t="s">
        <v>74</v>
      </c>
      <c r="B27944" t="s">
        <v>179</v>
      </c>
      <c r="C27944" t="s">
        <v>175</v>
      </c>
      <c r="D27944" t="s">
        <v>180</v>
      </c>
      <c r="E27944" t="s">
        <v>75</v>
      </c>
      <c r="F27944" t="s">
        <v>8</v>
      </c>
      <c r="G27944">
        <v>16.5</v>
      </c>
      <c r="H27944">
        <v>29799</v>
      </c>
      <c r="I27944">
        <v>13158</v>
      </c>
      <c r="J27944">
        <v>1</v>
      </c>
      <c r="K27944" s="1">
        <v>42224</v>
      </c>
      <c r="L27944" s="2">
        <v>0.55076388888888894</v>
      </c>
    </row>
    <row r="27945" spans="1:12" x14ac:dyDescent="0.35">
      <c r="A27945" t="s">
        <v>74</v>
      </c>
      <c r="B27945" t="s">
        <v>179</v>
      </c>
      <c r="C27945" t="s">
        <v>175</v>
      </c>
      <c r="D27945" t="s">
        <v>180</v>
      </c>
      <c r="E27945" t="s">
        <v>73</v>
      </c>
      <c r="F27945" t="s">
        <v>6</v>
      </c>
      <c r="G27945">
        <v>12.5</v>
      </c>
      <c r="H27945">
        <v>29839</v>
      </c>
      <c r="I27945">
        <v>13178</v>
      </c>
      <c r="J27945">
        <v>1</v>
      </c>
      <c r="K27945" s="1">
        <v>42224</v>
      </c>
      <c r="L27945" s="2">
        <v>0.70609953703703698</v>
      </c>
    </row>
    <row r="27946" spans="1:12" x14ac:dyDescent="0.35">
      <c r="A27946" t="s">
        <v>74</v>
      </c>
      <c r="B27946" t="s">
        <v>179</v>
      </c>
      <c r="C27946" t="s">
        <v>175</v>
      </c>
      <c r="D27946" t="s">
        <v>180</v>
      </c>
      <c r="E27946" t="s">
        <v>75</v>
      </c>
      <c r="F27946" t="s">
        <v>8</v>
      </c>
      <c r="G27946">
        <v>16.5</v>
      </c>
      <c r="H27946">
        <v>29842</v>
      </c>
      <c r="I27946">
        <v>13179</v>
      </c>
      <c r="J27946">
        <v>1</v>
      </c>
      <c r="K27946" s="1">
        <v>42224</v>
      </c>
      <c r="L27946" s="2">
        <v>0.71297453703703706</v>
      </c>
    </row>
    <row r="27947" spans="1:12" x14ac:dyDescent="0.35">
      <c r="A27947" t="s">
        <v>74</v>
      </c>
      <c r="B27947" t="s">
        <v>179</v>
      </c>
      <c r="C27947" t="s">
        <v>175</v>
      </c>
      <c r="D27947" t="s">
        <v>180</v>
      </c>
      <c r="E27947" t="s">
        <v>76</v>
      </c>
      <c r="F27947" t="s">
        <v>10</v>
      </c>
      <c r="G27947">
        <v>20.75</v>
      </c>
      <c r="H27947">
        <v>29862</v>
      </c>
      <c r="I27947">
        <v>13187</v>
      </c>
      <c r="J27947">
        <v>1</v>
      </c>
      <c r="K27947" s="1">
        <v>42224</v>
      </c>
      <c r="L27947" s="2">
        <v>0.75078703703703709</v>
      </c>
    </row>
    <row r="27948" spans="1:12" x14ac:dyDescent="0.35">
      <c r="A27948" t="s">
        <v>74</v>
      </c>
      <c r="B27948" t="s">
        <v>179</v>
      </c>
      <c r="C27948" t="s">
        <v>175</v>
      </c>
      <c r="D27948" t="s">
        <v>180</v>
      </c>
      <c r="E27948" t="s">
        <v>76</v>
      </c>
      <c r="F27948" t="s">
        <v>10</v>
      </c>
      <c r="G27948">
        <v>20.75</v>
      </c>
      <c r="H27948">
        <v>29924</v>
      </c>
      <c r="I27948">
        <v>13217</v>
      </c>
      <c r="J27948">
        <v>1</v>
      </c>
      <c r="K27948" s="1">
        <v>42224</v>
      </c>
      <c r="L27948" s="2">
        <v>0.90182870370370372</v>
      </c>
    </row>
    <row r="27949" spans="1:12" x14ac:dyDescent="0.35">
      <c r="A27949" t="s">
        <v>74</v>
      </c>
      <c r="B27949" t="s">
        <v>179</v>
      </c>
      <c r="C27949" t="s">
        <v>175</v>
      </c>
      <c r="D27949" t="s">
        <v>180</v>
      </c>
      <c r="E27949" t="s">
        <v>75</v>
      </c>
      <c r="F27949" t="s">
        <v>8</v>
      </c>
      <c r="G27949">
        <v>16.5</v>
      </c>
      <c r="H27949">
        <v>29929</v>
      </c>
      <c r="I27949">
        <v>13220</v>
      </c>
      <c r="J27949">
        <v>1</v>
      </c>
      <c r="K27949" s="1">
        <v>42224</v>
      </c>
      <c r="L27949" s="2">
        <v>0.92327546296296292</v>
      </c>
    </row>
    <row r="27950" spans="1:12" x14ac:dyDescent="0.35">
      <c r="A27950" t="s">
        <v>74</v>
      </c>
      <c r="B27950" t="s">
        <v>179</v>
      </c>
      <c r="C27950" t="s">
        <v>175</v>
      </c>
      <c r="D27950" t="s">
        <v>180</v>
      </c>
      <c r="E27950" t="s">
        <v>75</v>
      </c>
      <c r="F27950" t="s">
        <v>8</v>
      </c>
      <c r="G27950">
        <v>16.5</v>
      </c>
      <c r="H27950">
        <v>29935</v>
      </c>
      <c r="I27950">
        <v>13222</v>
      </c>
      <c r="J27950">
        <v>1</v>
      </c>
      <c r="K27950" s="1">
        <v>42224</v>
      </c>
      <c r="L27950" s="2">
        <v>0.93746527777777777</v>
      </c>
    </row>
    <row r="27951" spans="1:12" x14ac:dyDescent="0.35">
      <c r="A27951" t="s">
        <v>74</v>
      </c>
      <c r="B27951" t="s">
        <v>179</v>
      </c>
      <c r="C27951" t="s">
        <v>175</v>
      </c>
      <c r="D27951" t="s">
        <v>180</v>
      </c>
      <c r="E27951" t="s">
        <v>76</v>
      </c>
      <c r="F27951" t="s">
        <v>10</v>
      </c>
      <c r="G27951">
        <v>20.75</v>
      </c>
      <c r="H27951">
        <v>29961</v>
      </c>
      <c r="I27951">
        <v>13234</v>
      </c>
      <c r="J27951">
        <v>1</v>
      </c>
      <c r="K27951" s="1">
        <v>42225</v>
      </c>
      <c r="L27951" s="2">
        <v>0.58967592592592588</v>
      </c>
    </row>
    <row r="27952" spans="1:12" x14ac:dyDescent="0.35">
      <c r="A27952" t="s">
        <v>74</v>
      </c>
      <c r="B27952" t="s">
        <v>179</v>
      </c>
      <c r="C27952" t="s">
        <v>175</v>
      </c>
      <c r="D27952" t="s">
        <v>180</v>
      </c>
      <c r="E27952" t="s">
        <v>73</v>
      </c>
      <c r="F27952" t="s">
        <v>6</v>
      </c>
      <c r="G27952">
        <v>12.5</v>
      </c>
      <c r="H27952">
        <v>29962</v>
      </c>
      <c r="I27952">
        <v>13234</v>
      </c>
      <c r="J27952">
        <v>1</v>
      </c>
      <c r="K27952" s="1">
        <v>42225</v>
      </c>
      <c r="L27952" s="2">
        <v>0.58967592592592588</v>
      </c>
    </row>
    <row r="27953" spans="1:12" x14ac:dyDescent="0.35">
      <c r="A27953" t="s">
        <v>74</v>
      </c>
      <c r="B27953" t="s">
        <v>179</v>
      </c>
      <c r="C27953" t="s">
        <v>175</v>
      </c>
      <c r="D27953" t="s">
        <v>180</v>
      </c>
      <c r="E27953" t="s">
        <v>75</v>
      </c>
      <c r="F27953" t="s">
        <v>8</v>
      </c>
      <c r="G27953">
        <v>16.5</v>
      </c>
      <c r="H27953">
        <v>30002</v>
      </c>
      <c r="I27953">
        <v>13249</v>
      </c>
      <c r="J27953">
        <v>1</v>
      </c>
      <c r="K27953" s="1">
        <v>42225</v>
      </c>
      <c r="L27953" s="2">
        <v>0.69089120370370372</v>
      </c>
    </row>
    <row r="27954" spans="1:12" x14ac:dyDescent="0.35">
      <c r="A27954" t="s">
        <v>74</v>
      </c>
      <c r="B27954" t="s">
        <v>179</v>
      </c>
      <c r="C27954" t="s">
        <v>175</v>
      </c>
      <c r="D27954" t="s">
        <v>180</v>
      </c>
      <c r="E27954" t="s">
        <v>75</v>
      </c>
      <c r="F27954" t="s">
        <v>8</v>
      </c>
      <c r="G27954">
        <v>16.5</v>
      </c>
      <c r="H27954">
        <v>30017</v>
      </c>
      <c r="I27954">
        <v>13256</v>
      </c>
      <c r="J27954">
        <v>1</v>
      </c>
      <c r="K27954" s="1">
        <v>42225</v>
      </c>
      <c r="L27954" s="2">
        <v>0.74758101851851855</v>
      </c>
    </row>
    <row r="27955" spans="1:12" x14ac:dyDescent="0.35">
      <c r="A27955" t="s">
        <v>74</v>
      </c>
      <c r="B27955" t="s">
        <v>179</v>
      </c>
      <c r="C27955" t="s">
        <v>175</v>
      </c>
      <c r="D27955" t="s">
        <v>180</v>
      </c>
      <c r="E27955" t="s">
        <v>75</v>
      </c>
      <c r="F27955" t="s">
        <v>8</v>
      </c>
      <c r="G27955">
        <v>16.5</v>
      </c>
      <c r="H27955">
        <v>30039</v>
      </c>
      <c r="I27955">
        <v>13268</v>
      </c>
      <c r="J27955">
        <v>1</v>
      </c>
      <c r="K27955" s="1">
        <v>42225</v>
      </c>
      <c r="L27955" s="2">
        <v>0.85325231481481478</v>
      </c>
    </row>
    <row r="27956" spans="1:12" x14ac:dyDescent="0.35">
      <c r="A27956" t="s">
        <v>74</v>
      </c>
      <c r="B27956" t="s">
        <v>179</v>
      </c>
      <c r="C27956" t="s">
        <v>175</v>
      </c>
      <c r="D27956" t="s">
        <v>180</v>
      </c>
      <c r="E27956" t="s">
        <v>75</v>
      </c>
      <c r="F27956" t="s">
        <v>8</v>
      </c>
      <c r="G27956">
        <v>16.5</v>
      </c>
      <c r="H27956">
        <v>30058</v>
      </c>
      <c r="I27956">
        <v>13275</v>
      </c>
      <c r="J27956">
        <v>1</v>
      </c>
      <c r="K27956" s="1">
        <v>42225</v>
      </c>
      <c r="L27956" s="2">
        <v>0.90023148148148147</v>
      </c>
    </row>
    <row r="27957" spans="1:12" x14ac:dyDescent="0.35">
      <c r="A27957" t="s">
        <v>74</v>
      </c>
      <c r="B27957" t="s">
        <v>179</v>
      </c>
      <c r="C27957" t="s">
        <v>175</v>
      </c>
      <c r="D27957" t="s">
        <v>180</v>
      </c>
      <c r="E27957" t="s">
        <v>76</v>
      </c>
      <c r="F27957" t="s">
        <v>10</v>
      </c>
      <c r="G27957">
        <v>20.75</v>
      </c>
      <c r="H27957">
        <v>30067</v>
      </c>
      <c r="I27957">
        <v>13281</v>
      </c>
      <c r="J27957">
        <v>1</v>
      </c>
      <c r="K27957" s="1">
        <v>42226</v>
      </c>
      <c r="L27957" s="2">
        <v>0.47856481481481483</v>
      </c>
    </row>
    <row r="27958" spans="1:12" x14ac:dyDescent="0.35">
      <c r="A27958" t="s">
        <v>74</v>
      </c>
      <c r="B27958" t="s">
        <v>179</v>
      </c>
      <c r="C27958" t="s">
        <v>175</v>
      </c>
      <c r="D27958" t="s">
        <v>180</v>
      </c>
      <c r="E27958" t="s">
        <v>76</v>
      </c>
      <c r="F27958" t="s">
        <v>10</v>
      </c>
      <c r="G27958">
        <v>20.75</v>
      </c>
      <c r="H27958">
        <v>30088</v>
      </c>
      <c r="I27958">
        <v>13292</v>
      </c>
      <c r="J27958">
        <v>2</v>
      </c>
      <c r="K27958" s="1">
        <v>42226</v>
      </c>
      <c r="L27958" s="2">
        <v>0.53619212962962959</v>
      </c>
    </row>
    <row r="27959" spans="1:12" x14ac:dyDescent="0.35">
      <c r="A27959" t="s">
        <v>74</v>
      </c>
      <c r="B27959" t="s">
        <v>179</v>
      </c>
      <c r="C27959" t="s">
        <v>175</v>
      </c>
      <c r="D27959" t="s">
        <v>180</v>
      </c>
      <c r="E27959" t="s">
        <v>73</v>
      </c>
      <c r="F27959" t="s">
        <v>6</v>
      </c>
      <c r="G27959">
        <v>12.5</v>
      </c>
      <c r="H27959">
        <v>30089</v>
      </c>
      <c r="I27959">
        <v>13292</v>
      </c>
      <c r="J27959">
        <v>1</v>
      </c>
      <c r="K27959" s="1">
        <v>42226</v>
      </c>
      <c r="L27959" s="2">
        <v>0.53619212962962959</v>
      </c>
    </row>
    <row r="27960" spans="1:12" x14ac:dyDescent="0.35">
      <c r="A27960" t="s">
        <v>74</v>
      </c>
      <c r="B27960" t="s">
        <v>179</v>
      </c>
      <c r="C27960" t="s">
        <v>175</v>
      </c>
      <c r="D27960" t="s">
        <v>180</v>
      </c>
      <c r="E27960" t="s">
        <v>76</v>
      </c>
      <c r="F27960" t="s">
        <v>10</v>
      </c>
      <c r="G27960">
        <v>20.75</v>
      </c>
      <c r="H27960">
        <v>30110</v>
      </c>
      <c r="I27960">
        <v>13301</v>
      </c>
      <c r="J27960">
        <v>1</v>
      </c>
      <c r="K27960" s="1">
        <v>42226</v>
      </c>
      <c r="L27960" s="2">
        <v>0.6460069444444444</v>
      </c>
    </row>
    <row r="27961" spans="1:12" x14ac:dyDescent="0.35">
      <c r="A27961" t="s">
        <v>74</v>
      </c>
      <c r="B27961" t="s">
        <v>179</v>
      </c>
      <c r="C27961" t="s">
        <v>175</v>
      </c>
      <c r="D27961" t="s">
        <v>180</v>
      </c>
      <c r="E27961" t="s">
        <v>76</v>
      </c>
      <c r="F27961" t="s">
        <v>10</v>
      </c>
      <c r="G27961">
        <v>20.75</v>
      </c>
      <c r="H27961">
        <v>30134</v>
      </c>
      <c r="I27961">
        <v>13311</v>
      </c>
      <c r="J27961">
        <v>1</v>
      </c>
      <c r="K27961" s="1">
        <v>42226</v>
      </c>
      <c r="L27961" s="2">
        <v>0.70811342592592597</v>
      </c>
    </row>
    <row r="27962" spans="1:12" x14ac:dyDescent="0.35">
      <c r="A27962" t="s">
        <v>74</v>
      </c>
      <c r="B27962" t="s">
        <v>179</v>
      </c>
      <c r="C27962" t="s">
        <v>175</v>
      </c>
      <c r="D27962" t="s">
        <v>180</v>
      </c>
      <c r="E27962" t="s">
        <v>76</v>
      </c>
      <c r="F27962" t="s">
        <v>10</v>
      </c>
      <c r="G27962">
        <v>20.75</v>
      </c>
      <c r="H27962">
        <v>30166</v>
      </c>
      <c r="I27962">
        <v>13327</v>
      </c>
      <c r="J27962">
        <v>1</v>
      </c>
      <c r="K27962" s="1">
        <v>42226</v>
      </c>
      <c r="L27962" s="2">
        <v>0.83365740740740746</v>
      </c>
    </row>
    <row r="27963" spans="1:12" x14ac:dyDescent="0.35">
      <c r="A27963" t="s">
        <v>74</v>
      </c>
      <c r="B27963" t="s">
        <v>179</v>
      </c>
      <c r="C27963" t="s">
        <v>175</v>
      </c>
      <c r="D27963" t="s">
        <v>180</v>
      </c>
      <c r="E27963" t="s">
        <v>75</v>
      </c>
      <c r="F27963" t="s">
        <v>8</v>
      </c>
      <c r="G27963">
        <v>16.5</v>
      </c>
      <c r="H27963">
        <v>30193</v>
      </c>
      <c r="I27963">
        <v>13340</v>
      </c>
      <c r="J27963">
        <v>1</v>
      </c>
      <c r="K27963" s="1">
        <v>42227</v>
      </c>
      <c r="L27963" s="2">
        <v>0.4878587962962963</v>
      </c>
    </row>
    <row r="27964" spans="1:12" x14ac:dyDescent="0.35">
      <c r="A27964" t="s">
        <v>74</v>
      </c>
      <c r="B27964" t="s">
        <v>179</v>
      </c>
      <c r="C27964" t="s">
        <v>175</v>
      </c>
      <c r="D27964" t="s">
        <v>180</v>
      </c>
      <c r="E27964" t="s">
        <v>75</v>
      </c>
      <c r="F27964" t="s">
        <v>8</v>
      </c>
      <c r="G27964">
        <v>16.5</v>
      </c>
      <c r="H27964">
        <v>30204</v>
      </c>
      <c r="I27964">
        <v>13341</v>
      </c>
      <c r="J27964">
        <v>1</v>
      </c>
      <c r="K27964" s="1">
        <v>42227</v>
      </c>
      <c r="L27964" s="2">
        <v>0.49402777777777779</v>
      </c>
    </row>
    <row r="27965" spans="1:12" x14ac:dyDescent="0.35">
      <c r="A27965" t="s">
        <v>74</v>
      </c>
      <c r="B27965" t="s">
        <v>179</v>
      </c>
      <c r="C27965" t="s">
        <v>175</v>
      </c>
      <c r="D27965" t="s">
        <v>180</v>
      </c>
      <c r="E27965" t="s">
        <v>76</v>
      </c>
      <c r="F27965" t="s">
        <v>10</v>
      </c>
      <c r="G27965">
        <v>20.75</v>
      </c>
      <c r="H27965">
        <v>30220</v>
      </c>
      <c r="I27965">
        <v>13347</v>
      </c>
      <c r="J27965">
        <v>1</v>
      </c>
      <c r="K27965" s="1">
        <v>42227</v>
      </c>
      <c r="L27965" s="2">
        <v>0.52430555555555558</v>
      </c>
    </row>
    <row r="27966" spans="1:12" x14ac:dyDescent="0.35">
      <c r="A27966" t="s">
        <v>74</v>
      </c>
      <c r="B27966" t="s">
        <v>179</v>
      </c>
      <c r="C27966" t="s">
        <v>175</v>
      </c>
      <c r="D27966" t="s">
        <v>180</v>
      </c>
      <c r="E27966" t="s">
        <v>73</v>
      </c>
      <c r="F27966" t="s">
        <v>6</v>
      </c>
      <c r="G27966">
        <v>12.5</v>
      </c>
      <c r="H27966">
        <v>30236</v>
      </c>
      <c r="I27966">
        <v>13355</v>
      </c>
      <c r="J27966">
        <v>1</v>
      </c>
      <c r="K27966" s="1">
        <v>42227</v>
      </c>
      <c r="L27966" s="2">
        <v>0.55983796296296295</v>
      </c>
    </row>
    <row r="27967" spans="1:12" x14ac:dyDescent="0.35">
      <c r="A27967" t="s">
        <v>74</v>
      </c>
      <c r="B27967" t="s">
        <v>179</v>
      </c>
      <c r="C27967" t="s">
        <v>175</v>
      </c>
      <c r="D27967" t="s">
        <v>180</v>
      </c>
      <c r="E27967" t="s">
        <v>75</v>
      </c>
      <c r="F27967" t="s">
        <v>8</v>
      </c>
      <c r="G27967">
        <v>16.5</v>
      </c>
      <c r="H27967">
        <v>30237</v>
      </c>
      <c r="I27967">
        <v>13356</v>
      </c>
      <c r="J27967">
        <v>1</v>
      </c>
      <c r="K27967" s="1">
        <v>42227</v>
      </c>
      <c r="L27967" s="2">
        <v>0.5647106481481482</v>
      </c>
    </row>
    <row r="27968" spans="1:12" x14ac:dyDescent="0.35">
      <c r="A27968" t="s">
        <v>74</v>
      </c>
      <c r="B27968" t="s">
        <v>179</v>
      </c>
      <c r="C27968" t="s">
        <v>175</v>
      </c>
      <c r="D27968" t="s">
        <v>180</v>
      </c>
      <c r="E27968" t="s">
        <v>76</v>
      </c>
      <c r="F27968" t="s">
        <v>10</v>
      </c>
      <c r="G27968">
        <v>20.75</v>
      </c>
      <c r="H27968">
        <v>30260</v>
      </c>
      <c r="I27968">
        <v>13370</v>
      </c>
      <c r="J27968">
        <v>1</v>
      </c>
      <c r="K27968" s="1">
        <v>42227</v>
      </c>
      <c r="L27968" s="2">
        <v>0.67762731481481486</v>
      </c>
    </row>
    <row r="27969" spans="1:12" x14ac:dyDescent="0.35">
      <c r="A27969" t="s">
        <v>74</v>
      </c>
      <c r="B27969" t="s">
        <v>179</v>
      </c>
      <c r="C27969" t="s">
        <v>175</v>
      </c>
      <c r="D27969" t="s">
        <v>180</v>
      </c>
      <c r="E27969" t="s">
        <v>73</v>
      </c>
      <c r="F27969" t="s">
        <v>6</v>
      </c>
      <c r="G27969">
        <v>12.5</v>
      </c>
      <c r="H27969">
        <v>30261</v>
      </c>
      <c r="I27969">
        <v>13370</v>
      </c>
      <c r="J27969">
        <v>1</v>
      </c>
      <c r="K27969" s="1">
        <v>42227</v>
      </c>
      <c r="L27969" s="2">
        <v>0.67762731481481486</v>
      </c>
    </row>
    <row r="27970" spans="1:12" x14ac:dyDescent="0.35">
      <c r="A27970" t="s">
        <v>74</v>
      </c>
      <c r="B27970" t="s">
        <v>179</v>
      </c>
      <c r="C27970" t="s">
        <v>175</v>
      </c>
      <c r="D27970" t="s">
        <v>180</v>
      </c>
      <c r="E27970" t="s">
        <v>76</v>
      </c>
      <c r="F27970" t="s">
        <v>10</v>
      </c>
      <c r="G27970">
        <v>20.75</v>
      </c>
      <c r="H27970">
        <v>30283</v>
      </c>
      <c r="I27970">
        <v>13380</v>
      </c>
      <c r="J27970">
        <v>1</v>
      </c>
      <c r="K27970" s="1">
        <v>42227</v>
      </c>
      <c r="L27970" s="2">
        <v>0.78158564814814813</v>
      </c>
    </row>
    <row r="27971" spans="1:12" x14ac:dyDescent="0.35">
      <c r="A27971" t="s">
        <v>74</v>
      </c>
      <c r="B27971" t="s">
        <v>179</v>
      </c>
      <c r="C27971" t="s">
        <v>175</v>
      </c>
      <c r="D27971" t="s">
        <v>180</v>
      </c>
      <c r="E27971" t="s">
        <v>76</v>
      </c>
      <c r="F27971" t="s">
        <v>10</v>
      </c>
      <c r="G27971">
        <v>20.75</v>
      </c>
      <c r="H27971">
        <v>30296</v>
      </c>
      <c r="I27971">
        <v>13387</v>
      </c>
      <c r="J27971">
        <v>1</v>
      </c>
      <c r="K27971" s="1">
        <v>42227</v>
      </c>
      <c r="L27971" s="2">
        <v>0.83488425925925924</v>
      </c>
    </row>
    <row r="27972" spans="1:12" x14ac:dyDescent="0.35">
      <c r="A27972" t="s">
        <v>74</v>
      </c>
      <c r="B27972" t="s">
        <v>179</v>
      </c>
      <c r="C27972" t="s">
        <v>175</v>
      </c>
      <c r="D27972" t="s">
        <v>180</v>
      </c>
      <c r="E27972" t="s">
        <v>75</v>
      </c>
      <c r="F27972" t="s">
        <v>8</v>
      </c>
      <c r="G27972">
        <v>16.5</v>
      </c>
      <c r="H27972">
        <v>30304</v>
      </c>
      <c r="I27972">
        <v>13392</v>
      </c>
      <c r="J27972">
        <v>1</v>
      </c>
      <c r="K27972" s="1">
        <v>42227</v>
      </c>
      <c r="L27972" s="2">
        <v>0.85310185185185183</v>
      </c>
    </row>
    <row r="27973" spans="1:12" x14ac:dyDescent="0.35">
      <c r="A27973" t="s">
        <v>74</v>
      </c>
      <c r="B27973" t="s">
        <v>179</v>
      </c>
      <c r="C27973" t="s">
        <v>175</v>
      </c>
      <c r="D27973" t="s">
        <v>180</v>
      </c>
      <c r="E27973" t="s">
        <v>76</v>
      </c>
      <c r="F27973" t="s">
        <v>10</v>
      </c>
      <c r="G27973">
        <v>20.75</v>
      </c>
      <c r="H27973">
        <v>30313</v>
      </c>
      <c r="I27973">
        <v>13397</v>
      </c>
      <c r="J27973">
        <v>1</v>
      </c>
      <c r="K27973" s="1">
        <v>42227</v>
      </c>
      <c r="L27973" s="2">
        <v>0.89215277777777779</v>
      </c>
    </row>
    <row r="27974" spans="1:12" x14ac:dyDescent="0.35">
      <c r="A27974" t="s">
        <v>74</v>
      </c>
      <c r="B27974" t="s">
        <v>179</v>
      </c>
      <c r="C27974" t="s">
        <v>175</v>
      </c>
      <c r="D27974" t="s">
        <v>180</v>
      </c>
      <c r="E27974" t="s">
        <v>75</v>
      </c>
      <c r="F27974" t="s">
        <v>8</v>
      </c>
      <c r="G27974">
        <v>16.5</v>
      </c>
      <c r="H27974">
        <v>30372</v>
      </c>
      <c r="I27974">
        <v>13420</v>
      </c>
      <c r="J27974">
        <v>1</v>
      </c>
      <c r="K27974" s="1">
        <v>42228</v>
      </c>
      <c r="L27974" s="2">
        <v>0.61856481481481485</v>
      </c>
    </row>
    <row r="27975" spans="1:12" x14ac:dyDescent="0.35">
      <c r="A27975" t="s">
        <v>74</v>
      </c>
      <c r="B27975" t="s">
        <v>179</v>
      </c>
      <c r="C27975" t="s">
        <v>175</v>
      </c>
      <c r="D27975" t="s">
        <v>180</v>
      </c>
      <c r="E27975" t="s">
        <v>76</v>
      </c>
      <c r="F27975" t="s">
        <v>10</v>
      </c>
      <c r="G27975">
        <v>20.75</v>
      </c>
      <c r="H27975">
        <v>30402</v>
      </c>
      <c r="I27975">
        <v>13433</v>
      </c>
      <c r="J27975">
        <v>1</v>
      </c>
      <c r="K27975" s="1">
        <v>42228</v>
      </c>
      <c r="L27975" s="2">
        <v>0.6993287037037037</v>
      </c>
    </row>
    <row r="27976" spans="1:12" x14ac:dyDescent="0.35">
      <c r="A27976" t="s">
        <v>74</v>
      </c>
      <c r="B27976" t="s">
        <v>179</v>
      </c>
      <c r="C27976" t="s">
        <v>175</v>
      </c>
      <c r="D27976" t="s">
        <v>180</v>
      </c>
      <c r="E27976" t="s">
        <v>76</v>
      </c>
      <c r="F27976" t="s">
        <v>10</v>
      </c>
      <c r="G27976">
        <v>20.75</v>
      </c>
      <c r="H27976">
        <v>30448</v>
      </c>
      <c r="I27976">
        <v>13449</v>
      </c>
      <c r="J27976">
        <v>1</v>
      </c>
      <c r="K27976" s="1">
        <v>42228</v>
      </c>
      <c r="L27976" s="2">
        <v>0.8114351851851852</v>
      </c>
    </row>
    <row r="27977" spans="1:12" x14ac:dyDescent="0.35">
      <c r="A27977" t="s">
        <v>74</v>
      </c>
      <c r="B27977" t="s">
        <v>179</v>
      </c>
      <c r="C27977" t="s">
        <v>175</v>
      </c>
      <c r="D27977" t="s">
        <v>180</v>
      </c>
      <c r="E27977" t="s">
        <v>76</v>
      </c>
      <c r="F27977" t="s">
        <v>10</v>
      </c>
      <c r="G27977">
        <v>20.75</v>
      </c>
      <c r="H27977">
        <v>30465</v>
      </c>
      <c r="I27977">
        <v>13455</v>
      </c>
      <c r="J27977">
        <v>1</v>
      </c>
      <c r="K27977" s="1">
        <v>42228</v>
      </c>
      <c r="L27977" s="2">
        <v>0.91303240740740743</v>
      </c>
    </row>
    <row r="27978" spans="1:12" x14ac:dyDescent="0.35">
      <c r="A27978" t="s">
        <v>74</v>
      </c>
      <c r="B27978" t="s">
        <v>179</v>
      </c>
      <c r="C27978" t="s">
        <v>175</v>
      </c>
      <c r="D27978" t="s">
        <v>180</v>
      </c>
      <c r="E27978" t="s">
        <v>76</v>
      </c>
      <c r="F27978" t="s">
        <v>10</v>
      </c>
      <c r="G27978">
        <v>20.75</v>
      </c>
      <c r="H27978">
        <v>30472</v>
      </c>
      <c r="I27978">
        <v>13460</v>
      </c>
      <c r="J27978">
        <v>1</v>
      </c>
      <c r="K27978" s="1">
        <v>42229</v>
      </c>
      <c r="L27978" s="2">
        <v>0.49788194444444445</v>
      </c>
    </row>
    <row r="27979" spans="1:12" x14ac:dyDescent="0.35">
      <c r="A27979" t="s">
        <v>74</v>
      </c>
      <c r="B27979" t="s">
        <v>179</v>
      </c>
      <c r="C27979" t="s">
        <v>175</v>
      </c>
      <c r="D27979" t="s">
        <v>180</v>
      </c>
      <c r="E27979" t="s">
        <v>73</v>
      </c>
      <c r="F27979" t="s">
        <v>6</v>
      </c>
      <c r="G27979">
        <v>12.5</v>
      </c>
      <c r="H27979">
        <v>30513</v>
      </c>
      <c r="I27979">
        <v>13478</v>
      </c>
      <c r="J27979">
        <v>1</v>
      </c>
      <c r="K27979" s="1">
        <v>42229</v>
      </c>
      <c r="L27979" s="2">
        <v>0.58042824074074073</v>
      </c>
    </row>
    <row r="27980" spans="1:12" x14ac:dyDescent="0.35">
      <c r="A27980" t="s">
        <v>74</v>
      </c>
      <c r="B27980" t="s">
        <v>179</v>
      </c>
      <c r="C27980" t="s">
        <v>175</v>
      </c>
      <c r="D27980" t="s">
        <v>180</v>
      </c>
      <c r="E27980" t="s">
        <v>75</v>
      </c>
      <c r="F27980" t="s">
        <v>8</v>
      </c>
      <c r="G27980">
        <v>16.5</v>
      </c>
      <c r="H27980">
        <v>30588</v>
      </c>
      <c r="I27980">
        <v>13507</v>
      </c>
      <c r="J27980">
        <v>1</v>
      </c>
      <c r="K27980" s="1">
        <v>42229</v>
      </c>
      <c r="L27980" s="2">
        <v>0.85501157407407402</v>
      </c>
    </row>
    <row r="27981" spans="1:12" x14ac:dyDescent="0.35">
      <c r="A27981" t="s">
        <v>74</v>
      </c>
      <c r="B27981" t="s">
        <v>179</v>
      </c>
      <c r="C27981" t="s">
        <v>175</v>
      </c>
      <c r="D27981" t="s">
        <v>180</v>
      </c>
      <c r="E27981" t="s">
        <v>73</v>
      </c>
      <c r="F27981" t="s">
        <v>6</v>
      </c>
      <c r="G27981">
        <v>12.5</v>
      </c>
      <c r="H27981">
        <v>30623</v>
      </c>
      <c r="I27981">
        <v>13523</v>
      </c>
      <c r="J27981">
        <v>1</v>
      </c>
      <c r="K27981" s="1">
        <v>42230</v>
      </c>
      <c r="L27981" s="2">
        <v>0.5376967592592593</v>
      </c>
    </row>
    <row r="27982" spans="1:12" x14ac:dyDescent="0.35">
      <c r="A27982" t="s">
        <v>74</v>
      </c>
      <c r="B27982" t="s">
        <v>179</v>
      </c>
      <c r="C27982" t="s">
        <v>175</v>
      </c>
      <c r="D27982" t="s">
        <v>180</v>
      </c>
      <c r="E27982" t="s">
        <v>75</v>
      </c>
      <c r="F27982" t="s">
        <v>8</v>
      </c>
      <c r="G27982">
        <v>16.5</v>
      </c>
      <c r="H27982">
        <v>30662</v>
      </c>
      <c r="I27982">
        <v>13536</v>
      </c>
      <c r="J27982">
        <v>1</v>
      </c>
      <c r="K27982" s="1">
        <v>42230</v>
      </c>
      <c r="L27982" s="2">
        <v>0.56653935185185189</v>
      </c>
    </row>
    <row r="27983" spans="1:12" x14ac:dyDescent="0.35">
      <c r="A27983" t="s">
        <v>74</v>
      </c>
      <c r="B27983" t="s">
        <v>179</v>
      </c>
      <c r="C27983" t="s">
        <v>175</v>
      </c>
      <c r="D27983" t="s">
        <v>180</v>
      </c>
      <c r="E27983" t="s">
        <v>75</v>
      </c>
      <c r="F27983" t="s">
        <v>8</v>
      </c>
      <c r="G27983">
        <v>16.5</v>
      </c>
      <c r="H27983">
        <v>30664</v>
      </c>
      <c r="I27983">
        <v>13537</v>
      </c>
      <c r="J27983">
        <v>1</v>
      </c>
      <c r="K27983" s="1">
        <v>42230</v>
      </c>
      <c r="L27983" s="2">
        <v>0.57194444444444448</v>
      </c>
    </row>
    <row r="27984" spans="1:12" x14ac:dyDescent="0.35">
      <c r="A27984" t="s">
        <v>74</v>
      </c>
      <c r="B27984" t="s">
        <v>179</v>
      </c>
      <c r="C27984" t="s">
        <v>175</v>
      </c>
      <c r="D27984" t="s">
        <v>180</v>
      </c>
      <c r="E27984" t="s">
        <v>75</v>
      </c>
      <c r="F27984" t="s">
        <v>8</v>
      </c>
      <c r="G27984">
        <v>16.5</v>
      </c>
      <c r="H27984">
        <v>30675</v>
      </c>
      <c r="I27984">
        <v>13543</v>
      </c>
      <c r="J27984">
        <v>1</v>
      </c>
      <c r="K27984" s="1">
        <v>42230</v>
      </c>
      <c r="L27984" s="2">
        <v>0.59504629629629635</v>
      </c>
    </row>
    <row r="27985" spans="1:12" x14ac:dyDescent="0.35">
      <c r="A27985" t="s">
        <v>74</v>
      </c>
      <c r="B27985" t="s">
        <v>179</v>
      </c>
      <c r="C27985" t="s">
        <v>175</v>
      </c>
      <c r="D27985" t="s">
        <v>180</v>
      </c>
      <c r="E27985" t="s">
        <v>75</v>
      </c>
      <c r="F27985" t="s">
        <v>8</v>
      </c>
      <c r="G27985">
        <v>16.5</v>
      </c>
      <c r="H27985">
        <v>30678</v>
      </c>
      <c r="I27985">
        <v>13545</v>
      </c>
      <c r="J27985">
        <v>1</v>
      </c>
      <c r="K27985" s="1">
        <v>42230</v>
      </c>
      <c r="L27985" s="2">
        <v>0.61822916666666672</v>
      </c>
    </row>
    <row r="27986" spans="1:12" x14ac:dyDescent="0.35">
      <c r="A27986" t="s">
        <v>74</v>
      </c>
      <c r="B27986" t="s">
        <v>179</v>
      </c>
      <c r="C27986" t="s">
        <v>175</v>
      </c>
      <c r="D27986" t="s">
        <v>180</v>
      </c>
      <c r="E27986" t="s">
        <v>75</v>
      </c>
      <c r="F27986" t="s">
        <v>8</v>
      </c>
      <c r="G27986">
        <v>16.5</v>
      </c>
      <c r="H27986">
        <v>30691</v>
      </c>
      <c r="I27986">
        <v>13554</v>
      </c>
      <c r="J27986">
        <v>1</v>
      </c>
      <c r="K27986" s="1">
        <v>42230</v>
      </c>
      <c r="L27986" s="2">
        <v>0.70050925925925922</v>
      </c>
    </row>
    <row r="27987" spans="1:12" x14ac:dyDescent="0.35">
      <c r="A27987" t="s">
        <v>74</v>
      </c>
      <c r="B27987" t="s">
        <v>179</v>
      </c>
      <c r="C27987" t="s">
        <v>175</v>
      </c>
      <c r="D27987" t="s">
        <v>180</v>
      </c>
      <c r="E27987" t="s">
        <v>75</v>
      </c>
      <c r="F27987" t="s">
        <v>8</v>
      </c>
      <c r="G27987">
        <v>16.5</v>
      </c>
      <c r="H27987">
        <v>30740</v>
      </c>
      <c r="I27987">
        <v>13575</v>
      </c>
      <c r="J27987">
        <v>1</v>
      </c>
      <c r="K27987" s="1">
        <v>42230</v>
      </c>
      <c r="L27987" s="2">
        <v>0.80585648148148148</v>
      </c>
    </row>
    <row r="27988" spans="1:12" x14ac:dyDescent="0.35">
      <c r="A27988" t="s">
        <v>74</v>
      </c>
      <c r="B27988" t="s">
        <v>179</v>
      </c>
      <c r="C27988" t="s">
        <v>175</v>
      </c>
      <c r="D27988" t="s">
        <v>180</v>
      </c>
      <c r="E27988" t="s">
        <v>76</v>
      </c>
      <c r="F27988" t="s">
        <v>10</v>
      </c>
      <c r="G27988">
        <v>20.75</v>
      </c>
      <c r="H27988">
        <v>30747</v>
      </c>
      <c r="I27988">
        <v>13577</v>
      </c>
      <c r="J27988">
        <v>1</v>
      </c>
      <c r="K27988" s="1">
        <v>42230</v>
      </c>
      <c r="L27988" s="2">
        <v>0.80966435185185182</v>
      </c>
    </row>
    <row r="27989" spans="1:12" x14ac:dyDescent="0.35">
      <c r="A27989" t="s">
        <v>74</v>
      </c>
      <c r="B27989" t="s">
        <v>179</v>
      </c>
      <c r="C27989" t="s">
        <v>175</v>
      </c>
      <c r="D27989" t="s">
        <v>180</v>
      </c>
      <c r="E27989" t="s">
        <v>75</v>
      </c>
      <c r="F27989" t="s">
        <v>8</v>
      </c>
      <c r="G27989">
        <v>16.5</v>
      </c>
      <c r="H27989">
        <v>30782</v>
      </c>
      <c r="I27989">
        <v>13592</v>
      </c>
      <c r="J27989">
        <v>1</v>
      </c>
      <c r="K27989" s="1">
        <v>42231</v>
      </c>
      <c r="L27989" s="2">
        <v>0.47920138888888891</v>
      </c>
    </row>
    <row r="27990" spans="1:12" x14ac:dyDescent="0.35">
      <c r="A27990" t="s">
        <v>74</v>
      </c>
      <c r="B27990" t="s">
        <v>179</v>
      </c>
      <c r="C27990" t="s">
        <v>175</v>
      </c>
      <c r="D27990" t="s">
        <v>180</v>
      </c>
      <c r="E27990" t="s">
        <v>75</v>
      </c>
      <c r="F27990" t="s">
        <v>8</v>
      </c>
      <c r="G27990">
        <v>16.5</v>
      </c>
      <c r="H27990">
        <v>30802</v>
      </c>
      <c r="I27990">
        <v>13604</v>
      </c>
      <c r="J27990">
        <v>1</v>
      </c>
      <c r="K27990" s="1">
        <v>42231</v>
      </c>
      <c r="L27990" s="2">
        <v>0.62195601851851856</v>
      </c>
    </row>
    <row r="27991" spans="1:12" x14ac:dyDescent="0.35">
      <c r="A27991" t="s">
        <v>74</v>
      </c>
      <c r="B27991" t="s">
        <v>179</v>
      </c>
      <c r="C27991" t="s">
        <v>175</v>
      </c>
      <c r="D27991" t="s">
        <v>180</v>
      </c>
      <c r="E27991" t="s">
        <v>76</v>
      </c>
      <c r="F27991" t="s">
        <v>10</v>
      </c>
      <c r="G27991">
        <v>20.75</v>
      </c>
      <c r="H27991">
        <v>30830</v>
      </c>
      <c r="I27991">
        <v>13619</v>
      </c>
      <c r="J27991">
        <v>1</v>
      </c>
      <c r="K27991" s="1">
        <v>42231</v>
      </c>
      <c r="L27991" s="2">
        <v>0.71255787037037033</v>
      </c>
    </row>
    <row r="27992" spans="1:12" x14ac:dyDescent="0.35">
      <c r="A27992" t="s">
        <v>74</v>
      </c>
      <c r="B27992" t="s">
        <v>179</v>
      </c>
      <c r="C27992" t="s">
        <v>175</v>
      </c>
      <c r="D27992" t="s">
        <v>180</v>
      </c>
      <c r="E27992" t="s">
        <v>73</v>
      </c>
      <c r="F27992" t="s">
        <v>6</v>
      </c>
      <c r="G27992">
        <v>12.5</v>
      </c>
      <c r="H27992">
        <v>30837</v>
      </c>
      <c r="I27992">
        <v>13622</v>
      </c>
      <c r="J27992">
        <v>1</v>
      </c>
      <c r="K27992" s="1">
        <v>42231</v>
      </c>
      <c r="L27992" s="2">
        <v>0.72454861111111113</v>
      </c>
    </row>
    <row r="27993" spans="1:12" x14ac:dyDescent="0.35">
      <c r="A27993" t="s">
        <v>74</v>
      </c>
      <c r="B27993" t="s">
        <v>179</v>
      </c>
      <c r="C27993" t="s">
        <v>175</v>
      </c>
      <c r="D27993" t="s">
        <v>180</v>
      </c>
      <c r="E27993" t="s">
        <v>75</v>
      </c>
      <c r="F27993" t="s">
        <v>8</v>
      </c>
      <c r="G27993">
        <v>16.5</v>
      </c>
      <c r="H27993">
        <v>30856</v>
      </c>
      <c r="I27993">
        <v>13630</v>
      </c>
      <c r="J27993">
        <v>1</v>
      </c>
      <c r="K27993" s="1">
        <v>42231</v>
      </c>
      <c r="L27993" s="2">
        <v>0.77152777777777781</v>
      </c>
    </row>
    <row r="27994" spans="1:12" x14ac:dyDescent="0.35">
      <c r="A27994" t="s">
        <v>74</v>
      </c>
      <c r="B27994" t="s">
        <v>179</v>
      </c>
      <c r="C27994" t="s">
        <v>175</v>
      </c>
      <c r="D27994" t="s">
        <v>180</v>
      </c>
      <c r="E27994" t="s">
        <v>76</v>
      </c>
      <c r="F27994" t="s">
        <v>10</v>
      </c>
      <c r="G27994">
        <v>20.75</v>
      </c>
      <c r="H27994">
        <v>30917</v>
      </c>
      <c r="I27994">
        <v>13663</v>
      </c>
      <c r="J27994">
        <v>1</v>
      </c>
      <c r="K27994" s="1">
        <v>42231</v>
      </c>
      <c r="L27994" s="2">
        <v>0.95576388888888886</v>
      </c>
    </row>
    <row r="27995" spans="1:12" x14ac:dyDescent="0.35">
      <c r="A27995" t="s">
        <v>74</v>
      </c>
      <c r="B27995" t="s">
        <v>179</v>
      </c>
      <c r="C27995" t="s">
        <v>175</v>
      </c>
      <c r="D27995" t="s">
        <v>180</v>
      </c>
      <c r="E27995" t="s">
        <v>76</v>
      </c>
      <c r="F27995" t="s">
        <v>10</v>
      </c>
      <c r="G27995">
        <v>20.75</v>
      </c>
      <c r="H27995">
        <v>30932</v>
      </c>
      <c r="I27995">
        <v>13669</v>
      </c>
      <c r="J27995">
        <v>1</v>
      </c>
      <c r="K27995" s="1">
        <v>42232</v>
      </c>
      <c r="L27995" s="2">
        <v>0.51094907407407408</v>
      </c>
    </row>
    <row r="27996" spans="1:12" x14ac:dyDescent="0.35">
      <c r="A27996" t="s">
        <v>74</v>
      </c>
      <c r="B27996" t="s">
        <v>179</v>
      </c>
      <c r="C27996" t="s">
        <v>175</v>
      </c>
      <c r="D27996" t="s">
        <v>180</v>
      </c>
      <c r="E27996" t="s">
        <v>76</v>
      </c>
      <c r="F27996" t="s">
        <v>10</v>
      </c>
      <c r="G27996">
        <v>20.75</v>
      </c>
      <c r="H27996">
        <v>31018</v>
      </c>
      <c r="I27996">
        <v>13701</v>
      </c>
      <c r="J27996">
        <v>1</v>
      </c>
      <c r="K27996" s="1">
        <v>42232</v>
      </c>
      <c r="L27996" s="2">
        <v>0.80680555555555555</v>
      </c>
    </row>
    <row r="27997" spans="1:12" x14ac:dyDescent="0.35">
      <c r="A27997" t="s">
        <v>74</v>
      </c>
      <c r="B27997" t="s">
        <v>179</v>
      </c>
      <c r="C27997" t="s">
        <v>175</v>
      </c>
      <c r="D27997" t="s">
        <v>180</v>
      </c>
      <c r="E27997" t="s">
        <v>75</v>
      </c>
      <c r="F27997" t="s">
        <v>8</v>
      </c>
      <c r="G27997">
        <v>16.5</v>
      </c>
      <c r="H27997">
        <v>31026</v>
      </c>
      <c r="I27997">
        <v>13706</v>
      </c>
      <c r="J27997">
        <v>1</v>
      </c>
      <c r="K27997" s="1">
        <v>42232</v>
      </c>
      <c r="L27997" s="2">
        <v>0.82138888888888884</v>
      </c>
    </row>
    <row r="27998" spans="1:12" x14ac:dyDescent="0.35">
      <c r="A27998" t="s">
        <v>74</v>
      </c>
      <c r="B27998" t="s">
        <v>179</v>
      </c>
      <c r="C27998" t="s">
        <v>175</v>
      </c>
      <c r="D27998" t="s">
        <v>180</v>
      </c>
      <c r="E27998" t="s">
        <v>76</v>
      </c>
      <c r="F27998" t="s">
        <v>10</v>
      </c>
      <c r="G27998">
        <v>20.75</v>
      </c>
      <c r="H27998">
        <v>31032</v>
      </c>
      <c r="I27998">
        <v>13708</v>
      </c>
      <c r="J27998">
        <v>1</v>
      </c>
      <c r="K27998" s="1">
        <v>42232</v>
      </c>
      <c r="L27998" s="2">
        <v>0.83934027777777775</v>
      </c>
    </row>
    <row r="27999" spans="1:12" x14ac:dyDescent="0.35">
      <c r="A27999" t="s">
        <v>74</v>
      </c>
      <c r="B27999" t="s">
        <v>179</v>
      </c>
      <c r="C27999" t="s">
        <v>175</v>
      </c>
      <c r="D27999" t="s">
        <v>180</v>
      </c>
      <c r="E27999" t="s">
        <v>75</v>
      </c>
      <c r="F27999" t="s">
        <v>8</v>
      </c>
      <c r="G27999">
        <v>16.5</v>
      </c>
      <c r="H27999">
        <v>31033</v>
      </c>
      <c r="I27999">
        <v>13708</v>
      </c>
      <c r="J27999">
        <v>1</v>
      </c>
      <c r="K27999" s="1">
        <v>42232</v>
      </c>
      <c r="L27999" s="2">
        <v>0.83934027777777775</v>
      </c>
    </row>
    <row r="28000" spans="1:12" x14ac:dyDescent="0.35">
      <c r="A28000" t="s">
        <v>74</v>
      </c>
      <c r="B28000" t="s">
        <v>179</v>
      </c>
      <c r="C28000" t="s">
        <v>175</v>
      </c>
      <c r="D28000" t="s">
        <v>180</v>
      </c>
      <c r="E28000" t="s">
        <v>76</v>
      </c>
      <c r="F28000" t="s">
        <v>10</v>
      </c>
      <c r="G28000">
        <v>20.75</v>
      </c>
      <c r="H28000">
        <v>31048</v>
      </c>
      <c r="I28000">
        <v>13714</v>
      </c>
      <c r="J28000">
        <v>1</v>
      </c>
      <c r="K28000" s="1">
        <v>42233</v>
      </c>
      <c r="L28000" s="2">
        <v>0.47851851851851851</v>
      </c>
    </row>
    <row r="28001" spans="1:12" x14ac:dyDescent="0.35">
      <c r="A28001" t="s">
        <v>74</v>
      </c>
      <c r="B28001" t="s">
        <v>179</v>
      </c>
      <c r="C28001" t="s">
        <v>175</v>
      </c>
      <c r="D28001" t="s">
        <v>180</v>
      </c>
      <c r="E28001" t="s">
        <v>76</v>
      </c>
      <c r="F28001" t="s">
        <v>10</v>
      </c>
      <c r="G28001">
        <v>20.75</v>
      </c>
      <c r="H28001">
        <v>31096</v>
      </c>
      <c r="I28001">
        <v>13733</v>
      </c>
      <c r="J28001">
        <v>2</v>
      </c>
      <c r="K28001" s="1">
        <v>42233</v>
      </c>
      <c r="L28001" s="2">
        <v>0.57499999999999996</v>
      </c>
    </row>
    <row r="28002" spans="1:12" x14ac:dyDescent="0.35">
      <c r="A28002" t="s">
        <v>74</v>
      </c>
      <c r="B28002" t="s">
        <v>179</v>
      </c>
      <c r="C28002" t="s">
        <v>175</v>
      </c>
      <c r="D28002" t="s">
        <v>180</v>
      </c>
      <c r="E28002" t="s">
        <v>73</v>
      </c>
      <c r="F28002" t="s">
        <v>6</v>
      </c>
      <c r="G28002">
        <v>12.5</v>
      </c>
      <c r="H28002">
        <v>31104</v>
      </c>
      <c r="I28002">
        <v>13735</v>
      </c>
      <c r="J28002">
        <v>1</v>
      </c>
      <c r="K28002" s="1">
        <v>42233</v>
      </c>
      <c r="L28002" s="2">
        <v>0.61293981481481485</v>
      </c>
    </row>
    <row r="28003" spans="1:12" x14ac:dyDescent="0.35">
      <c r="A28003" t="s">
        <v>74</v>
      </c>
      <c r="B28003" t="s">
        <v>179</v>
      </c>
      <c r="C28003" t="s">
        <v>175</v>
      </c>
      <c r="D28003" t="s">
        <v>180</v>
      </c>
      <c r="E28003" t="s">
        <v>75</v>
      </c>
      <c r="F28003" t="s">
        <v>8</v>
      </c>
      <c r="G28003">
        <v>16.5</v>
      </c>
      <c r="H28003">
        <v>31116</v>
      </c>
      <c r="I28003">
        <v>13741</v>
      </c>
      <c r="J28003">
        <v>1</v>
      </c>
      <c r="K28003" s="1">
        <v>42233</v>
      </c>
      <c r="L28003" s="2">
        <v>0.65331018518518513</v>
      </c>
    </row>
    <row r="28004" spans="1:12" x14ac:dyDescent="0.35">
      <c r="A28004" t="s">
        <v>74</v>
      </c>
      <c r="B28004" t="s">
        <v>179</v>
      </c>
      <c r="C28004" t="s">
        <v>175</v>
      </c>
      <c r="D28004" t="s">
        <v>180</v>
      </c>
      <c r="E28004" t="s">
        <v>76</v>
      </c>
      <c r="F28004" t="s">
        <v>10</v>
      </c>
      <c r="G28004">
        <v>20.75</v>
      </c>
      <c r="H28004">
        <v>31119</v>
      </c>
      <c r="I28004">
        <v>13742</v>
      </c>
      <c r="J28004">
        <v>1</v>
      </c>
      <c r="K28004" s="1">
        <v>42233</v>
      </c>
      <c r="L28004" s="2">
        <v>0.65770833333333334</v>
      </c>
    </row>
    <row r="28005" spans="1:12" x14ac:dyDescent="0.35">
      <c r="A28005" t="s">
        <v>74</v>
      </c>
      <c r="B28005" t="s">
        <v>179</v>
      </c>
      <c r="C28005" t="s">
        <v>175</v>
      </c>
      <c r="D28005" t="s">
        <v>180</v>
      </c>
      <c r="E28005" t="s">
        <v>76</v>
      </c>
      <c r="F28005" t="s">
        <v>10</v>
      </c>
      <c r="G28005">
        <v>20.75</v>
      </c>
      <c r="H28005">
        <v>31124</v>
      </c>
      <c r="I28005">
        <v>13745</v>
      </c>
      <c r="J28005">
        <v>1</v>
      </c>
      <c r="K28005" s="1">
        <v>42233</v>
      </c>
      <c r="L28005" s="2">
        <v>0.69519675925925928</v>
      </c>
    </row>
    <row r="28006" spans="1:12" x14ac:dyDescent="0.35">
      <c r="A28006" t="s">
        <v>74</v>
      </c>
      <c r="B28006" t="s">
        <v>179</v>
      </c>
      <c r="C28006" t="s">
        <v>175</v>
      </c>
      <c r="D28006" t="s">
        <v>180</v>
      </c>
      <c r="E28006" t="s">
        <v>75</v>
      </c>
      <c r="F28006" t="s">
        <v>8</v>
      </c>
      <c r="G28006">
        <v>16.5</v>
      </c>
      <c r="H28006">
        <v>31140</v>
      </c>
      <c r="I28006">
        <v>13751</v>
      </c>
      <c r="J28006">
        <v>1</v>
      </c>
      <c r="K28006" s="1">
        <v>42233</v>
      </c>
      <c r="L28006" s="2">
        <v>0.72376157407407404</v>
      </c>
    </row>
    <row r="28007" spans="1:12" x14ac:dyDescent="0.35">
      <c r="A28007" t="s">
        <v>74</v>
      </c>
      <c r="B28007" t="s">
        <v>179</v>
      </c>
      <c r="C28007" t="s">
        <v>175</v>
      </c>
      <c r="D28007" t="s">
        <v>180</v>
      </c>
      <c r="E28007" t="s">
        <v>76</v>
      </c>
      <c r="F28007" t="s">
        <v>10</v>
      </c>
      <c r="G28007">
        <v>20.75</v>
      </c>
      <c r="H28007">
        <v>31177</v>
      </c>
      <c r="I28007">
        <v>13767</v>
      </c>
      <c r="J28007">
        <v>1</v>
      </c>
      <c r="K28007" s="1">
        <v>42233</v>
      </c>
      <c r="L28007" s="2">
        <v>0.81540509259259264</v>
      </c>
    </row>
    <row r="28008" spans="1:12" x14ac:dyDescent="0.35">
      <c r="A28008" t="s">
        <v>74</v>
      </c>
      <c r="B28008" t="s">
        <v>179</v>
      </c>
      <c r="C28008" t="s">
        <v>175</v>
      </c>
      <c r="D28008" t="s">
        <v>180</v>
      </c>
      <c r="E28008" t="s">
        <v>75</v>
      </c>
      <c r="F28008" t="s">
        <v>8</v>
      </c>
      <c r="G28008">
        <v>16.5</v>
      </c>
      <c r="H28008">
        <v>31180</v>
      </c>
      <c r="I28008">
        <v>13768</v>
      </c>
      <c r="J28008">
        <v>1</v>
      </c>
      <c r="K28008" s="1">
        <v>42233</v>
      </c>
      <c r="L28008" s="2">
        <v>0.83078703703703705</v>
      </c>
    </row>
    <row r="28009" spans="1:12" x14ac:dyDescent="0.35">
      <c r="A28009" t="s">
        <v>74</v>
      </c>
      <c r="B28009" t="s">
        <v>179</v>
      </c>
      <c r="C28009" t="s">
        <v>175</v>
      </c>
      <c r="D28009" t="s">
        <v>180</v>
      </c>
      <c r="E28009" t="s">
        <v>73</v>
      </c>
      <c r="F28009" t="s">
        <v>6</v>
      </c>
      <c r="G28009">
        <v>12.5</v>
      </c>
      <c r="H28009">
        <v>31261</v>
      </c>
      <c r="I28009">
        <v>13801</v>
      </c>
      <c r="J28009">
        <v>1</v>
      </c>
      <c r="K28009" s="1">
        <v>42234</v>
      </c>
      <c r="L28009" s="2">
        <v>0.65225694444444449</v>
      </c>
    </row>
    <row r="28010" spans="1:12" x14ac:dyDescent="0.35">
      <c r="A28010" t="s">
        <v>74</v>
      </c>
      <c r="B28010" t="s">
        <v>179</v>
      </c>
      <c r="C28010" t="s">
        <v>175</v>
      </c>
      <c r="D28010" t="s">
        <v>180</v>
      </c>
      <c r="E28010" t="s">
        <v>75</v>
      </c>
      <c r="F28010" t="s">
        <v>8</v>
      </c>
      <c r="G28010">
        <v>16.5</v>
      </c>
      <c r="H28010">
        <v>31268</v>
      </c>
      <c r="I28010">
        <v>13805</v>
      </c>
      <c r="J28010">
        <v>1</v>
      </c>
      <c r="K28010" s="1">
        <v>42234</v>
      </c>
      <c r="L28010" s="2">
        <v>0.70446759259259262</v>
      </c>
    </row>
    <row r="28011" spans="1:12" x14ac:dyDescent="0.35">
      <c r="A28011" t="s">
        <v>74</v>
      </c>
      <c r="B28011" t="s">
        <v>179</v>
      </c>
      <c r="C28011" t="s">
        <v>175</v>
      </c>
      <c r="D28011" t="s">
        <v>180</v>
      </c>
      <c r="E28011" t="s">
        <v>76</v>
      </c>
      <c r="F28011" t="s">
        <v>10</v>
      </c>
      <c r="G28011">
        <v>20.75</v>
      </c>
      <c r="H28011">
        <v>31276</v>
      </c>
      <c r="I28011">
        <v>13808</v>
      </c>
      <c r="J28011">
        <v>1</v>
      </c>
      <c r="K28011" s="1">
        <v>42234</v>
      </c>
      <c r="L28011" s="2">
        <v>0.72072916666666664</v>
      </c>
    </row>
    <row r="28012" spans="1:12" x14ac:dyDescent="0.35">
      <c r="A28012" t="s">
        <v>74</v>
      </c>
      <c r="B28012" t="s">
        <v>179</v>
      </c>
      <c r="C28012" t="s">
        <v>175</v>
      </c>
      <c r="D28012" t="s">
        <v>180</v>
      </c>
      <c r="E28012" t="s">
        <v>75</v>
      </c>
      <c r="F28012" t="s">
        <v>8</v>
      </c>
      <c r="G28012">
        <v>16.5</v>
      </c>
      <c r="H28012">
        <v>31288</v>
      </c>
      <c r="I28012">
        <v>13813</v>
      </c>
      <c r="J28012">
        <v>1</v>
      </c>
      <c r="K28012" s="1">
        <v>42234</v>
      </c>
      <c r="L28012" s="2">
        <v>0.74966435185185187</v>
      </c>
    </row>
    <row r="28013" spans="1:12" x14ac:dyDescent="0.35">
      <c r="A28013" t="s">
        <v>74</v>
      </c>
      <c r="B28013" t="s">
        <v>179</v>
      </c>
      <c r="C28013" t="s">
        <v>175</v>
      </c>
      <c r="D28013" t="s">
        <v>180</v>
      </c>
      <c r="E28013" t="s">
        <v>75</v>
      </c>
      <c r="F28013" t="s">
        <v>8</v>
      </c>
      <c r="G28013">
        <v>16.5</v>
      </c>
      <c r="H28013">
        <v>31292</v>
      </c>
      <c r="I28013">
        <v>13814</v>
      </c>
      <c r="J28013">
        <v>1</v>
      </c>
      <c r="K28013" s="1">
        <v>42234</v>
      </c>
      <c r="L28013" s="2">
        <v>0.75027777777777782</v>
      </c>
    </row>
    <row r="28014" spans="1:12" x14ac:dyDescent="0.35">
      <c r="A28014" t="s">
        <v>74</v>
      </c>
      <c r="B28014" t="s">
        <v>179</v>
      </c>
      <c r="C28014" t="s">
        <v>175</v>
      </c>
      <c r="D28014" t="s">
        <v>180</v>
      </c>
      <c r="E28014" t="s">
        <v>76</v>
      </c>
      <c r="F28014" t="s">
        <v>10</v>
      </c>
      <c r="G28014">
        <v>20.75</v>
      </c>
      <c r="H28014">
        <v>31363</v>
      </c>
      <c r="I28014">
        <v>13847</v>
      </c>
      <c r="J28014">
        <v>1</v>
      </c>
      <c r="K28014" s="1">
        <v>42235</v>
      </c>
      <c r="L28014" s="2">
        <v>0.52414351851851848</v>
      </c>
    </row>
    <row r="28015" spans="1:12" x14ac:dyDescent="0.35">
      <c r="A28015" t="s">
        <v>74</v>
      </c>
      <c r="B28015" t="s">
        <v>179</v>
      </c>
      <c r="C28015" t="s">
        <v>175</v>
      </c>
      <c r="D28015" t="s">
        <v>180</v>
      </c>
      <c r="E28015" t="s">
        <v>76</v>
      </c>
      <c r="F28015" t="s">
        <v>10</v>
      </c>
      <c r="G28015">
        <v>20.75</v>
      </c>
      <c r="H28015">
        <v>31366</v>
      </c>
      <c r="I28015">
        <v>13849</v>
      </c>
      <c r="J28015">
        <v>2</v>
      </c>
      <c r="K28015" s="1">
        <v>42235</v>
      </c>
      <c r="L28015" s="2">
        <v>0.54504629629629631</v>
      </c>
    </row>
    <row r="28016" spans="1:12" x14ac:dyDescent="0.35">
      <c r="A28016" t="s">
        <v>74</v>
      </c>
      <c r="B28016" t="s">
        <v>179</v>
      </c>
      <c r="C28016" t="s">
        <v>175</v>
      </c>
      <c r="D28016" t="s">
        <v>180</v>
      </c>
      <c r="E28016" t="s">
        <v>75</v>
      </c>
      <c r="F28016" t="s">
        <v>8</v>
      </c>
      <c r="G28016">
        <v>16.5</v>
      </c>
      <c r="H28016">
        <v>31378</v>
      </c>
      <c r="I28016">
        <v>13854</v>
      </c>
      <c r="J28016">
        <v>1</v>
      </c>
      <c r="K28016" s="1">
        <v>42235</v>
      </c>
      <c r="L28016" s="2">
        <v>0.58456018518518515</v>
      </c>
    </row>
    <row r="28017" spans="1:12" x14ac:dyDescent="0.35">
      <c r="A28017" t="s">
        <v>74</v>
      </c>
      <c r="B28017" t="s">
        <v>179</v>
      </c>
      <c r="C28017" t="s">
        <v>175</v>
      </c>
      <c r="D28017" t="s">
        <v>180</v>
      </c>
      <c r="E28017" t="s">
        <v>76</v>
      </c>
      <c r="F28017" t="s">
        <v>10</v>
      </c>
      <c r="G28017">
        <v>20.75</v>
      </c>
      <c r="H28017">
        <v>31413</v>
      </c>
      <c r="I28017">
        <v>13866</v>
      </c>
      <c r="J28017">
        <v>1</v>
      </c>
      <c r="K28017" s="1">
        <v>42235</v>
      </c>
      <c r="L28017" s="2">
        <v>0.6996296296296296</v>
      </c>
    </row>
    <row r="28018" spans="1:12" x14ac:dyDescent="0.35">
      <c r="A28018" t="s">
        <v>74</v>
      </c>
      <c r="B28018" t="s">
        <v>179</v>
      </c>
      <c r="C28018" t="s">
        <v>175</v>
      </c>
      <c r="D28018" t="s">
        <v>180</v>
      </c>
      <c r="E28018" t="s">
        <v>75</v>
      </c>
      <c r="F28018" t="s">
        <v>8</v>
      </c>
      <c r="G28018">
        <v>16.5</v>
      </c>
      <c r="H28018">
        <v>31420</v>
      </c>
      <c r="I28018">
        <v>13869</v>
      </c>
      <c r="J28018">
        <v>1</v>
      </c>
      <c r="K28018" s="1">
        <v>42235</v>
      </c>
      <c r="L28018" s="2">
        <v>0.74146990740740737</v>
      </c>
    </row>
    <row r="28019" spans="1:12" x14ac:dyDescent="0.35">
      <c r="A28019" t="s">
        <v>74</v>
      </c>
      <c r="B28019" t="s">
        <v>179</v>
      </c>
      <c r="C28019" t="s">
        <v>175</v>
      </c>
      <c r="D28019" t="s">
        <v>180</v>
      </c>
      <c r="E28019" t="s">
        <v>75</v>
      </c>
      <c r="F28019" t="s">
        <v>8</v>
      </c>
      <c r="G28019">
        <v>16.5</v>
      </c>
      <c r="H28019">
        <v>31425</v>
      </c>
      <c r="I28019">
        <v>13871</v>
      </c>
      <c r="J28019">
        <v>1</v>
      </c>
      <c r="K28019" s="1">
        <v>42235</v>
      </c>
      <c r="L28019" s="2">
        <v>0.76</v>
      </c>
    </row>
    <row r="28020" spans="1:12" x14ac:dyDescent="0.35">
      <c r="A28020" t="s">
        <v>74</v>
      </c>
      <c r="B28020" t="s">
        <v>179</v>
      </c>
      <c r="C28020" t="s">
        <v>175</v>
      </c>
      <c r="D28020" t="s">
        <v>180</v>
      </c>
      <c r="E28020" t="s">
        <v>76</v>
      </c>
      <c r="F28020" t="s">
        <v>10</v>
      </c>
      <c r="G28020">
        <v>20.75</v>
      </c>
      <c r="H28020">
        <v>31444</v>
      </c>
      <c r="I28020">
        <v>13881</v>
      </c>
      <c r="J28020">
        <v>1</v>
      </c>
      <c r="K28020" s="1">
        <v>42235</v>
      </c>
      <c r="L28020" s="2">
        <v>0.83409722222222227</v>
      </c>
    </row>
    <row r="28021" spans="1:12" x14ac:dyDescent="0.35">
      <c r="A28021" t="s">
        <v>74</v>
      </c>
      <c r="B28021" t="s">
        <v>179</v>
      </c>
      <c r="C28021" t="s">
        <v>175</v>
      </c>
      <c r="D28021" t="s">
        <v>180</v>
      </c>
      <c r="E28021" t="s">
        <v>75</v>
      </c>
      <c r="F28021" t="s">
        <v>8</v>
      </c>
      <c r="G28021">
        <v>16.5</v>
      </c>
      <c r="H28021">
        <v>31470</v>
      </c>
      <c r="I28021">
        <v>13893</v>
      </c>
      <c r="J28021">
        <v>1</v>
      </c>
      <c r="K28021" s="1">
        <v>42236</v>
      </c>
      <c r="L28021" s="2">
        <v>0.49068287037037039</v>
      </c>
    </row>
    <row r="28022" spans="1:12" x14ac:dyDescent="0.35">
      <c r="A28022" t="s">
        <v>74</v>
      </c>
      <c r="B28022" t="s">
        <v>179</v>
      </c>
      <c r="C28022" t="s">
        <v>175</v>
      </c>
      <c r="D28022" t="s">
        <v>180</v>
      </c>
      <c r="E28022" t="s">
        <v>73</v>
      </c>
      <c r="F28022" t="s">
        <v>6</v>
      </c>
      <c r="G28022">
        <v>12.5</v>
      </c>
      <c r="H28022">
        <v>31472</v>
      </c>
      <c r="I28022">
        <v>13894</v>
      </c>
      <c r="J28022">
        <v>1</v>
      </c>
      <c r="K28022" s="1">
        <v>42236</v>
      </c>
      <c r="L28022" s="2">
        <v>0.49437500000000001</v>
      </c>
    </row>
    <row r="28023" spans="1:12" x14ac:dyDescent="0.35">
      <c r="A28023" t="s">
        <v>74</v>
      </c>
      <c r="B28023" t="s">
        <v>179</v>
      </c>
      <c r="C28023" t="s">
        <v>175</v>
      </c>
      <c r="D28023" t="s">
        <v>180</v>
      </c>
      <c r="E28023" t="s">
        <v>76</v>
      </c>
      <c r="F28023" t="s">
        <v>10</v>
      </c>
      <c r="G28023">
        <v>20.75</v>
      </c>
      <c r="H28023">
        <v>31519</v>
      </c>
      <c r="I28023">
        <v>13913</v>
      </c>
      <c r="J28023">
        <v>1</v>
      </c>
      <c r="K28023" s="1">
        <v>42236</v>
      </c>
      <c r="L28023" s="2">
        <v>0.69674768518518515</v>
      </c>
    </row>
    <row r="28024" spans="1:12" x14ac:dyDescent="0.35">
      <c r="A28024" t="s">
        <v>74</v>
      </c>
      <c r="B28024" t="s">
        <v>179</v>
      </c>
      <c r="C28024" t="s">
        <v>175</v>
      </c>
      <c r="D28024" t="s">
        <v>180</v>
      </c>
      <c r="E28024" t="s">
        <v>76</v>
      </c>
      <c r="F28024" t="s">
        <v>10</v>
      </c>
      <c r="G28024">
        <v>20.75</v>
      </c>
      <c r="H28024">
        <v>31592</v>
      </c>
      <c r="I28024">
        <v>13949</v>
      </c>
      <c r="J28024">
        <v>1</v>
      </c>
      <c r="K28024" s="1">
        <v>42237</v>
      </c>
      <c r="L28024" s="2">
        <v>0.52304398148148146</v>
      </c>
    </row>
    <row r="28025" spans="1:12" x14ac:dyDescent="0.35">
      <c r="A28025" t="s">
        <v>74</v>
      </c>
      <c r="B28025" t="s">
        <v>179</v>
      </c>
      <c r="C28025" t="s">
        <v>175</v>
      </c>
      <c r="D28025" t="s">
        <v>180</v>
      </c>
      <c r="E28025" t="s">
        <v>75</v>
      </c>
      <c r="F28025" t="s">
        <v>8</v>
      </c>
      <c r="G28025">
        <v>16.5</v>
      </c>
      <c r="H28025">
        <v>31610</v>
      </c>
      <c r="I28025">
        <v>13957</v>
      </c>
      <c r="J28025">
        <v>1</v>
      </c>
      <c r="K28025" s="1">
        <v>42237</v>
      </c>
      <c r="L28025" s="2">
        <v>0.54137731481481477</v>
      </c>
    </row>
    <row r="28026" spans="1:12" x14ac:dyDescent="0.35">
      <c r="A28026" t="s">
        <v>74</v>
      </c>
      <c r="B28026" t="s">
        <v>179</v>
      </c>
      <c r="C28026" t="s">
        <v>175</v>
      </c>
      <c r="D28026" t="s">
        <v>180</v>
      </c>
      <c r="E28026" t="s">
        <v>75</v>
      </c>
      <c r="F28026" t="s">
        <v>8</v>
      </c>
      <c r="G28026">
        <v>16.5</v>
      </c>
      <c r="H28026">
        <v>31649</v>
      </c>
      <c r="I28026">
        <v>13976</v>
      </c>
      <c r="J28026">
        <v>1</v>
      </c>
      <c r="K28026" s="1">
        <v>42237</v>
      </c>
      <c r="L28026" s="2">
        <v>0.73990740740740746</v>
      </c>
    </row>
    <row r="28027" spans="1:12" x14ac:dyDescent="0.35">
      <c r="A28027" t="s">
        <v>74</v>
      </c>
      <c r="B28027" t="s">
        <v>179</v>
      </c>
      <c r="C28027" t="s">
        <v>175</v>
      </c>
      <c r="D28027" t="s">
        <v>180</v>
      </c>
      <c r="E28027" t="s">
        <v>76</v>
      </c>
      <c r="F28027" t="s">
        <v>10</v>
      </c>
      <c r="G28027">
        <v>20.75</v>
      </c>
      <c r="H28027">
        <v>31691</v>
      </c>
      <c r="I28027">
        <v>13992</v>
      </c>
      <c r="J28027">
        <v>1</v>
      </c>
      <c r="K28027" s="1">
        <v>42237</v>
      </c>
      <c r="L28027" s="2">
        <v>0.80622685185185183</v>
      </c>
    </row>
    <row r="28028" spans="1:12" x14ac:dyDescent="0.35">
      <c r="A28028" t="s">
        <v>74</v>
      </c>
      <c r="B28028" t="s">
        <v>179</v>
      </c>
      <c r="C28028" t="s">
        <v>175</v>
      </c>
      <c r="D28028" t="s">
        <v>180</v>
      </c>
      <c r="E28028" t="s">
        <v>73</v>
      </c>
      <c r="F28028" t="s">
        <v>6</v>
      </c>
      <c r="G28028">
        <v>12.5</v>
      </c>
      <c r="H28028">
        <v>31779</v>
      </c>
      <c r="I28028">
        <v>14026</v>
      </c>
      <c r="J28028">
        <v>1</v>
      </c>
      <c r="K28028" s="1">
        <v>42238</v>
      </c>
      <c r="L28028" s="2">
        <v>0.60668981481481477</v>
      </c>
    </row>
    <row r="28029" spans="1:12" x14ac:dyDescent="0.35">
      <c r="A28029" t="s">
        <v>74</v>
      </c>
      <c r="B28029" t="s">
        <v>179</v>
      </c>
      <c r="C28029" t="s">
        <v>175</v>
      </c>
      <c r="D28029" t="s">
        <v>180</v>
      </c>
      <c r="E28029" t="s">
        <v>75</v>
      </c>
      <c r="F28029" t="s">
        <v>8</v>
      </c>
      <c r="G28029">
        <v>16.5</v>
      </c>
      <c r="H28029">
        <v>31845</v>
      </c>
      <c r="I28029">
        <v>14057</v>
      </c>
      <c r="J28029">
        <v>1</v>
      </c>
      <c r="K28029" s="1">
        <v>42238</v>
      </c>
      <c r="L28029" s="2">
        <v>0.80432870370370368</v>
      </c>
    </row>
    <row r="28030" spans="1:12" x14ac:dyDescent="0.35">
      <c r="A28030" t="s">
        <v>74</v>
      </c>
      <c r="B28030" t="s">
        <v>179</v>
      </c>
      <c r="C28030" t="s">
        <v>175</v>
      </c>
      <c r="D28030" t="s">
        <v>180</v>
      </c>
      <c r="E28030" t="s">
        <v>73</v>
      </c>
      <c r="F28030" t="s">
        <v>6</v>
      </c>
      <c r="G28030">
        <v>12.5</v>
      </c>
      <c r="H28030">
        <v>31865</v>
      </c>
      <c r="I28030">
        <v>14064</v>
      </c>
      <c r="J28030">
        <v>1</v>
      </c>
      <c r="K28030" s="1">
        <v>42238</v>
      </c>
      <c r="L28030" s="2">
        <v>0.87714120370370374</v>
      </c>
    </row>
    <row r="28031" spans="1:12" x14ac:dyDescent="0.35">
      <c r="A28031" t="s">
        <v>74</v>
      </c>
      <c r="B28031" t="s">
        <v>179</v>
      </c>
      <c r="C28031" t="s">
        <v>175</v>
      </c>
      <c r="D28031" t="s">
        <v>180</v>
      </c>
      <c r="E28031" t="s">
        <v>75</v>
      </c>
      <c r="F28031" t="s">
        <v>8</v>
      </c>
      <c r="G28031">
        <v>16.5</v>
      </c>
      <c r="H28031">
        <v>31922</v>
      </c>
      <c r="I28031">
        <v>14089</v>
      </c>
      <c r="J28031">
        <v>1</v>
      </c>
      <c r="K28031" s="1">
        <v>42239</v>
      </c>
      <c r="L28031" s="2">
        <v>0.61523148148148143</v>
      </c>
    </row>
    <row r="28032" spans="1:12" x14ac:dyDescent="0.35">
      <c r="A28032" t="s">
        <v>74</v>
      </c>
      <c r="B28032" t="s">
        <v>179</v>
      </c>
      <c r="C28032" t="s">
        <v>175</v>
      </c>
      <c r="D28032" t="s">
        <v>180</v>
      </c>
      <c r="E28032" t="s">
        <v>76</v>
      </c>
      <c r="F28032" t="s">
        <v>10</v>
      </c>
      <c r="G28032">
        <v>20.75</v>
      </c>
      <c r="H28032">
        <v>31959</v>
      </c>
      <c r="I28032">
        <v>14107</v>
      </c>
      <c r="J28032">
        <v>1</v>
      </c>
      <c r="K28032" s="1">
        <v>42239</v>
      </c>
      <c r="L28032" s="2">
        <v>0.7926157407407407</v>
      </c>
    </row>
    <row r="28033" spans="1:12" x14ac:dyDescent="0.35">
      <c r="A28033" t="s">
        <v>74</v>
      </c>
      <c r="B28033" t="s">
        <v>179</v>
      </c>
      <c r="C28033" t="s">
        <v>175</v>
      </c>
      <c r="D28033" t="s">
        <v>180</v>
      </c>
      <c r="E28033" t="s">
        <v>75</v>
      </c>
      <c r="F28033" t="s">
        <v>8</v>
      </c>
      <c r="G28033">
        <v>16.5</v>
      </c>
      <c r="H28033">
        <v>31971</v>
      </c>
      <c r="I28033">
        <v>14113</v>
      </c>
      <c r="J28033">
        <v>1</v>
      </c>
      <c r="K28033" s="1">
        <v>42239</v>
      </c>
      <c r="L28033" s="2">
        <v>0.83674768518518516</v>
      </c>
    </row>
    <row r="28034" spans="1:12" x14ac:dyDescent="0.35">
      <c r="A28034" t="s">
        <v>74</v>
      </c>
      <c r="B28034" t="s">
        <v>179</v>
      </c>
      <c r="C28034" t="s">
        <v>175</v>
      </c>
      <c r="D28034" t="s">
        <v>180</v>
      </c>
      <c r="E28034" t="s">
        <v>75</v>
      </c>
      <c r="F28034" t="s">
        <v>8</v>
      </c>
      <c r="G28034">
        <v>16.5</v>
      </c>
      <c r="H28034">
        <v>32058</v>
      </c>
      <c r="I28034">
        <v>14158</v>
      </c>
      <c r="J28034">
        <v>1</v>
      </c>
      <c r="K28034" s="1">
        <v>42240</v>
      </c>
      <c r="L28034" s="2">
        <v>0.71841435185185187</v>
      </c>
    </row>
    <row r="28035" spans="1:12" x14ac:dyDescent="0.35">
      <c r="A28035" t="s">
        <v>74</v>
      </c>
      <c r="B28035" t="s">
        <v>179</v>
      </c>
      <c r="C28035" t="s">
        <v>175</v>
      </c>
      <c r="D28035" t="s">
        <v>180</v>
      </c>
      <c r="E28035" t="s">
        <v>76</v>
      </c>
      <c r="F28035" t="s">
        <v>10</v>
      </c>
      <c r="G28035">
        <v>20.75</v>
      </c>
      <c r="H28035">
        <v>32061</v>
      </c>
      <c r="I28035">
        <v>14159</v>
      </c>
      <c r="J28035">
        <v>1</v>
      </c>
      <c r="K28035" s="1">
        <v>42240</v>
      </c>
      <c r="L28035" s="2">
        <v>0.72155092592592596</v>
      </c>
    </row>
    <row r="28036" spans="1:12" x14ac:dyDescent="0.35">
      <c r="A28036" t="s">
        <v>74</v>
      </c>
      <c r="B28036" t="s">
        <v>179</v>
      </c>
      <c r="C28036" t="s">
        <v>175</v>
      </c>
      <c r="D28036" t="s">
        <v>180</v>
      </c>
      <c r="E28036" t="s">
        <v>76</v>
      </c>
      <c r="F28036" t="s">
        <v>10</v>
      </c>
      <c r="G28036">
        <v>20.75</v>
      </c>
      <c r="H28036">
        <v>32115</v>
      </c>
      <c r="I28036">
        <v>14185</v>
      </c>
      <c r="J28036">
        <v>1</v>
      </c>
      <c r="K28036" s="1">
        <v>42241</v>
      </c>
      <c r="L28036" s="2">
        <v>0.54189814814814818</v>
      </c>
    </row>
    <row r="28037" spans="1:12" x14ac:dyDescent="0.35">
      <c r="A28037" t="s">
        <v>74</v>
      </c>
      <c r="B28037" t="s">
        <v>179</v>
      </c>
      <c r="C28037" t="s">
        <v>175</v>
      </c>
      <c r="D28037" t="s">
        <v>180</v>
      </c>
      <c r="E28037" t="s">
        <v>76</v>
      </c>
      <c r="F28037" t="s">
        <v>10</v>
      </c>
      <c r="G28037">
        <v>20.75</v>
      </c>
      <c r="H28037">
        <v>32130</v>
      </c>
      <c r="I28037">
        <v>14190</v>
      </c>
      <c r="J28037">
        <v>1</v>
      </c>
      <c r="K28037" s="1">
        <v>42241</v>
      </c>
      <c r="L28037" s="2">
        <v>0.5883680555555556</v>
      </c>
    </row>
    <row r="28038" spans="1:12" x14ac:dyDescent="0.35">
      <c r="A28038" t="s">
        <v>74</v>
      </c>
      <c r="B28038" t="s">
        <v>179</v>
      </c>
      <c r="C28038" t="s">
        <v>175</v>
      </c>
      <c r="D28038" t="s">
        <v>180</v>
      </c>
      <c r="E28038" t="s">
        <v>76</v>
      </c>
      <c r="F28038" t="s">
        <v>10</v>
      </c>
      <c r="G28038">
        <v>20.75</v>
      </c>
      <c r="H28038">
        <v>32133</v>
      </c>
      <c r="I28038">
        <v>14191</v>
      </c>
      <c r="J28038">
        <v>1</v>
      </c>
      <c r="K28038" s="1">
        <v>42241</v>
      </c>
      <c r="L28038" s="2">
        <v>0.59052083333333338</v>
      </c>
    </row>
    <row r="28039" spans="1:12" x14ac:dyDescent="0.35">
      <c r="A28039" t="s">
        <v>74</v>
      </c>
      <c r="B28039" t="s">
        <v>179</v>
      </c>
      <c r="C28039" t="s">
        <v>175</v>
      </c>
      <c r="D28039" t="s">
        <v>180</v>
      </c>
      <c r="E28039" t="s">
        <v>75</v>
      </c>
      <c r="F28039" t="s">
        <v>8</v>
      </c>
      <c r="G28039">
        <v>16.5</v>
      </c>
      <c r="H28039">
        <v>32142</v>
      </c>
      <c r="I28039">
        <v>14198</v>
      </c>
      <c r="J28039">
        <v>1</v>
      </c>
      <c r="K28039" s="1">
        <v>42241</v>
      </c>
      <c r="L28039" s="2">
        <v>0.7051736111111111</v>
      </c>
    </row>
    <row r="28040" spans="1:12" x14ac:dyDescent="0.35">
      <c r="A28040" t="s">
        <v>74</v>
      </c>
      <c r="B28040" t="s">
        <v>179</v>
      </c>
      <c r="C28040" t="s">
        <v>175</v>
      </c>
      <c r="D28040" t="s">
        <v>180</v>
      </c>
      <c r="E28040" t="s">
        <v>76</v>
      </c>
      <c r="F28040" t="s">
        <v>10</v>
      </c>
      <c r="G28040">
        <v>20.75</v>
      </c>
      <c r="H28040">
        <v>32173</v>
      </c>
      <c r="I28040">
        <v>14216</v>
      </c>
      <c r="J28040">
        <v>1</v>
      </c>
      <c r="K28040" s="1">
        <v>42241</v>
      </c>
      <c r="L28040" s="2">
        <v>0.81019675925925927</v>
      </c>
    </row>
    <row r="28041" spans="1:12" x14ac:dyDescent="0.35">
      <c r="A28041" t="s">
        <v>74</v>
      </c>
      <c r="B28041" t="s">
        <v>179</v>
      </c>
      <c r="C28041" t="s">
        <v>175</v>
      </c>
      <c r="D28041" t="s">
        <v>180</v>
      </c>
      <c r="E28041" t="s">
        <v>75</v>
      </c>
      <c r="F28041" t="s">
        <v>8</v>
      </c>
      <c r="G28041">
        <v>16.5</v>
      </c>
      <c r="H28041">
        <v>32198</v>
      </c>
      <c r="I28041">
        <v>14227</v>
      </c>
      <c r="J28041">
        <v>1</v>
      </c>
      <c r="K28041" s="1">
        <v>42241</v>
      </c>
      <c r="L28041" s="2">
        <v>0.92914351851851851</v>
      </c>
    </row>
    <row r="28042" spans="1:12" x14ac:dyDescent="0.35">
      <c r="A28042" t="s">
        <v>74</v>
      </c>
      <c r="B28042" t="s">
        <v>179</v>
      </c>
      <c r="C28042" t="s">
        <v>175</v>
      </c>
      <c r="D28042" t="s">
        <v>180</v>
      </c>
      <c r="E28042" t="s">
        <v>76</v>
      </c>
      <c r="F28042" t="s">
        <v>10</v>
      </c>
      <c r="G28042">
        <v>20.75</v>
      </c>
      <c r="H28042">
        <v>32226</v>
      </c>
      <c r="I28042">
        <v>14238</v>
      </c>
      <c r="J28042">
        <v>1</v>
      </c>
      <c r="K28042" s="1">
        <v>42242</v>
      </c>
      <c r="L28042" s="2">
        <v>0.53542824074074069</v>
      </c>
    </row>
    <row r="28043" spans="1:12" x14ac:dyDescent="0.35">
      <c r="A28043" t="s">
        <v>74</v>
      </c>
      <c r="B28043" t="s">
        <v>179</v>
      </c>
      <c r="C28043" t="s">
        <v>175</v>
      </c>
      <c r="D28043" t="s">
        <v>180</v>
      </c>
      <c r="E28043" t="s">
        <v>76</v>
      </c>
      <c r="F28043" t="s">
        <v>10</v>
      </c>
      <c r="G28043">
        <v>20.75</v>
      </c>
      <c r="H28043">
        <v>32333</v>
      </c>
      <c r="I28043">
        <v>14286</v>
      </c>
      <c r="J28043">
        <v>1</v>
      </c>
      <c r="K28043" s="1">
        <v>42242</v>
      </c>
      <c r="L28043" s="2">
        <v>0.92439814814814814</v>
      </c>
    </row>
    <row r="28044" spans="1:12" x14ac:dyDescent="0.35">
      <c r="A28044" t="s">
        <v>74</v>
      </c>
      <c r="B28044" t="s">
        <v>179</v>
      </c>
      <c r="C28044" t="s">
        <v>175</v>
      </c>
      <c r="D28044" t="s">
        <v>180</v>
      </c>
      <c r="E28044" t="s">
        <v>76</v>
      </c>
      <c r="F28044" t="s">
        <v>10</v>
      </c>
      <c r="G28044">
        <v>20.75</v>
      </c>
      <c r="H28044">
        <v>32348</v>
      </c>
      <c r="I28044">
        <v>14295</v>
      </c>
      <c r="J28044">
        <v>1</v>
      </c>
      <c r="K28044" s="1">
        <v>42243</v>
      </c>
      <c r="L28044" s="2">
        <v>0.50821759259259258</v>
      </c>
    </row>
    <row r="28045" spans="1:12" x14ac:dyDescent="0.35">
      <c r="A28045" t="s">
        <v>74</v>
      </c>
      <c r="B28045" t="s">
        <v>179</v>
      </c>
      <c r="C28045" t="s">
        <v>175</v>
      </c>
      <c r="D28045" t="s">
        <v>180</v>
      </c>
      <c r="E28045" t="s">
        <v>75</v>
      </c>
      <c r="F28045" t="s">
        <v>8</v>
      </c>
      <c r="G28045">
        <v>16.5</v>
      </c>
      <c r="H28045">
        <v>32386</v>
      </c>
      <c r="I28045">
        <v>14306</v>
      </c>
      <c r="J28045">
        <v>1</v>
      </c>
      <c r="K28045" s="1">
        <v>42243</v>
      </c>
      <c r="L28045" s="2">
        <v>0.55833333333333335</v>
      </c>
    </row>
    <row r="28046" spans="1:12" x14ac:dyDescent="0.35">
      <c r="A28046" t="s">
        <v>74</v>
      </c>
      <c r="B28046" t="s">
        <v>179</v>
      </c>
      <c r="C28046" t="s">
        <v>175</v>
      </c>
      <c r="D28046" t="s">
        <v>180</v>
      </c>
      <c r="E28046" t="s">
        <v>75</v>
      </c>
      <c r="F28046" t="s">
        <v>8</v>
      </c>
      <c r="G28046">
        <v>16.5</v>
      </c>
      <c r="H28046">
        <v>32388</v>
      </c>
      <c r="I28046">
        <v>14308</v>
      </c>
      <c r="J28046">
        <v>1</v>
      </c>
      <c r="K28046" s="1">
        <v>42243</v>
      </c>
      <c r="L28046" s="2">
        <v>0.56195601851851851</v>
      </c>
    </row>
    <row r="28047" spans="1:12" x14ac:dyDescent="0.35">
      <c r="A28047" t="s">
        <v>74</v>
      </c>
      <c r="B28047" t="s">
        <v>179</v>
      </c>
      <c r="C28047" t="s">
        <v>175</v>
      </c>
      <c r="D28047" t="s">
        <v>180</v>
      </c>
      <c r="E28047" t="s">
        <v>76</v>
      </c>
      <c r="F28047" t="s">
        <v>10</v>
      </c>
      <c r="G28047">
        <v>20.75</v>
      </c>
      <c r="H28047">
        <v>32407</v>
      </c>
      <c r="I28047">
        <v>14322</v>
      </c>
      <c r="J28047">
        <v>1</v>
      </c>
      <c r="K28047" s="1">
        <v>42243</v>
      </c>
      <c r="L28047" s="2">
        <v>0.71339120370370368</v>
      </c>
    </row>
    <row r="28048" spans="1:12" x14ac:dyDescent="0.35">
      <c r="A28048" t="s">
        <v>74</v>
      </c>
      <c r="B28048" t="s">
        <v>179</v>
      </c>
      <c r="C28048" t="s">
        <v>175</v>
      </c>
      <c r="D28048" t="s">
        <v>180</v>
      </c>
      <c r="E28048" t="s">
        <v>76</v>
      </c>
      <c r="F28048" t="s">
        <v>10</v>
      </c>
      <c r="G28048">
        <v>20.75</v>
      </c>
      <c r="H28048">
        <v>32412</v>
      </c>
      <c r="I28048">
        <v>14324</v>
      </c>
      <c r="J28048">
        <v>1</v>
      </c>
      <c r="K28048" s="1">
        <v>42243</v>
      </c>
      <c r="L28048" s="2">
        <v>0.72378472222222223</v>
      </c>
    </row>
    <row r="28049" spans="1:12" x14ac:dyDescent="0.35">
      <c r="A28049" t="s">
        <v>74</v>
      </c>
      <c r="B28049" t="s">
        <v>179</v>
      </c>
      <c r="C28049" t="s">
        <v>175</v>
      </c>
      <c r="D28049" t="s">
        <v>180</v>
      </c>
      <c r="E28049" t="s">
        <v>75</v>
      </c>
      <c r="F28049" t="s">
        <v>8</v>
      </c>
      <c r="G28049">
        <v>16.5</v>
      </c>
      <c r="H28049">
        <v>32435</v>
      </c>
      <c r="I28049">
        <v>14334</v>
      </c>
      <c r="J28049">
        <v>1</v>
      </c>
      <c r="K28049" s="1">
        <v>42243</v>
      </c>
      <c r="L28049" s="2">
        <v>0.76929398148148154</v>
      </c>
    </row>
    <row r="28050" spans="1:12" x14ac:dyDescent="0.35">
      <c r="A28050" t="s">
        <v>74</v>
      </c>
      <c r="B28050" t="s">
        <v>179</v>
      </c>
      <c r="C28050" t="s">
        <v>175</v>
      </c>
      <c r="D28050" t="s">
        <v>180</v>
      </c>
      <c r="E28050" t="s">
        <v>75</v>
      </c>
      <c r="F28050" t="s">
        <v>8</v>
      </c>
      <c r="G28050">
        <v>16.5</v>
      </c>
      <c r="H28050">
        <v>32459</v>
      </c>
      <c r="I28050">
        <v>14346</v>
      </c>
      <c r="J28050">
        <v>1</v>
      </c>
      <c r="K28050" s="1">
        <v>42244</v>
      </c>
      <c r="L28050" s="2">
        <v>0.47153935185185186</v>
      </c>
    </row>
    <row r="28051" spans="1:12" x14ac:dyDescent="0.35">
      <c r="A28051" t="s">
        <v>74</v>
      </c>
      <c r="B28051" t="s">
        <v>179</v>
      </c>
      <c r="C28051" t="s">
        <v>175</v>
      </c>
      <c r="D28051" t="s">
        <v>180</v>
      </c>
      <c r="E28051" t="s">
        <v>76</v>
      </c>
      <c r="F28051" t="s">
        <v>10</v>
      </c>
      <c r="G28051">
        <v>20.75</v>
      </c>
      <c r="H28051">
        <v>32476</v>
      </c>
      <c r="I28051">
        <v>14355</v>
      </c>
      <c r="J28051">
        <v>1</v>
      </c>
      <c r="K28051" s="1">
        <v>42244</v>
      </c>
      <c r="L28051" s="2">
        <v>0.54258101851851848</v>
      </c>
    </row>
    <row r="28052" spans="1:12" x14ac:dyDescent="0.35">
      <c r="A28052" t="s">
        <v>74</v>
      </c>
      <c r="B28052" t="s">
        <v>179</v>
      </c>
      <c r="C28052" t="s">
        <v>175</v>
      </c>
      <c r="D28052" t="s">
        <v>180</v>
      </c>
      <c r="E28052" t="s">
        <v>76</v>
      </c>
      <c r="F28052" t="s">
        <v>10</v>
      </c>
      <c r="G28052">
        <v>20.75</v>
      </c>
      <c r="H28052">
        <v>32500</v>
      </c>
      <c r="I28052">
        <v>14368</v>
      </c>
      <c r="J28052">
        <v>1</v>
      </c>
      <c r="K28052" s="1">
        <v>42244</v>
      </c>
      <c r="L28052" s="2">
        <v>0.60545138888888894</v>
      </c>
    </row>
    <row r="28053" spans="1:12" x14ac:dyDescent="0.35">
      <c r="A28053" t="s">
        <v>74</v>
      </c>
      <c r="B28053" t="s">
        <v>179</v>
      </c>
      <c r="C28053" t="s">
        <v>175</v>
      </c>
      <c r="D28053" t="s">
        <v>180</v>
      </c>
      <c r="E28053" t="s">
        <v>75</v>
      </c>
      <c r="F28053" t="s">
        <v>8</v>
      </c>
      <c r="G28053">
        <v>16.5</v>
      </c>
      <c r="H28053">
        <v>32509</v>
      </c>
      <c r="I28053">
        <v>14371</v>
      </c>
      <c r="J28053">
        <v>1</v>
      </c>
      <c r="K28053" s="1">
        <v>42244</v>
      </c>
      <c r="L28053" s="2">
        <v>0.6637615740740741</v>
      </c>
    </row>
    <row r="28054" spans="1:12" x14ac:dyDescent="0.35">
      <c r="A28054" t="s">
        <v>74</v>
      </c>
      <c r="B28054" t="s">
        <v>179</v>
      </c>
      <c r="C28054" t="s">
        <v>175</v>
      </c>
      <c r="D28054" t="s">
        <v>180</v>
      </c>
      <c r="E28054" t="s">
        <v>76</v>
      </c>
      <c r="F28054" t="s">
        <v>10</v>
      </c>
      <c r="G28054">
        <v>20.75</v>
      </c>
      <c r="H28054">
        <v>32583</v>
      </c>
      <c r="I28054">
        <v>14399</v>
      </c>
      <c r="J28054">
        <v>1</v>
      </c>
      <c r="K28054" s="1">
        <v>42244</v>
      </c>
      <c r="L28054" s="2">
        <v>0.86076388888888888</v>
      </c>
    </row>
    <row r="28055" spans="1:12" x14ac:dyDescent="0.35">
      <c r="A28055" t="s">
        <v>74</v>
      </c>
      <c r="B28055" t="s">
        <v>179</v>
      </c>
      <c r="C28055" t="s">
        <v>175</v>
      </c>
      <c r="D28055" t="s">
        <v>180</v>
      </c>
      <c r="E28055" t="s">
        <v>75</v>
      </c>
      <c r="F28055" t="s">
        <v>8</v>
      </c>
      <c r="G28055">
        <v>16.5</v>
      </c>
      <c r="H28055">
        <v>32584</v>
      </c>
      <c r="I28055">
        <v>14399</v>
      </c>
      <c r="J28055">
        <v>1</v>
      </c>
      <c r="K28055" s="1">
        <v>42244</v>
      </c>
      <c r="L28055" s="2">
        <v>0.86076388888888888</v>
      </c>
    </row>
    <row r="28056" spans="1:12" x14ac:dyDescent="0.35">
      <c r="A28056" t="s">
        <v>74</v>
      </c>
      <c r="B28056" t="s">
        <v>179</v>
      </c>
      <c r="C28056" t="s">
        <v>175</v>
      </c>
      <c r="D28056" t="s">
        <v>180</v>
      </c>
      <c r="E28056" t="s">
        <v>75</v>
      </c>
      <c r="F28056" t="s">
        <v>8</v>
      </c>
      <c r="G28056">
        <v>16.5</v>
      </c>
      <c r="H28056">
        <v>32632</v>
      </c>
      <c r="I28056">
        <v>14418</v>
      </c>
      <c r="J28056">
        <v>1</v>
      </c>
      <c r="K28056" s="1">
        <v>42245</v>
      </c>
      <c r="L28056" s="2">
        <v>0.54318287037037039</v>
      </c>
    </row>
    <row r="28057" spans="1:12" x14ac:dyDescent="0.35">
      <c r="A28057" t="s">
        <v>74</v>
      </c>
      <c r="B28057" t="s">
        <v>179</v>
      </c>
      <c r="C28057" t="s">
        <v>175</v>
      </c>
      <c r="D28057" t="s">
        <v>180</v>
      </c>
      <c r="E28057" t="s">
        <v>73</v>
      </c>
      <c r="F28057" t="s">
        <v>6</v>
      </c>
      <c r="G28057">
        <v>12.5</v>
      </c>
      <c r="H28057">
        <v>32674</v>
      </c>
      <c r="I28057">
        <v>14437</v>
      </c>
      <c r="J28057">
        <v>1</v>
      </c>
      <c r="K28057" s="1">
        <v>42245</v>
      </c>
      <c r="L28057" s="2">
        <v>0.65565972222222224</v>
      </c>
    </row>
    <row r="28058" spans="1:12" x14ac:dyDescent="0.35">
      <c r="A28058" t="s">
        <v>74</v>
      </c>
      <c r="B28058" t="s">
        <v>179</v>
      </c>
      <c r="C28058" t="s">
        <v>175</v>
      </c>
      <c r="D28058" t="s">
        <v>180</v>
      </c>
      <c r="E28058" t="s">
        <v>76</v>
      </c>
      <c r="F28058" t="s">
        <v>10</v>
      </c>
      <c r="G28058">
        <v>20.75</v>
      </c>
      <c r="H28058">
        <v>32680</v>
      </c>
      <c r="I28058">
        <v>14441</v>
      </c>
      <c r="J28058">
        <v>1</v>
      </c>
      <c r="K28058" s="1">
        <v>42245</v>
      </c>
      <c r="L28058" s="2">
        <v>0.67200231481481476</v>
      </c>
    </row>
    <row r="28059" spans="1:12" x14ac:dyDescent="0.35">
      <c r="A28059" t="s">
        <v>74</v>
      </c>
      <c r="B28059" t="s">
        <v>179</v>
      </c>
      <c r="C28059" t="s">
        <v>175</v>
      </c>
      <c r="D28059" t="s">
        <v>180</v>
      </c>
      <c r="E28059" t="s">
        <v>76</v>
      </c>
      <c r="F28059" t="s">
        <v>10</v>
      </c>
      <c r="G28059">
        <v>20.75</v>
      </c>
      <c r="H28059">
        <v>32700</v>
      </c>
      <c r="I28059">
        <v>14451</v>
      </c>
      <c r="J28059">
        <v>1</v>
      </c>
      <c r="K28059" s="1">
        <v>42245</v>
      </c>
      <c r="L28059" s="2">
        <v>0.80614583333333334</v>
      </c>
    </row>
    <row r="28060" spans="1:12" x14ac:dyDescent="0.35">
      <c r="A28060" t="s">
        <v>74</v>
      </c>
      <c r="B28060" t="s">
        <v>179</v>
      </c>
      <c r="C28060" t="s">
        <v>175</v>
      </c>
      <c r="D28060" t="s">
        <v>180</v>
      </c>
      <c r="E28060" t="s">
        <v>73</v>
      </c>
      <c r="F28060" t="s">
        <v>6</v>
      </c>
      <c r="G28060">
        <v>12.5</v>
      </c>
      <c r="H28060">
        <v>32717</v>
      </c>
      <c r="I28060">
        <v>14462</v>
      </c>
      <c r="J28060">
        <v>1</v>
      </c>
      <c r="K28060" s="1">
        <v>42245</v>
      </c>
      <c r="L28060" s="2">
        <v>0.89150462962962962</v>
      </c>
    </row>
    <row r="28061" spans="1:12" x14ac:dyDescent="0.35">
      <c r="A28061" t="s">
        <v>74</v>
      </c>
      <c r="B28061" t="s">
        <v>179</v>
      </c>
      <c r="C28061" t="s">
        <v>175</v>
      </c>
      <c r="D28061" t="s">
        <v>180</v>
      </c>
      <c r="E28061" t="s">
        <v>76</v>
      </c>
      <c r="F28061" t="s">
        <v>10</v>
      </c>
      <c r="G28061">
        <v>20.75</v>
      </c>
      <c r="H28061">
        <v>32760</v>
      </c>
      <c r="I28061">
        <v>14481</v>
      </c>
      <c r="J28061">
        <v>1</v>
      </c>
      <c r="K28061" s="1">
        <v>42246</v>
      </c>
      <c r="L28061" s="2">
        <v>0.61008101851851848</v>
      </c>
    </row>
    <row r="28062" spans="1:12" x14ac:dyDescent="0.35">
      <c r="A28062" t="s">
        <v>74</v>
      </c>
      <c r="B28062" t="s">
        <v>179</v>
      </c>
      <c r="C28062" t="s">
        <v>175</v>
      </c>
      <c r="D28062" t="s">
        <v>180</v>
      </c>
      <c r="E28062" t="s">
        <v>75</v>
      </c>
      <c r="F28062" t="s">
        <v>8</v>
      </c>
      <c r="G28062">
        <v>16.5</v>
      </c>
      <c r="H28062">
        <v>32788</v>
      </c>
      <c r="I28062">
        <v>14494</v>
      </c>
      <c r="J28062">
        <v>1</v>
      </c>
      <c r="K28062" s="1">
        <v>42246</v>
      </c>
      <c r="L28062" s="2">
        <v>0.7129861111111111</v>
      </c>
    </row>
    <row r="28063" spans="1:12" x14ac:dyDescent="0.35">
      <c r="A28063" t="s">
        <v>74</v>
      </c>
      <c r="B28063" t="s">
        <v>179</v>
      </c>
      <c r="C28063" t="s">
        <v>175</v>
      </c>
      <c r="D28063" t="s">
        <v>180</v>
      </c>
      <c r="E28063" t="s">
        <v>75</v>
      </c>
      <c r="F28063" t="s">
        <v>8</v>
      </c>
      <c r="G28063">
        <v>16.5</v>
      </c>
      <c r="H28063">
        <v>32802</v>
      </c>
      <c r="I28063">
        <v>14500</v>
      </c>
      <c r="J28063">
        <v>1</v>
      </c>
      <c r="K28063" s="1">
        <v>42246</v>
      </c>
      <c r="L28063" s="2">
        <v>0.76201388888888888</v>
      </c>
    </row>
    <row r="28064" spans="1:12" x14ac:dyDescent="0.35">
      <c r="A28064" t="s">
        <v>74</v>
      </c>
      <c r="B28064" t="s">
        <v>179</v>
      </c>
      <c r="C28064" t="s">
        <v>175</v>
      </c>
      <c r="D28064" t="s">
        <v>180</v>
      </c>
      <c r="E28064" t="s">
        <v>73</v>
      </c>
      <c r="F28064" t="s">
        <v>6</v>
      </c>
      <c r="G28064">
        <v>12.5</v>
      </c>
      <c r="H28064">
        <v>32820</v>
      </c>
      <c r="I28064">
        <v>14509</v>
      </c>
      <c r="J28064">
        <v>1</v>
      </c>
      <c r="K28064" s="1">
        <v>42246</v>
      </c>
      <c r="L28064" s="2">
        <v>0.8167592592592593</v>
      </c>
    </row>
    <row r="28065" spans="1:12" x14ac:dyDescent="0.35">
      <c r="A28065" t="s">
        <v>74</v>
      </c>
      <c r="B28065" t="s">
        <v>179</v>
      </c>
      <c r="C28065" t="s">
        <v>175</v>
      </c>
      <c r="D28065" t="s">
        <v>180</v>
      </c>
      <c r="E28065" t="s">
        <v>75</v>
      </c>
      <c r="F28065" t="s">
        <v>8</v>
      </c>
      <c r="G28065">
        <v>16.5</v>
      </c>
      <c r="H28065">
        <v>32822</v>
      </c>
      <c r="I28065">
        <v>14510</v>
      </c>
      <c r="J28065">
        <v>1</v>
      </c>
      <c r="K28065" s="1">
        <v>42246</v>
      </c>
      <c r="L28065" s="2">
        <v>0.83248842592592598</v>
      </c>
    </row>
    <row r="28066" spans="1:12" x14ac:dyDescent="0.35">
      <c r="A28066" t="s">
        <v>74</v>
      </c>
      <c r="B28066" t="s">
        <v>179</v>
      </c>
      <c r="C28066" t="s">
        <v>175</v>
      </c>
      <c r="D28066" t="s">
        <v>180</v>
      </c>
      <c r="E28066" t="s">
        <v>75</v>
      </c>
      <c r="F28066" t="s">
        <v>8</v>
      </c>
      <c r="G28066">
        <v>16.5</v>
      </c>
      <c r="H28066">
        <v>32857</v>
      </c>
      <c r="I28066">
        <v>14524</v>
      </c>
      <c r="J28066">
        <v>1</v>
      </c>
      <c r="K28066" s="1">
        <v>42247</v>
      </c>
      <c r="L28066" s="2">
        <v>0.52812499999999996</v>
      </c>
    </row>
    <row r="28067" spans="1:12" x14ac:dyDescent="0.35">
      <c r="A28067" t="s">
        <v>74</v>
      </c>
      <c r="B28067" t="s">
        <v>179</v>
      </c>
      <c r="C28067" t="s">
        <v>175</v>
      </c>
      <c r="D28067" t="s">
        <v>180</v>
      </c>
      <c r="E28067" t="s">
        <v>76</v>
      </c>
      <c r="F28067" t="s">
        <v>10</v>
      </c>
      <c r="G28067">
        <v>20.75</v>
      </c>
      <c r="H28067">
        <v>32913</v>
      </c>
      <c r="I28067">
        <v>14550</v>
      </c>
      <c r="J28067">
        <v>1</v>
      </c>
      <c r="K28067" s="1">
        <v>42247</v>
      </c>
      <c r="L28067" s="2">
        <v>0.73060185185185189</v>
      </c>
    </row>
    <row r="28068" spans="1:12" x14ac:dyDescent="0.35">
      <c r="A28068" t="s">
        <v>74</v>
      </c>
      <c r="B28068" t="s">
        <v>179</v>
      </c>
      <c r="C28068" t="s">
        <v>175</v>
      </c>
      <c r="D28068" t="s">
        <v>180</v>
      </c>
      <c r="E28068" t="s">
        <v>76</v>
      </c>
      <c r="F28068" t="s">
        <v>10</v>
      </c>
      <c r="G28068">
        <v>20.75</v>
      </c>
      <c r="H28068">
        <v>32914</v>
      </c>
      <c r="I28068">
        <v>14551</v>
      </c>
      <c r="J28068">
        <v>1</v>
      </c>
      <c r="K28068" s="1">
        <v>42247</v>
      </c>
      <c r="L28068" s="2">
        <v>0.73501157407407403</v>
      </c>
    </row>
    <row r="28069" spans="1:12" x14ac:dyDescent="0.35">
      <c r="A28069" t="s">
        <v>74</v>
      </c>
      <c r="B28069" t="s">
        <v>179</v>
      </c>
      <c r="C28069" t="s">
        <v>175</v>
      </c>
      <c r="D28069" t="s">
        <v>180</v>
      </c>
      <c r="E28069" t="s">
        <v>76</v>
      </c>
      <c r="F28069" t="s">
        <v>10</v>
      </c>
      <c r="G28069">
        <v>20.75</v>
      </c>
      <c r="H28069">
        <v>32920</v>
      </c>
      <c r="I28069">
        <v>14553</v>
      </c>
      <c r="J28069">
        <v>1</v>
      </c>
      <c r="K28069" s="1">
        <v>42247</v>
      </c>
      <c r="L28069" s="2">
        <v>0.74428240740740736</v>
      </c>
    </row>
    <row r="28070" spans="1:12" x14ac:dyDescent="0.35">
      <c r="A28070" t="s">
        <v>74</v>
      </c>
      <c r="B28070" t="s">
        <v>179</v>
      </c>
      <c r="C28070" t="s">
        <v>175</v>
      </c>
      <c r="D28070" t="s">
        <v>180</v>
      </c>
      <c r="E28070" t="s">
        <v>75</v>
      </c>
      <c r="F28070" t="s">
        <v>8</v>
      </c>
      <c r="G28070">
        <v>16.5</v>
      </c>
      <c r="H28070">
        <v>32937</v>
      </c>
      <c r="I28070">
        <v>14560</v>
      </c>
      <c r="J28070">
        <v>1</v>
      </c>
      <c r="K28070" s="1">
        <v>42247</v>
      </c>
      <c r="L28070" s="2">
        <v>0.80432870370370368</v>
      </c>
    </row>
    <row r="28071" spans="1:12" x14ac:dyDescent="0.35">
      <c r="A28071" t="s">
        <v>74</v>
      </c>
      <c r="B28071" t="s">
        <v>179</v>
      </c>
      <c r="C28071" t="s">
        <v>175</v>
      </c>
      <c r="D28071" t="s">
        <v>180</v>
      </c>
      <c r="E28071" t="s">
        <v>76</v>
      </c>
      <c r="F28071" t="s">
        <v>10</v>
      </c>
      <c r="G28071">
        <v>20.75</v>
      </c>
      <c r="H28071">
        <v>32943</v>
      </c>
      <c r="I28071">
        <v>14564</v>
      </c>
      <c r="J28071">
        <v>1</v>
      </c>
      <c r="K28071" s="1">
        <v>42247</v>
      </c>
      <c r="L28071" s="2">
        <v>0.83190972222222226</v>
      </c>
    </row>
    <row r="28072" spans="1:12" x14ac:dyDescent="0.35">
      <c r="A28072" t="s">
        <v>74</v>
      </c>
      <c r="B28072" t="s">
        <v>179</v>
      </c>
      <c r="C28072" t="s">
        <v>175</v>
      </c>
      <c r="D28072" t="s">
        <v>180</v>
      </c>
      <c r="E28072" t="s">
        <v>76</v>
      </c>
      <c r="F28072" t="s">
        <v>10</v>
      </c>
      <c r="G28072">
        <v>20.75</v>
      </c>
      <c r="H28072">
        <v>32984</v>
      </c>
      <c r="I28072">
        <v>14582</v>
      </c>
      <c r="J28072">
        <v>1</v>
      </c>
      <c r="K28072" s="1">
        <v>42248</v>
      </c>
      <c r="L28072" s="2">
        <v>0.52222222222222225</v>
      </c>
    </row>
    <row r="28073" spans="1:12" x14ac:dyDescent="0.35">
      <c r="A28073" t="s">
        <v>74</v>
      </c>
      <c r="B28073" t="s">
        <v>179</v>
      </c>
      <c r="C28073" t="s">
        <v>175</v>
      </c>
      <c r="D28073" t="s">
        <v>180</v>
      </c>
      <c r="E28073" t="s">
        <v>75</v>
      </c>
      <c r="F28073" t="s">
        <v>8</v>
      </c>
      <c r="G28073">
        <v>16.5</v>
      </c>
      <c r="H28073">
        <v>33010</v>
      </c>
      <c r="I28073">
        <v>14588</v>
      </c>
      <c r="J28073">
        <v>1</v>
      </c>
      <c r="K28073" s="1">
        <v>42248</v>
      </c>
      <c r="L28073" s="2">
        <v>0.55424768518518519</v>
      </c>
    </row>
    <row r="28074" spans="1:12" x14ac:dyDescent="0.35">
      <c r="A28074" t="s">
        <v>74</v>
      </c>
      <c r="B28074" t="s">
        <v>179</v>
      </c>
      <c r="C28074" t="s">
        <v>175</v>
      </c>
      <c r="D28074" t="s">
        <v>180</v>
      </c>
      <c r="E28074" t="s">
        <v>75</v>
      </c>
      <c r="F28074" t="s">
        <v>8</v>
      </c>
      <c r="G28074">
        <v>16.5</v>
      </c>
      <c r="H28074">
        <v>33056</v>
      </c>
      <c r="I28074">
        <v>14612</v>
      </c>
      <c r="J28074">
        <v>2</v>
      </c>
      <c r="K28074" s="1">
        <v>42248</v>
      </c>
      <c r="L28074" s="2">
        <v>0.72752314814814811</v>
      </c>
    </row>
    <row r="28075" spans="1:12" x14ac:dyDescent="0.35">
      <c r="A28075" t="s">
        <v>74</v>
      </c>
      <c r="B28075" t="s">
        <v>179</v>
      </c>
      <c r="C28075" t="s">
        <v>175</v>
      </c>
      <c r="D28075" t="s">
        <v>180</v>
      </c>
      <c r="E28075" t="s">
        <v>75</v>
      </c>
      <c r="F28075" t="s">
        <v>8</v>
      </c>
      <c r="G28075">
        <v>16.5</v>
      </c>
      <c r="H28075">
        <v>33059</v>
      </c>
      <c r="I28075">
        <v>14613</v>
      </c>
      <c r="J28075">
        <v>1</v>
      </c>
      <c r="K28075" s="1">
        <v>42248</v>
      </c>
      <c r="L28075" s="2">
        <v>0.72912037037037036</v>
      </c>
    </row>
    <row r="28076" spans="1:12" x14ac:dyDescent="0.35">
      <c r="A28076" t="s">
        <v>74</v>
      </c>
      <c r="B28076" t="s">
        <v>179</v>
      </c>
      <c r="C28076" t="s">
        <v>175</v>
      </c>
      <c r="D28076" t="s">
        <v>180</v>
      </c>
      <c r="E28076" t="s">
        <v>75</v>
      </c>
      <c r="F28076" t="s">
        <v>8</v>
      </c>
      <c r="G28076">
        <v>16.5</v>
      </c>
      <c r="H28076">
        <v>33065</v>
      </c>
      <c r="I28076">
        <v>14616</v>
      </c>
      <c r="J28076">
        <v>1</v>
      </c>
      <c r="K28076" s="1">
        <v>42248</v>
      </c>
      <c r="L28076" s="2">
        <v>0.75650462962962961</v>
      </c>
    </row>
    <row r="28077" spans="1:12" x14ac:dyDescent="0.35">
      <c r="A28077" t="s">
        <v>74</v>
      </c>
      <c r="B28077" t="s">
        <v>179</v>
      </c>
      <c r="C28077" t="s">
        <v>175</v>
      </c>
      <c r="D28077" t="s">
        <v>180</v>
      </c>
      <c r="E28077" t="s">
        <v>76</v>
      </c>
      <c r="F28077" t="s">
        <v>10</v>
      </c>
      <c r="G28077">
        <v>20.75</v>
      </c>
      <c r="H28077">
        <v>33100</v>
      </c>
      <c r="I28077">
        <v>14630</v>
      </c>
      <c r="J28077">
        <v>1</v>
      </c>
      <c r="K28077" s="1">
        <v>42248</v>
      </c>
      <c r="L28077" s="2">
        <v>0.88878472222222227</v>
      </c>
    </row>
    <row r="28078" spans="1:12" x14ac:dyDescent="0.35">
      <c r="A28078" t="s">
        <v>74</v>
      </c>
      <c r="B28078" t="s">
        <v>179</v>
      </c>
      <c r="C28078" t="s">
        <v>175</v>
      </c>
      <c r="D28078" t="s">
        <v>180</v>
      </c>
      <c r="E28078" t="s">
        <v>73</v>
      </c>
      <c r="F28078" t="s">
        <v>6</v>
      </c>
      <c r="G28078">
        <v>12.5</v>
      </c>
      <c r="H28078">
        <v>33165</v>
      </c>
      <c r="I28078">
        <v>14657</v>
      </c>
      <c r="J28078">
        <v>1</v>
      </c>
      <c r="K28078" s="1">
        <v>42249</v>
      </c>
      <c r="L28078" s="2">
        <v>0.67814814814814817</v>
      </c>
    </row>
    <row r="28079" spans="1:12" x14ac:dyDescent="0.35">
      <c r="A28079" t="s">
        <v>74</v>
      </c>
      <c r="B28079" t="s">
        <v>179</v>
      </c>
      <c r="C28079" t="s">
        <v>175</v>
      </c>
      <c r="D28079" t="s">
        <v>180</v>
      </c>
      <c r="E28079" t="s">
        <v>76</v>
      </c>
      <c r="F28079" t="s">
        <v>10</v>
      </c>
      <c r="G28079">
        <v>20.75</v>
      </c>
      <c r="H28079">
        <v>33178</v>
      </c>
      <c r="I28079">
        <v>14663</v>
      </c>
      <c r="J28079">
        <v>1</v>
      </c>
      <c r="K28079" s="1">
        <v>42249</v>
      </c>
      <c r="L28079" s="2">
        <v>0.71362268518518523</v>
      </c>
    </row>
    <row r="28080" spans="1:12" x14ac:dyDescent="0.35">
      <c r="A28080" t="s">
        <v>74</v>
      </c>
      <c r="B28080" t="s">
        <v>179</v>
      </c>
      <c r="C28080" t="s">
        <v>175</v>
      </c>
      <c r="D28080" t="s">
        <v>180</v>
      </c>
      <c r="E28080" t="s">
        <v>76</v>
      </c>
      <c r="F28080" t="s">
        <v>10</v>
      </c>
      <c r="G28080">
        <v>20.75</v>
      </c>
      <c r="H28080">
        <v>33238</v>
      </c>
      <c r="I28080">
        <v>14691</v>
      </c>
      <c r="J28080">
        <v>1</v>
      </c>
      <c r="K28080" s="1">
        <v>42250</v>
      </c>
      <c r="L28080" s="2">
        <v>0.53494212962962961</v>
      </c>
    </row>
    <row r="28081" spans="1:12" x14ac:dyDescent="0.35">
      <c r="A28081" t="s">
        <v>74</v>
      </c>
      <c r="B28081" t="s">
        <v>179</v>
      </c>
      <c r="C28081" t="s">
        <v>175</v>
      </c>
      <c r="D28081" t="s">
        <v>180</v>
      </c>
      <c r="E28081" t="s">
        <v>76</v>
      </c>
      <c r="F28081" t="s">
        <v>10</v>
      </c>
      <c r="G28081">
        <v>20.75</v>
      </c>
      <c r="H28081">
        <v>33300</v>
      </c>
      <c r="I28081">
        <v>14719</v>
      </c>
      <c r="J28081">
        <v>1</v>
      </c>
      <c r="K28081" s="1">
        <v>42250</v>
      </c>
      <c r="L28081" s="2">
        <v>0.73158564814814819</v>
      </c>
    </row>
    <row r="28082" spans="1:12" x14ac:dyDescent="0.35">
      <c r="A28082" t="s">
        <v>74</v>
      </c>
      <c r="B28082" t="s">
        <v>179</v>
      </c>
      <c r="C28082" t="s">
        <v>175</v>
      </c>
      <c r="D28082" t="s">
        <v>180</v>
      </c>
      <c r="E28082" t="s">
        <v>76</v>
      </c>
      <c r="F28082" t="s">
        <v>10</v>
      </c>
      <c r="G28082">
        <v>20.75</v>
      </c>
      <c r="H28082">
        <v>33384</v>
      </c>
      <c r="I28082">
        <v>14752</v>
      </c>
      <c r="J28082">
        <v>1</v>
      </c>
      <c r="K28082" s="1">
        <v>42251</v>
      </c>
      <c r="L28082" s="2">
        <v>0.53314814814814815</v>
      </c>
    </row>
    <row r="28083" spans="1:12" x14ac:dyDescent="0.35">
      <c r="A28083" t="s">
        <v>74</v>
      </c>
      <c r="B28083" t="s">
        <v>179</v>
      </c>
      <c r="C28083" t="s">
        <v>175</v>
      </c>
      <c r="D28083" t="s">
        <v>180</v>
      </c>
      <c r="E28083" t="s">
        <v>76</v>
      </c>
      <c r="F28083" t="s">
        <v>10</v>
      </c>
      <c r="G28083">
        <v>20.75</v>
      </c>
      <c r="H28083">
        <v>33430</v>
      </c>
      <c r="I28083">
        <v>14767</v>
      </c>
      <c r="J28083">
        <v>1</v>
      </c>
      <c r="K28083" s="1">
        <v>42251</v>
      </c>
      <c r="L28083" s="2">
        <v>0.62989583333333332</v>
      </c>
    </row>
    <row r="28084" spans="1:12" x14ac:dyDescent="0.35">
      <c r="A28084" t="s">
        <v>74</v>
      </c>
      <c r="B28084" t="s">
        <v>179</v>
      </c>
      <c r="C28084" t="s">
        <v>175</v>
      </c>
      <c r="D28084" t="s">
        <v>180</v>
      </c>
      <c r="E28084" t="s">
        <v>75</v>
      </c>
      <c r="F28084" t="s">
        <v>8</v>
      </c>
      <c r="G28084">
        <v>16.5</v>
      </c>
      <c r="H28084">
        <v>33441</v>
      </c>
      <c r="I28084">
        <v>14771</v>
      </c>
      <c r="J28084">
        <v>1</v>
      </c>
      <c r="K28084" s="1">
        <v>42251</v>
      </c>
      <c r="L28084" s="2">
        <v>0.70106481481481486</v>
      </c>
    </row>
    <row r="28085" spans="1:12" x14ac:dyDescent="0.35">
      <c r="A28085" t="s">
        <v>74</v>
      </c>
      <c r="B28085" t="s">
        <v>179</v>
      </c>
      <c r="C28085" t="s">
        <v>175</v>
      </c>
      <c r="D28085" t="s">
        <v>180</v>
      </c>
      <c r="E28085" t="s">
        <v>76</v>
      </c>
      <c r="F28085" t="s">
        <v>10</v>
      </c>
      <c r="G28085">
        <v>20.75</v>
      </c>
      <c r="H28085">
        <v>33458</v>
      </c>
      <c r="I28085">
        <v>14777</v>
      </c>
      <c r="J28085">
        <v>1</v>
      </c>
      <c r="K28085" s="1">
        <v>42251</v>
      </c>
      <c r="L28085" s="2">
        <v>0.74246527777777782</v>
      </c>
    </row>
    <row r="28086" spans="1:12" x14ac:dyDescent="0.35">
      <c r="A28086" t="s">
        <v>74</v>
      </c>
      <c r="B28086" t="s">
        <v>179</v>
      </c>
      <c r="C28086" t="s">
        <v>175</v>
      </c>
      <c r="D28086" t="s">
        <v>180</v>
      </c>
      <c r="E28086" t="s">
        <v>75</v>
      </c>
      <c r="F28086" t="s">
        <v>8</v>
      </c>
      <c r="G28086">
        <v>16.5</v>
      </c>
      <c r="H28086">
        <v>33570</v>
      </c>
      <c r="I28086">
        <v>14819</v>
      </c>
      <c r="J28086">
        <v>1</v>
      </c>
      <c r="K28086" s="1">
        <v>42252</v>
      </c>
      <c r="L28086" s="2">
        <v>0.58908564814814812</v>
      </c>
    </row>
    <row r="28087" spans="1:12" x14ac:dyDescent="0.35">
      <c r="A28087" t="s">
        <v>74</v>
      </c>
      <c r="B28087" t="s">
        <v>179</v>
      </c>
      <c r="C28087" t="s">
        <v>175</v>
      </c>
      <c r="D28087" t="s">
        <v>180</v>
      </c>
      <c r="E28087" t="s">
        <v>76</v>
      </c>
      <c r="F28087" t="s">
        <v>10</v>
      </c>
      <c r="G28087">
        <v>20.75</v>
      </c>
      <c r="H28087">
        <v>33621</v>
      </c>
      <c r="I28087">
        <v>14841</v>
      </c>
      <c r="J28087">
        <v>1</v>
      </c>
      <c r="K28087" s="1">
        <v>42252</v>
      </c>
      <c r="L28087" s="2">
        <v>0.75898148148148148</v>
      </c>
    </row>
    <row r="28088" spans="1:12" x14ac:dyDescent="0.35">
      <c r="A28088" t="s">
        <v>74</v>
      </c>
      <c r="B28088" t="s">
        <v>179</v>
      </c>
      <c r="C28088" t="s">
        <v>175</v>
      </c>
      <c r="D28088" t="s">
        <v>180</v>
      </c>
      <c r="E28088" t="s">
        <v>76</v>
      </c>
      <c r="F28088" t="s">
        <v>10</v>
      </c>
      <c r="G28088">
        <v>20.75</v>
      </c>
      <c r="H28088">
        <v>33634</v>
      </c>
      <c r="I28088">
        <v>14847</v>
      </c>
      <c r="J28088">
        <v>1</v>
      </c>
      <c r="K28088" s="1">
        <v>42252</v>
      </c>
      <c r="L28088" s="2">
        <v>0.8031018518518519</v>
      </c>
    </row>
    <row r="28089" spans="1:12" x14ac:dyDescent="0.35">
      <c r="A28089" t="s">
        <v>74</v>
      </c>
      <c r="B28089" t="s">
        <v>179</v>
      </c>
      <c r="C28089" t="s">
        <v>175</v>
      </c>
      <c r="D28089" t="s">
        <v>180</v>
      </c>
      <c r="E28089" t="s">
        <v>75</v>
      </c>
      <c r="F28089" t="s">
        <v>8</v>
      </c>
      <c r="G28089">
        <v>16.5</v>
      </c>
      <c r="H28089">
        <v>33648</v>
      </c>
      <c r="I28089">
        <v>14852</v>
      </c>
      <c r="J28089">
        <v>1</v>
      </c>
      <c r="K28089" s="1">
        <v>42252</v>
      </c>
      <c r="L28089" s="2">
        <v>0.84078703703703705</v>
      </c>
    </row>
    <row r="28090" spans="1:12" x14ac:dyDescent="0.35">
      <c r="A28090" t="s">
        <v>74</v>
      </c>
      <c r="B28090" t="s">
        <v>179</v>
      </c>
      <c r="C28090" t="s">
        <v>175</v>
      </c>
      <c r="D28090" t="s">
        <v>180</v>
      </c>
      <c r="E28090" t="s">
        <v>76</v>
      </c>
      <c r="F28090" t="s">
        <v>10</v>
      </c>
      <c r="G28090">
        <v>20.75</v>
      </c>
      <c r="H28090">
        <v>33660</v>
      </c>
      <c r="I28090">
        <v>14858</v>
      </c>
      <c r="J28090">
        <v>1</v>
      </c>
      <c r="K28090" s="1">
        <v>42252</v>
      </c>
      <c r="L28090" s="2">
        <v>0.8863657407407407</v>
      </c>
    </row>
    <row r="28091" spans="1:12" x14ac:dyDescent="0.35">
      <c r="A28091" t="s">
        <v>74</v>
      </c>
      <c r="B28091" t="s">
        <v>179</v>
      </c>
      <c r="C28091" t="s">
        <v>175</v>
      </c>
      <c r="D28091" t="s">
        <v>180</v>
      </c>
      <c r="E28091" t="s">
        <v>75</v>
      </c>
      <c r="F28091" t="s">
        <v>8</v>
      </c>
      <c r="G28091">
        <v>16.5</v>
      </c>
      <c r="H28091">
        <v>33666</v>
      </c>
      <c r="I28091">
        <v>14860</v>
      </c>
      <c r="J28091">
        <v>1</v>
      </c>
      <c r="K28091" s="1">
        <v>42252</v>
      </c>
      <c r="L28091" s="2">
        <v>0.91047453703703707</v>
      </c>
    </row>
    <row r="28092" spans="1:12" x14ac:dyDescent="0.35">
      <c r="A28092" t="s">
        <v>74</v>
      </c>
      <c r="B28092" t="s">
        <v>179</v>
      </c>
      <c r="C28092" t="s">
        <v>175</v>
      </c>
      <c r="D28092" t="s">
        <v>180</v>
      </c>
      <c r="E28092" t="s">
        <v>75</v>
      </c>
      <c r="F28092" t="s">
        <v>8</v>
      </c>
      <c r="G28092">
        <v>16.5</v>
      </c>
      <c r="H28092">
        <v>33693</v>
      </c>
      <c r="I28092">
        <v>14874</v>
      </c>
      <c r="J28092">
        <v>1</v>
      </c>
      <c r="K28092" s="1">
        <v>42253</v>
      </c>
      <c r="L28092" s="2">
        <v>0.60569444444444442</v>
      </c>
    </row>
    <row r="28093" spans="1:12" x14ac:dyDescent="0.35">
      <c r="A28093" t="s">
        <v>74</v>
      </c>
      <c r="B28093" t="s">
        <v>179</v>
      </c>
      <c r="C28093" t="s">
        <v>175</v>
      </c>
      <c r="D28093" t="s">
        <v>180</v>
      </c>
      <c r="E28093" t="s">
        <v>75</v>
      </c>
      <c r="F28093" t="s">
        <v>8</v>
      </c>
      <c r="G28093">
        <v>16.5</v>
      </c>
      <c r="H28093">
        <v>33702</v>
      </c>
      <c r="I28093">
        <v>14877</v>
      </c>
      <c r="J28093">
        <v>1</v>
      </c>
      <c r="K28093" s="1">
        <v>42253</v>
      </c>
      <c r="L28093" s="2">
        <v>0.63775462962962959</v>
      </c>
    </row>
    <row r="28094" spans="1:12" x14ac:dyDescent="0.35">
      <c r="A28094" t="s">
        <v>74</v>
      </c>
      <c r="B28094" t="s">
        <v>179</v>
      </c>
      <c r="C28094" t="s">
        <v>175</v>
      </c>
      <c r="D28094" t="s">
        <v>180</v>
      </c>
      <c r="E28094" t="s">
        <v>76</v>
      </c>
      <c r="F28094" t="s">
        <v>10</v>
      </c>
      <c r="G28094">
        <v>20.75</v>
      </c>
      <c r="H28094">
        <v>33725</v>
      </c>
      <c r="I28094">
        <v>14890</v>
      </c>
      <c r="J28094">
        <v>1</v>
      </c>
      <c r="K28094" s="1">
        <v>42253</v>
      </c>
      <c r="L28094" s="2">
        <v>0.74229166666666668</v>
      </c>
    </row>
    <row r="28095" spans="1:12" x14ac:dyDescent="0.35">
      <c r="A28095" t="s">
        <v>74</v>
      </c>
      <c r="B28095" t="s">
        <v>179</v>
      </c>
      <c r="C28095" t="s">
        <v>175</v>
      </c>
      <c r="D28095" t="s">
        <v>180</v>
      </c>
      <c r="E28095" t="s">
        <v>75</v>
      </c>
      <c r="F28095" t="s">
        <v>8</v>
      </c>
      <c r="G28095">
        <v>16.5</v>
      </c>
      <c r="H28095">
        <v>33734</v>
      </c>
      <c r="I28095">
        <v>14895</v>
      </c>
      <c r="J28095">
        <v>1</v>
      </c>
      <c r="K28095" s="1">
        <v>42253</v>
      </c>
      <c r="L28095" s="2">
        <v>0.76402777777777775</v>
      </c>
    </row>
    <row r="28096" spans="1:12" x14ac:dyDescent="0.35">
      <c r="A28096" t="s">
        <v>74</v>
      </c>
      <c r="B28096" t="s">
        <v>179</v>
      </c>
      <c r="C28096" t="s">
        <v>175</v>
      </c>
      <c r="D28096" t="s">
        <v>180</v>
      </c>
      <c r="E28096" t="s">
        <v>76</v>
      </c>
      <c r="F28096" t="s">
        <v>10</v>
      </c>
      <c r="G28096">
        <v>20.75</v>
      </c>
      <c r="H28096">
        <v>33746</v>
      </c>
      <c r="I28096">
        <v>14902</v>
      </c>
      <c r="J28096">
        <v>1</v>
      </c>
      <c r="K28096" s="1">
        <v>42253</v>
      </c>
      <c r="L28096" s="2">
        <v>0.79322916666666665</v>
      </c>
    </row>
    <row r="28097" spans="1:12" x14ac:dyDescent="0.35">
      <c r="A28097" t="s">
        <v>74</v>
      </c>
      <c r="B28097" t="s">
        <v>179</v>
      </c>
      <c r="C28097" t="s">
        <v>175</v>
      </c>
      <c r="D28097" t="s">
        <v>180</v>
      </c>
      <c r="E28097" t="s">
        <v>75</v>
      </c>
      <c r="F28097" t="s">
        <v>8</v>
      </c>
      <c r="G28097">
        <v>16.5</v>
      </c>
      <c r="H28097">
        <v>33747</v>
      </c>
      <c r="I28097">
        <v>14903</v>
      </c>
      <c r="J28097">
        <v>1</v>
      </c>
      <c r="K28097" s="1">
        <v>42253</v>
      </c>
      <c r="L28097" s="2">
        <v>0.81070601851851853</v>
      </c>
    </row>
    <row r="28098" spans="1:12" x14ac:dyDescent="0.35">
      <c r="A28098" t="s">
        <v>74</v>
      </c>
      <c r="B28098" t="s">
        <v>179</v>
      </c>
      <c r="C28098" t="s">
        <v>175</v>
      </c>
      <c r="D28098" t="s">
        <v>180</v>
      </c>
      <c r="E28098" t="s">
        <v>75</v>
      </c>
      <c r="F28098" t="s">
        <v>8</v>
      </c>
      <c r="G28098">
        <v>16.5</v>
      </c>
      <c r="H28098">
        <v>33779</v>
      </c>
      <c r="I28098">
        <v>14915</v>
      </c>
      <c r="J28098">
        <v>1</v>
      </c>
      <c r="K28098" s="1">
        <v>42254</v>
      </c>
      <c r="L28098" s="2">
        <v>0.4982523148148148</v>
      </c>
    </row>
    <row r="28099" spans="1:12" x14ac:dyDescent="0.35">
      <c r="A28099" t="s">
        <v>74</v>
      </c>
      <c r="B28099" t="s">
        <v>179</v>
      </c>
      <c r="C28099" t="s">
        <v>175</v>
      </c>
      <c r="D28099" t="s">
        <v>180</v>
      </c>
      <c r="E28099" t="s">
        <v>76</v>
      </c>
      <c r="F28099" t="s">
        <v>10</v>
      </c>
      <c r="G28099">
        <v>20.75</v>
      </c>
      <c r="H28099">
        <v>33802</v>
      </c>
      <c r="I28099">
        <v>14927</v>
      </c>
      <c r="J28099">
        <v>1</v>
      </c>
      <c r="K28099" s="1">
        <v>42254</v>
      </c>
      <c r="L28099" s="2">
        <v>0.54981481481481487</v>
      </c>
    </row>
    <row r="28100" spans="1:12" x14ac:dyDescent="0.35">
      <c r="A28100" t="s">
        <v>74</v>
      </c>
      <c r="B28100" t="s">
        <v>179</v>
      </c>
      <c r="C28100" t="s">
        <v>175</v>
      </c>
      <c r="D28100" t="s">
        <v>180</v>
      </c>
      <c r="E28100" t="s">
        <v>75</v>
      </c>
      <c r="F28100" t="s">
        <v>8</v>
      </c>
      <c r="G28100">
        <v>16.5</v>
      </c>
      <c r="H28100">
        <v>33829</v>
      </c>
      <c r="I28100">
        <v>14938</v>
      </c>
      <c r="J28100">
        <v>1</v>
      </c>
      <c r="K28100" s="1">
        <v>42254</v>
      </c>
      <c r="L28100" s="2">
        <v>0.62240740740740741</v>
      </c>
    </row>
    <row r="28101" spans="1:12" x14ac:dyDescent="0.35">
      <c r="A28101" t="s">
        <v>74</v>
      </c>
      <c r="B28101" t="s">
        <v>179</v>
      </c>
      <c r="C28101" t="s">
        <v>175</v>
      </c>
      <c r="D28101" t="s">
        <v>180</v>
      </c>
      <c r="E28101" t="s">
        <v>76</v>
      </c>
      <c r="F28101" t="s">
        <v>10</v>
      </c>
      <c r="G28101">
        <v>20.75</v>
      </c>
      <c r="H28101">
        <v>33847</v>
      </c>
      <c r="I28101">
        <v>14943</v>
      </c>
      <c r="J28101">
        <v>1</v>
      </c>
      <c r="K28101" s="1">
        <v>42254</v>
      </c>
      <c r="L28101" s="2">
        <v>0.69005787037037036</v>
      </c>
    </row>
    <row r="28102" spans="1:12" x14ac:dyDescent="0.35">
      <c r="A28102" t="s">
        <v>74</v>
      </c>
      <c r="B28102" t="s">
        <v>179</v>
      </c>
      <c r="C28102" t="s">
        <v>175</v>
      </c>
      <c r="D28102" t="s">
        <v>180</v>
      </c>
      <c r="E28102" t="s">
        <v>76</v>
      </c>
      <c r="F28102" t="s">
        <v>10</v>
      </c>
      <c r="G28102">
        <v>20.75</v>
      </c>
      <c r="H28102">
        <v>33866</v>
      </c>
      <c r="I28102">
        <v>14953</v>
      </c>
      <c r="J28102">
        <v>1</v>
      </c>
      <c r="K28102" s="1">
        <v>42254</v>
      </c>
      <c r="L28102" s="2">
        <v>0.7522685185185185</v>
      </c>
    </row>
    <row r="28103" spans="1:12" x14ac:dyDescent="0.35">
      <c r="A28103" t="s">
        <v>74</v>
      </c>
      <c r="B28103" t="s">
        <v>179</v>
      </c>
      <c r="C28103" t="s">
        <v>175</v>
      </c>
      <c r="D28103" t="s">
        <v>180</v>
      </c>
      <c r="E28103" t="s">
        <v>76</v>
      </c>
      <c r="F28103" t="s">
        <v>10</v>
      </c>
      <c r="G28103">
        <v>20.75</v>
      </c>
      <c r="H28103">
        <v>33869</v>
      </c>
      <c r="I28103">
        <v>14956</v>
      </c>
      <c r="J28103">
        <v>1</v>
      </c>
      <c r="K28103" s="1">
        <v>42254</v>
      </c>
      <c r="L28103" s="2">
        <v>0.76506944444444447</v>
      </c>
    </row>
    <row r="28104" spans="1:12" x14ac:dyDescent="0.35">
      <c r="A28104" t="s">
        <v>74</v>
      </c>
      <c r="B28104" t="s">
        <v>179</v>
      </c>
      <c r="C28104" t="s">
        <v>175</v>
      </c>
      <c r="D28104" t="s">
        <v>180</v>
      </c>
      <c r="E28104" t="s">
        <v>73</v>
      </c>
      <c r="F28104" t="s">
        <v>6</v>
      </c>
      <c r="G28104">
        <v>12.5</v>
      </c>
      <c r="H28104">
        <v>33870</v>
      </c>
      <c r="I28104">
        <v>14956</v>
      </c>
      <c r="J28104">
        <v>1</v>
      </c>
      <c r="K28104" s="1">
        <v>42254</v>
      </c>
      <c r="L28104" s="2">
        <v>0.76506944444444447</v>
      </c>
    </row>
    <row r="28105" spans="1:12" x14ac:dyDescent="0.35">
      <c r="A28105" t="s">
        <v>74</v>
      </c>
      <c r="B28105" t="s">
        <v>179</v>
      </c>
      <c r="C28105" t="s">
        <v>175</v>
      </c>
      <c r="D28105" t="s">
        <v>180</v>
      </c>
      <c r="E28105" t="s">
        <v>73</v>
      </c>
      <c r="F28105" t="s">
        <v>6</v>
      </c>
      <c r="G28105">
        <v>12.5</v>
      </c>
      <c r="H28105">
        <v>33885</v>
      </c>
      <c r="I28105">
        <v>14963</v>
      </c>
      <c r="J28105">
        <v>1</v>
      </c>
      <c r="K28105" s="1">
        <v>42254</v>
      </c>
      <c r="L28105" s="2">
        <v>0.82956018518518515</v>
      </c>
    </row>
    <row r="28106" spans="1:12" x14ac:dyDescent="0.35">
      <c r="A28106" t="s">
        <v>74</v>
      </c>
      <c r="B28106" t="s">
        <v>179</v>
      </c>
      <c r="C28106" t="s">
        <v>175</v>
      </c>
      <c r="D28106" t="s">
        <v>180</v>
      </c>
      <c r="E28106" t="s">
        <v>75</v>
      </c>
      <c r="F28106" t="s">
        <v>8</v>
      </c>
      <c r="G28106">
        <v>16.5</v>
      </c>
      <c r="H28106">
        <v>33899</v>
      </c>
      <c r="I28106">
        <v>14969</v>
      </c>
      <c r="J28106">
        <v>1</v>
      </c>
      <c r="K28106" s="1">
        <v>42254</v>
      </c>
      <c r="L28106" s="2">
        <v>0.91414351851851849</v>
      </c>
    </row>
    <row r="28107" spans="1:12" x14ac:dyDescent="0.35">
      <c r="A28107" t="s">
        <v>74</v>
      </c>
      <c r="B28107" t="s">
        <v>179</v>
      </c>
      <c r="C28107" t="s">
        <v>175</v>
      </c>
      <c r="D28107" t="s">
        <v>180</v>
      </c>
      <c r="E28107" t="s">
        <v>76</v>
      </c>
      <c r="F28107" t="s">
        <v>10</v>
      </c>
      <c r="G28107">
        <v>20.75</v>
      </c>
      <c r="H28107">
        <v>33948</v>
      </c>
      <c r="I28107">
        <v>14991</v>
      </c>
      <c r="J28107">
        <v>1</v>
      </c>
      <c r="K28107" s="1">
        <v>42255</v>
      </c>
      <c r="L28107" s="2">
        <v>0.61395833333333338</v>
      </c>
    </row>
    <row r="28108" spans="1:12" x14ac:dyDescent="0.35">
      <c r="A28108" t="s">
        <v>74</v>
      </c>
      <c r="B28108" t="s">
        <v>179</v>
      </c>
      <c r="C28108" t="s">
        <v>175</v>
      </c>
      <c r="D28108" t="s">
        <v>180</v>
      </c>
      <c r="E28108" t="s">
        <v>75</v>
      </c>
      <c r="F28108" t="s">
        <v>8</v>
      </c>
      <c r="G28108">
        <v>16.5</v>
      </c>
      <c r="H28108">
        <v>33954</v>
      </c>
      <c r="I28108">
        <v>14995</v>
      </c>
      <c r="J28108">
        <v>1</v>
      </c>
      <c r="K28108" s="1">
        <v>42255</v>
      </c>
      <c r="L28108" s="2">
        <v>0.62199074074074079</v>
      </c>
    </row>
    <row r="28109" spans="1:12" x14ac:dyDescent="0.35">
      <c r="A28109" t="s">
        <v>74</v>
      </c>
      <c r="B28109" t="s">
        <v>179</v>
      </c>
      <c r="C28109" t="s">
        <v>175</v>
      </c>
      <c r="D28109" t="s">
        <v>180</v>
      </c>
      <c r="E28109" t="s">
        <v>75</v>
      </c>
      <c r="F28109" t="s">
        <v>8</v>
      </c>
      <c r="G28109">
        <v>16.5</v>
      </c>
      <c r="H28109">
        <v>33993</v>
      </c>
      <c r="I28109">
        <v>15012</v>
      </c>
      <c r="J28109">
        <v>1</v>
      </c>
      <c r="K28109" s="1">
        <v>42255</v>
      </c>
      <c r="L28109" s="2">
        <v>0.76055555555555554</v>
      </c>
    </row>
    <row r="28110" spans="1:12" x14ac:dyDescent="0.35">
      <c r="A28110" t="s">
        <v>74</v>
      </c>
      <c r="B28110" t="s">
        <v>179</v>
      </c>
      <c r="C28110" t="s">
        <v>175</v>
      </c>
      <c r="D28110" t="s">
        <v>180</v>
      </c>
      <c r="E28110" t="s">
        <v>76</v>
      </c>
      <c r="F28110" t="s">
        <v>10</v>
      </c>
      <c r="G28110">
        <v>20.75</v>
      </c>
      <c r="H28110">
        <v>33998</v>
      </c>
      <c r="I28110">
        <v>15016</v>
      </c>
      <c r="J28110">
        <v>1</v>
      </c>
      <c r="K28110" s="1">
        <v>42255</v>
      </c>
      <c r="L28110" s="2">
        <v>0.78445601851851854</v>
      </c>
    </row>
    <row r="28111" spans="1:12" x14ac:dyDescent="0.35">
      <c r="A28111" t="s">
        <v>74</v>
      </c>
      <c r="B28111" t="s">
        <v>179</v>
      </c>
      <c r="C28111" t="s">
        <v>175</v>
      </c>
      <c r="D28111" t="s">
        <v>180</v>
      </c>
      <c r="E28111" t="s">
        <v>76</v>
      </c>
      <c r="F28111" t="s">
        <v>10</v>
      </c>
      <c r="G28111">
        <v>20.75</v>
      </c>
      <c r="H28111">
        <v>34022</v>
      </c>
      <c r="I28111">
        <v>15027</v>
      </c>
      <c r="J28111">
        <v>1</v>
      </c>
      <c r="K28111" s="1">
        <v>42255</v>
      </c>
      <c r="L28111" s="2">
        <v>0.83461805555555557</v>
      </c>
    </row>
    <row r="28112" spans="1:12" x14ac:dyDescent="0.35">
      <c r="A28112" t="s">
        <v>74</v>
      </c>
      <c r="B28112" t="s">
        <v>179</v>
      </c>
      <c r="C28112" t="s">
        <v>175</v>
      </c>
      <c r="D28112" t="s">
        <v>180</v>
      </c>
      <c r="E28112" t="s">
        <v>76</v>
      </c>
      <c r="F28112" t="s">
        <v>10</v>
      </c>
      <c r="G28112">
        <v>20.75</v>
      </c>
      <c r="H28112">
        <v>34026</v>
      </c>
      <c r="I28112">
        <v>15028</v>
      </c>
      <c r="J28112">
        <v>1</v>
      </c>
      <c r="K28112" s="1">
        <v>42255</v>
      </c>
      <c r="L28112" s="2">
        <v>0.88271990740740736</v>
      </c>
    </row>
    <row r="28113" spans="1:12" x14ac:dyDescent="0.35">
      <c r="A28113" t="s">
        <v>74</v>
      </c>
      <c r="B28113" t="s">
        <v>179</v>
      </c>
      <c r="C28113" t="s">
        <v>175</v>
      </c>
      <c r="D28113" t="s">
        <v>180</v>
      </c>
      <c r="E28113" t="s">
        <v>76</v>
      </c>
      <c r="F28113" t="s">
        <v>10</v>
      </c>
      <c r="G28113">
        <v>20.75</v>
      </c>
      <c r="H28113">
        <v>34068</v>
      </c>
      <c r="I28113">
        <v>15045</v>
      </c>
      <c r="J28113">
        <v>1</v>
      </c>
      <c r="K28113" s="1">
        <v>42256</v>
      </c>
      <c r="L28113" s="2">
        <v>0.5493865740740741</v>
      </c>
    </row>
    <row r="28114" spans="1:12" x14ac:dyDescent="0.35">
      <c r="A28114" t="s">
        <v>74</v>
      </c>
      <c r="B28114" t="s">
        <v>179</v>
      </c>
      <c r="C28114" t="s">
        <v>175</v>
      </c>
      <c r="D28114" t="s">
        <v>180</v>
      </c>
      <c r="E28114" t="s">
        <v>75</v>
      </c>
      <c r="F28114" t="s">
        <v>8</v>
      </c>
      <c r="G28114">
        <v>16.5</v>
      </c>
      <c r="H28114">
        <v>34082</v>
      </c>
      <c r="I28114">
        <v>15048</v>
      </c>
      <c r="J28114">
        <v>1</v>
      </c>
      <c r="K28114" s="1">
        <v>42256</v>
      </c>
      <c r="L28114" s="2">
        <v>0.57878472222222221</v>
      </c>
    </row>
    <row r="28115" spans="1:12" x14ac:dyDescent="0.35">
      <c r="A28115" t="s">
        <v>74</v>
      </c>
      <c r="B28115" t="s">
        <v>179</v>
      </c>
      <c r="C28115" t="s">
        <v>175</v>
      </c>
      <c r="D28115" t="s">
        <v>180</v>
      </c>
      <c r="E28115" t="s">
        <v>76</v>
      </c>
      <c r="F28115" t="s">
        <v>10</v>
      </c>
      <c r="G28115">
        <v>20.75</v>
      </c>
      <c r="H28115">
        <v>34121</v>
      </c>
      <c r="I28115">
        <v>15064</v>
      </c>
      <c r="J28115">
        <v>1</v>
      </c>
      <c r="K28115" s="1">
        <v>42256</v>
      </c>
      <c r="L28115" s="2">
        <v>0.70537037037037043</v>
      </c>
    </row>
    <row r="28116" spans="1:12" x14ac:dyDescent="0.35">
      <c r="A28116" t="s">
        <v>74</v>
      </c>
      <c r="B28116" t="s">
        <v>179</v>
      </c>
      <c r="C28116" t="s">
        <v>175</v>
      </c>
      <c r="D28116" t="s">
        <v>180</v>
      </c>
      <c r="E28116" t="s">
        <v>75</v>
      </c>
      <c r="F28116" t="s">
        <v>8</v>
      </c>
      <c r="G28116">
        <v>16.5</v>
      </c>
      <c r="H28116">
        <v>34131</v>
      </c>
      <c r="I28116">
        <v>15068</v>
      </c>
      <c r="J28116">
        <v>1</v>
      </c>
      <c r="K28116" s="1">
        <v>42256</v>
      </c>
      <c r="L28116" s="2">
        <v>0.72041666666666671</v>
      </c>
    </row>
    <row r="28117" spans="1:12" x14ac:dyDescent="0.35">
      <c r="A28117" t="s">
        <v>74</v>
      </c>
      <c r="B28117" t="s">
        <v>179</v>
      </c>
      <c r="C28117" t="s">
        <v>175</v>
      </c>
      <c r="D28117" t="s">
        <v>180</v>
      </c>
      <c r="E28117" t="s">
        <v>75</v>
      </c>
      <c r="F28117" t="s">
        <v>8</v>
      </c>
      <c r="G28117">
        <v>16.5</v>
      </c>
      <c r="H28117">
        <v>34191</v>
      </c>
      <c r="I28117">
        <v>15093</v>
      </c>
      <c r="J28117">
        <v>1</v>
      </c>
      <c r="K28117" s="1">
        <v>42257</v>
      </c>
      <c r="L28117" s="2">
        <v>0.47252314814814816</v>
      </c>
    </row>
    <row r="28118" spans="1:12" x14ac:dyDescent="0.35">
      <c r="A28118" t="s">
        <v>74</v>
      </c>
      <c r="B28118" t="s">
        <v>179</v>
      </c>
      <c r="C28118" t="s">
        <v>175</v>
      </c>
      <c r="D28118" t="s">
        <v>180</v>
      </c>
      <c r="E28118" t="s">
        <v>76</v>
      </c>
      <c r="F28118" t="s">
        <v>10</v>
      </c>
      <c r="G28118">
        <v>20.75</v>
      </c>
      <c r="H28118">
        <v>34216</v>
      </c>
      <c r="I28118">
        <v>15100</v>
      </c>
      <c r="J28118">
        <v>1</v>
      </c>
      <c r="K28118" s="1">
        <v>42257</v>
      </c>
      <c r="L28118" s="2">
        <v>0.52263888888888888</v>
      </c>
    </row>
    <row r="28119" spans="1:12" x14ac:dyDescent="0.35">
      <c r="A28119" t="s">
        <v>74</v>
      </c>
      <c r="B28119" t="s">
        <v>179</v>
      </c>
      <c r="C28119" t="s">
        <v>175</v>
      </c>
      <c r="D28119" t="s">
        <v>180</v>
      </c>
      <c r="E28119" t="s">
        <v>76</v>
      </c>
      <c r="F28119" t="s">
        <v>10</v>
      </c>
      <c r="G28119">
        <v>20.75</v>
      </c>
      <c r="H28119">
        <v>34241</v>
      </c>
      <c r="I28119">
        <v>15111</v>
      </c>
      <c r="J28119">
        <v>1</v>
      </c>
      <c r="K28119" s="1">
        <v>42257</v>
      </c>
      <c r="L28119" s="2">
        <v>0.56806712962962957</v>
      </c>
    </row>
    <row r="28120" spans="1:12" x14ac:dyDescent="0.35">
      <c r="A28120" t="s">
        <v>74</v>
      </c>
      <c r="B28120" t="s">
        <v>179</v>
      </c>
      <c r="C28120" t="s">
        <v>175</v>
      </c>
      <c r="D28120" t="s">
        <v>180</v>
      </c>
      <c r="E28120" t="s">
        <v>76</v>
      </c>
      <c r="F28120" t="s">
        <v>10</v>
      </c>
      <c r="G28120">
        <v>20.75</v>
      </c>
      <c r="H28120">
        <v>34245</v>
      </c>
      <c r="I28120">
        <v>15112</v>
      </c>
      <c r="J28120">
        <v>1</v>
      </c>
      <c r="K28120" s="1">
        <v>42257</v>
      </c>
      <c r="L28120" s="2">
        <v>0.57587962962962957</v>
      </c>
    </row>
    <row r="28121" spans="1:12" x14ac:dyDescent="0.35">
      <c r="A28121" t="s">
        <v>74</v>
      </c>
      <c r="B28121" t="s">
        <v>179</v>
      </c>
      <c r="C28121" t="s">
        <v>175</v>
      </c>
      <c r="D28121" t="s">
        <v>180</v>
      </c>
      <c r="E28121" t="s">
        <v>76</v>
      </c>
      <c r="F28121" t="s">
        <v>10</v>
      </c>
      <c r="G28121">
        <v>20.75</v>
      </c>
      <c r="H28121">
        <v>34289</v>
      </c>
      <c r="I28121">
        <v>15133</v>
      </c>
      <c r="J28121">
        <v>1</v>
      </c>
      <c r="K28121" s="1">
        <v>42257</v>
      </c>
      <c r="L28121" s="2">
        <v>0.72583333333333333</v>
      </c>
    </row>
    <row r="28122" spans="1:12" x14ac:dyDescent="0.35">
      <c r="A28122" t="s">
        <v>74</v>
      </c>
      <c r="B28122" t="s">
        <v>179</v>
      </c>
      <c r="C28122" t="s">
        <v>175</v>
      </c>
      <c r="D28122" t="s">
        <v>180</v>
      </c>
      <c r="E28122" t="s">
        <v>76</v>
      </c>
      <c r="F28122" t="s">
        <v>10</v>
      </c>
      <c r="G28122">
        <v>20.75</v>
      </c>
      <c r="H28122">
        <v>34306</v>
      </c>
      <c r="I28122">
        <v>15139</v>
      </c>
      <c r="J28122">
        <v>1</v>
      </c>
      <c r="K28122" s="1">
        <v>42257</v>
      </c>
      <c r="L28122" s="2">
        <v>0.765162037037037</v>
      </c>
    </row>
    <row r="28123" spans="1:12" x14ac:dyDescent="0.35">
      <c r="A28123" t="s">
        <v>74</v>
      </c>
      <c r="B28123" t="s">
        <v>179</v>
      </c>
      <c r="C28123" t="s">
        <v>175</v>
      </c>
      <c r="D28123" t="s">
        <v>180</v>
      </c>
      <c r="E28123" t="s">
        <v>76</v>
      </c>
      <c r="F28123" t="s">
        <v>10</v>
      </c>
      <c r="G28123">
        <v>20.75</v>
      </c>
      <c r="H28123">
        <v>34308</v>
      </c>
      <c r="I28123">
        <v>15140</v>
      </c>
      <c r="J28123">
        <v>1</v>
      </c>
      <c r="K28123" s="1">
        <v>42257</v>
      </c>
      <c r="L28123" s="2">
        <v>0.76609953703703704</v>
      </c>
    </row>
    <row r="28124" spans="1:12" x14ac:dyDescent="0.35">
      <c r="A28124" t="s">
        <v>74</v>
      </c>
      <c r="B28124" t="s">
        <v>179</v>
      </c>
      <c r="C28124" t="s">
        <v>175</v>
      </c>
      <c r="D28124" t="s">
        <v>180</v>
      </c>
      <c r="E28124" t="s">
        <v>75</v>
      </c>
      <c r="F28124" t="s">
        <v>8</v>
      </c>
      <c r="G28124">
        <v>16.5</v>
      </c>
      <c r="H28124">
        <v>34326</v>
      </c>
      <c r="I28124">
        <v>15148</v>
      </c>
      <c r="J28124">
        <v>1</v>
      </c>
      <c r="K28124" s="1">
        <v>42257</v>
      </c>
      <c r="L28124" s="2">
        <v>0.83190972222222226</v>
      </c>
    </row>
    <row r="28125" spans="1:12" x14ac:dyDescent="0.35">
      <c r="A28125" t="s">
        <v>74</v>
      </c>
      <c r="B28125" t="s">
        <v>179</v>
      </c>
      <c r="C28125" t="s">
        <v>175</v>
      </c>
      <c r="D28125" t="s">
        <v>180</v>
      </c>
      <c r="E28125" t="s">
        <v>75</v>
      </c>
      <c r="F28125" t="s">
        <v>8</v>
      </c>
      <c r="G28125">
        <v>16.5</v>
      </c>
      <c r="H28125">
        <v>34342</v>
      </c>
      <c r="I28125">
        <v>15159</v>
      </c>
      <c r="J28125">
        <v>1</v>
      </c>
      <c r="K28125" s="1">
        <v>42258</v>
      </c>
      <c r="L28125" s="2">
        <v>0.51473379629629634</v>
      </c>
    </row>
    <row r="28126" spans="1:12" x14ac:dyDescent="0.35">
      <c r="A28126" t="s">
        <v>74</v>
      </c>
      <c r="B28126" t="s">
        <v>179</v>
      </c>
      <c r="C28126" t="s">
        <v>175</v>
      </c>
      <c r="D28126" t="s">
        <v>180</v>
      </c>
      <c r="E28126" t="s">
        <v>75</v>
      </c>
      <c r="F28126" t="s">
        <v>8</v>
      </c>
      <c r="G28126">
        <v>16.5</v>
      </c>
      <c r="H28126">
        <v>34344</v>
      </c>
      <c r="I28126">
        <v>15160</v>
      </c>
      <c r="J28126">
        <v>1</v>
      </c>
      <c r="K28126" s="1">
        <v>42258</v>
      </c>
      <c r="L28126" s="2">
        <v>0.52203703703703708</v>
      </c>
    </row>
    <row r="28127" spans="1:12" x14ac:dyDescent="0.35">
      <c r="A28127" t="s">
        <v>74</v>
      </c>
      <c r="B28127" t="s">
        <v>179</v>
      </c>
      <c r="C28127" t="s">
        <v>175</v>
      </c>
      <c r="D28127" t="s">
        <v>180</v>
      </c>
      <c r="E28127" t="s">
        <v>75</v>
      </c>
      <c r="F28127" t="s">
        <v>8</v>
      </c>
      <c r="G28127">
        <v>16.5</v>
      </c>
      <c r="H28127">
        <v>34351</v>
      </c>
      <c r="I28127">
        <v>15162</v>
      </c>
      <c r="J28127">
        <v>1</v>
      </c>
      <c r="K28127" s="1">
        <v>42258</v>
      </c>
      <c r="L28127" s="2">
        <v>0.54282407407407407</v>
      </c>
    </row>
    <row r="28128" spans="1:12" x14ac:dyDescent="0.35">
      <c r="A28128" t="s">
        <v>74</v>
      </c>
      <c r="B28128" t="s">
        <v>179</v>
      </c>
      <c r="C28128" t="s">
        <v>175</v>
      </c>
      <c r="D28128" t="s">
        <v>180</v>
      </c>
      <c r="E28128" t="s">
        <v>76</v>
      </c>
      <c r="F28128" t="s">
        <v>10</v>
      </c>
      <c r="G28128">
        <v>20.75</v>
      </c>
      <c r="H28128">
        <v>34422</v>
      </c>
      <c r="I28128">
        <v>15193</v>
      </c>
      <c r="J28128">
        <v>1</v>
      </c>
      <c r="K28128" s="1">
        <v>42258</v>
      </c>
      <c r="L28128" s="2">
        <v>0.72006944444444443</v>
      </c>
    </row>
    <row r="28129" spans="1:12" x14ac:dyDescent="0.35">
      <c r="A28129" t="s">
        <v>74</v>
      </c>
      <c r="B28129" t="s">
        <v>179</v>
      </c>
      <c r="C28129" t="s">
        <v>175</v>
      </c>
      <c r="D28129" t="s">
        <v>180</v>
      </c>
      <c r="E28129" t="s">
        <v>76</v>
      </c>
      <c r="F28129" t="s">
        <v>10</v>
      </c>
      <c r="G28129">
        <v>20.75</v>
      </c>
      <c r="H28129">
        <v>34428</v>
      </c>
      <c r="I28129">
        <v>15196</v>
      </c>
      <c r="J28129">
        <v>1</v>
      </c>
      <c r="K28129" s="1">
        <v>42258</v>
      </c>
      <c r="L28129" s="2">
        <v>0.7248148148148148</v>
      </c>
    </row>
    <row r="28130" spans="1:12" x14ac:dyDescent="0.35">
      <c r="A28130" t="s">
        <v>74</v>
      </c>
      <c r="B28130" t="s">
        <v>179</v>
      </c>
      <c r="C28130" t="s">
        <v>175</v>
      </c>
      <c r="D28130" t="s">
        <v>180</v>
      </c>
      <c r="E28130" t="s">
        <v>75</v>
      </c>
      <c r="F28130" t="s">
        <v>8</v>
      </c>
      <c r="G28130">
        <v>16.5</v>
      </c>
      <c r="H28130">
        <v>34438</v>
      </c>
      <c r="I28130">
        <v>15201</v>
      </c>
      <c r="J28130">
        <v>1</v>
      </c>
      <c r="K28130" s="1">
        <v>42258</v>
      </c>
      <c r="L28130" s="2">
        <v>0.74254629629629632</v>
      </c>
    </row>
    <row r="28131" spans="1:12" x14ac:dyDescent="0.35">
      <c r="A28131" t="s">
        <v>74</v>
      </c>
      <c r="B28131" t="s">
        <v>179</v>
      </c>
      <c r="C28131" t="s">
        <v>175</v>
      </c>
      <c r="D28131" t="s">
        <v>180</v>
      </c>
      <c r="E28131" t="s">
        <v>75</v>
      </c>
      <c r="F28131" t="s">
        <v>8</v>
      </c>
      <c r="G28131">
        <v>16.5</v>
      </c>
      <c r="H28131">
        <v>34489</v>
      </c>
      <c r="I28131">
        <v>15226</v>
      </c>
      <c r="J28131">
        <v>1</v>
      </c>
      <c r="K28131" s="1">
        <v>42258</v>
      </c>
      <c r="L28131" s="2">
        <v>0.8925925925925926</v>
      </c>
    </row>
    <row r="28132" spans="1:12" x14ac:dyDescent="0.35">
      <c r="A28132" t="s">
        <v>74</v>
      </c>
      <c r="B28132" t="s">
        <v>179</v>
      </c>
      <c r="C28132" t="s">
        <v>175</v>
      </c>
      <c r="D28132" t="s">
        <v>180</v>
      </c>
      <c r="E28132" t="s">
        <v>75</v>
      </c>
      <c r="F28132" t="s">
        <v>8</v>
      </c>
      <c r="G28132">
        <v>16.5</v>
      </c>
      <c r="H28132">
        <v>34496</v>
      </c>
      <c r="I28132">
        <v>15229</v>
      </c>
      <c r="J28132">
        <v>1</v>
      </c>
      <c r="K28132" s="1">
        <v>42258</v>
      </c>
      <c r="L28132" s="2">
        <v>0.9453125</v>
      </c>
    </row>
    <row r="28133" spans="1:12" x14ac:dyDescent="0.35">
      <c r="A28133" t="s">
        <v>74</v>
      </c>
      <c r="B28133" t="s">
        <v>179</v>
      </c>
      <c r="C28133" t="s">
        <v>175</v>
      </c>
      <c r="D28133" t="s">
        <v>180</v>
      </c>
      <c r="E28133" t="s">
        <v>75</v>
      </c>
      <c r="F28133" t="s">
        <v>8</v>
      </c>
      <c r="G28133">
        <v>16.5</v>
      </c>
      <c r="H28133">
        <v>34560</v>
      </c>
      <c r="I28133">
        <v>15256</v>
      </c>
      <c r="J28133">
        <v>1</v>
      </c>
      <c r="K28133" s="1">
        <v>42259</v>
      </c>
      <c r="L28133" s="2">
        <v>0.69905092592592588</v>
      </c>
    </row>
    <row r="28134" spans="1:12" x14ac:dyDescent="0.35">
      <c r="A28134" t="s">
        <v>74</v>
      </c>
      <c r="B28134" t="s">
        <v>179</v>
      </c>
      <c r="C28134" t="s">
        <v>175</v>
      </c>
      <c r="D28134" t="s">
        <v>180</v>
      </c>
      <c r="E28134" t="s">
        <v>76</v>
      </c>
      <c r="F28134" t="s">
        <v>10</v>
      </c>
      <c r="G28134">
        <v>20.75</v>
      </c>
      <c r="H28134">
        <v>34594</v>
      </c>
      <c r="I28134">
        <v>15270</v>
      </c>
      <c r="J28134">
        <v>1</v>
      </c>
      <c r="K28134" s="1">
        <v>42259</v>
      </c>
      <c r="L28134" s="2">
        <v>0.7702430555555555</v>
      </c>
    </row>
    <row r="28135" spans="1:12" x14ac:dyDescent="0.35">
      <c r="A28135" t="s">
        <v>74</v>
      </c>
      <c r="B28135" t="s">
        <v>179</v>
      </c>
      <c r="C28135" t="s">
        <v>175</v>
      </c>
      <c r="D28135" t="s">
        <v>180</v>
      </c>
      <c r="E28135" t="s">
        <v>75</v>
      </c>
      <c r="F28135" t="s">
        <v>8</v>
      </c>
      <c r="G28135">
        <v>16.5</v>
      </c>
      <c r="H28135">
        <v>34608</v>
      </c>
      <c r="I28135">
        <v>15274</v>
      </c>
      <c r="J28135">
        <v>1</v>
      </c>
      <c r="K28135" s="1">
        <v>42259</v>
      </c>
      <c r="L28135" s="2">
        <v>0.78031249999999996</v>
      </c>
    </row>
    <row r="28136" spans="1:12" x14ac:dyDescent="0.35">
      <c r="A28136" t="s">
        <v>74</v>
      </c>
      <c r="B28136" t="s">
        <v>179</v>
      </c>
      <c r="C28136" t="s">
        <v>175</v>
      </c>
      <c r="D28136" t="s">
        <v>180</v>
      </c>
      <c r="E28136" t="s">
        <v>75</v>
      </c>
      <c r="F28136" t="s">
        <v>8</v>
      </c>
      <c r="G28136">
        <v>16.5</v>
      </c>
      <c r="H28136">
        <v>34621</v>
      </c>
      <c r="I28136">
        <v>15279</v>
      </c>
      <c r="J28136">
        <v>1</v>
      </c>
      <c r="K28136" s="1">
        <v>42259</v>
      </c>
      <c r="L28136" s="2">
        <v>0.81111111111111112</v>
      </c>
    </row>
    <row r="28137" spans="1:12" x14ac:dyDescent="0.35">
      <c r="A28137" t="s">
        <v>74</v>
      </c>
      <c r="B28137" t="s">
        <v>179</v>
      </c>
      <c r="C28137" t="s">
        <v>175</v>
      </c>
      <c r="D28137" t="s">
        <v>180</v>
      </c>
      <c r="E28137" t="s">
        <v>75</v>
      </c>
      <c r="F28137" t="s">
        <v>8</v>
      </c>
      <c r="G28137">
        <v>16.5</v>
      </c>
      <c r="H28137">
        <v>34625</v>
      </c>
      <c r="I28137">
        <v>15280</v>
      </c>
      <c r="J28137">
        <v>1</v>
      </c>
      <c r="K28137" s="1">
        <v>42259</v>
      </c>
      <c r="L28137" s="2">
        <v>0.81194444444444447</v>
      </c>
    </row>
    <row r="28138" spans="1:12" x14ac:dyDescent="0.35">
      <c r="A28138" t="s">
        <v>74</v>
      </c>
      <c r="B28138" t="s">
        <v>179</v>
      </c>
      <c r="C28138" t="s">
        <v>175</v>
      </c>
      <c r="D28138" t="s">
        <v>180</v>
      </c>
      <c r="E28138" t="s">
        <v>76</v>
      </c>
      <c r="F28138" t="s">
        <v>10</v>
      </c>
      <c r="G28138">
        <v>20.75</v>
      </c>
      <c r="H28138">
        <v>34637</v>
      </c>
      <c r="I28138">
        <v>15287</v>
      </c>
      <c r="J28138">
        <v>1</v>
      </c>
      <c r="K28138" s="1">
        <v>42259</v>
      </c>
      <c r="L28138" s="2">
        <v>0.8459606481481482</v>
      </c>
    </row>
    <row r="28139" spans="1:12" x14ac:dyDescent="0.35">
      <c r="A28139" t="s">
        <v>74</v>
      </c>
      <c r="B28139" t="s">
        <v>179</v>
      </c>
      <c r="C28139" t="s">
        <v>175</v>
      </c>
      <c r="D28139" t="s">
        <v>180</v>
      </c>
      <c r="E28139" t="s">
        <v>75</v>
      </c>
      <c r="F28139" t="s">
        <v>8</v>
      </c>
      <c r="G28139">
        <v>16.5</v>
      </c>
      <c r="H28139">
        <v>34690</v>
      </c>
      <c r="I28139">
        <v>15313</v>
      </c>
      <c r="J28139">
        <v>1</v>
      </c>
      <c r="K28139" s="1">
        <v>42260</v>
      </c>
      <c r="L28139" s="2">
        <v>0.61129629629629634</v>
      </c>
    </row>
    <row r="28140" spans="1:12" x14ac:dyDescent="0.35">
      <c r="A28140" t="s">
        <v>74</v>
      </c>
      <c r="B28140" t="s">
        <v>179</v>
      </c>
      <c r="C28140" t="s">
        <v>175</v>
      </c>
      <c r="D28140" t="s">
        <v>180</v>
      </c>
      <c r="E28140" t="s">
        <v>76</v>
      </c>
      <c r="F28140" t="s">
        <v>10</v>
      </c>
      <c r="G28140">
        <v>20.75</v>
      </c>
      <c r="H28140">
        <v>34716</v>
      </c>
      <c r="I28140">
        <v>15325</v>
      </c>
      <c r="J28140">
        <v>1</v>
      </c>
      <c r="K28140" s="1">
        <v>42260</v>
      </c>
      <c r="L28140" s="2">
        <v>0.76535879629629633</v>
      </c>
    </row>
    <row r="28141" spans="1:12" x14ac:dyDescent="0.35">
      <c r="A28141" t="s">
        <v>74</v>
      </c>
      <c r="B28141" t="s">
        <v>179</v>
      </c>
      <c r="C28141" t="s">
        <v>175</v>
      </c>
      <c r="D28141" t="s">
        <v>180</v>
      </c>
      <c r="E28141" t="s">
        <v>75</v>
      </c>
      <c r="F28141" t="s">
        <v>8</v>
      </c>
      <c r="G28141">
        <v>16.5</v>
      </c>
      <c r="H28141">
        <v>34781</v>
      </c>
      <c r="I28141">
        <v>15354</v>
      </c>
      <c r="J28141">
        <v>1</v>
      </c>
      <c r="K28141" s="1">
        <v>42261</v>
      </c>
      <c r="L28141" s="2">
        <v>0.51815972222222217</v>
      </c>
    </row>
    <row r="28142" spans="1:12" x14ac:dyDescent="0.35">
      <c r="A28142" t="s">
        <v>74</v>
      </c>
      <c r="B28142" t="s">
        <v>179</v>
      </c>
      <c r="C28142" t="s">
        <v>175</v>
      </c>
      <c r="D28142" t="s">
        <v>180</v>
      </c>
      <c r="E28142" t="s">
        <v>75</v>
      </c>
      <c r="F28142" t="s">
        <v>8</v>
      </c>
      <c r="G28142">
        <v>16.5</v>
      </c>
      <c r="H28142">
        <v>34786</v>
      </c>
      <c r="I28142">
        <v>15355</v>
      </c>
      <c r="J28142">
        <v>1</v>
      </c>
      <c r="K28142" s="1">
        <v>42261</v>
      </c>
      <c r="L28142" s="2">
        <v>0.52104166666666663</v>
      </c>
    </row>
    <row r="28143" spans="1:12" x14ac:dyDescent="0.35">
      <c r="A28143" t="s">
        <v>74</v>
      </c>
      <c r="B28143" t="s">
        <v>179</v>
      </c>
      <c r="C28143" t="s">
        <v>175</v>
      </c>
      <c r="D28143" t="s">
        <v>180</v>
      </c>
      <c r="E28143" t="s">
        <v>76</v>
      </c>
      <c r="F28143" t="s">
        <v>10</v>
      </c>
      <c r="G28143">
        <v>20.75</v>
      </c>
      <c r="H28143">
        <v>34829</v>
      </c>
      <c r="I28143">
        <v>15379</v>
      </c>
      <c r="J28143">
        <v>1</v>
      </c>
      <c r="K28143" s="1">
        <v>42261</v>
      </c>
      <c r="L28143" s="2">
        <v>0.68141203703703701</v>
      </c>
    </row>
    <row r="28144" spans="1:12" x14ac:dyDescent="0.35">
      <c r="A28144" t="s">
        <v>74</v>
      </c>
      <c r="B28144" t="s">
        <v>179</v>
      </c>
      <c r="C28144" t="s">
        <v>175</v>
      </c>
      <c r="D28144" t="s">
        <v>180</v>
      </c>
      <c r="E28144" t="s">
        <v>76</v>
      </c>
      <c r="F28144" t="s">
        <v>10</v>
      </c>
      <c r="G28144">
        <v>20.75</v>
      </c>
      <c r="H28144">
        <v>34835</v>
      </c>
      <c r="I28144">
        <v>15382</v>
      </c>
      <c r="J28144">
        <v>1</v>
      </c>
      <c r="K28144" s="1">
        <v>42261</v>
      </c>
      <c r="L28144" s="2">
        <v>0.70109953703703709</v>
      </c>
    </row>
    <row r="28145" spans="1:12" x14ac:dyDescent="0.35">
      <c r="A28145" t="s">
        <v>74</v>
      </c>
      <c r="B28145" t="s">
        <v>179</v>
      </c>
      <c r="C28145" t="s">
        <v>175</v>
      </c>
      <c r="D28145" t="s">
        <v>180</v>
      </c>
      <c r="E28145" t="s">
        <v>75</v>
      </c>
      <c r="F28145" t="s">
        <v>8</v>
      </c>
      <c r="G28145">
        <v>16.5</v>
      </c>
      <c r="H28145">
        <v>34839</v>
      </c>
      <c r="I28145">
        <v>15384</v>
      </c>
      <c r="J28145">
        <v>1</v>
      </c>
      <c r="K28145" s="1">
        <v>42261</v>
      </c>
      <c r="L28145" s="2">
        <v>0.71351851851851855</v>
      </c>
    </row>
    <row r="28146" spans="1:12" x14ac:dyDescent="0.35">
      <c r="A28146" t="s">
        <v>74</v>
      </c>
      <c r="B28146" t="s">
        <v>179</v>
      </c>
      <c r="C28146" t="s">
        <v>175</v>
      </c>
      <c r="D28146" t="s">
        <v>180</v>
      </c>
      <c r="E28146" t="s">
        <v>75</v>
      </c>
      <c r="F28146" t="s">
        <v>8</v>
      </c>
      <c r="G28146">
        <v>16.5</v>
      </c>
      <c r="H28146">
        <v>34911</v>
      </c>
      <c r="I28146">
        <v>15418</v>
      </c>
      <c r="J28146">
        <v>1</v>
      </c>
      <c r="K28146" s="1">
        <v>42262</v>
      </c>
      <c r="L28146" s="2">
        <v>0.55811342592592594</v>
      </c>
    </row>
    <row r="28147" spans="1:12" x14ac:dyDescent="0.35">
      <c r="A28147" t="s">
        <v>74</v>
      </c>
      <c r="B28147" t="s">
        <v>179</v>
      </c>
      <c r="C28147" t="s">
        <v>175</v>
      </c>
      <c r="D28147" t="s">
        <v>180</v>
      </c>
      <c r="E28147" t="s">
        <v>73</v>
      </c>
      <c r="F28147" t="s">
        <v>6</v>
      </c>
      <c r="G28147">
        <v>12.5</v>
      </c>
      <c r="H28147">
        <v>34998</v>
      </c>
      <c r="I28147">
        <v>15451</v>
      </c>
      <c r="J28147">
        <v>1</v>
      </c>
      <c r="K28147" s="1">
        <v>42262</v>
      </c>
      <c r="L28147" s="2">
        <v>0.78332175925925929</v>
      </c>
    </row>
    <row r="28148" spans="1:12" x14ac:dyDescent="0.35">
      <c r="A28148" t="s">
        <v>74</v>
      </c>
      <c r="B28148" t="s">
        <v>179</v>
      </c>
      <c r="C28148" t="s">
        <v>175</v>
      </c>
      <c r="D28148" t="s">
        <v>180</v>
      </c>
      <c r="E28148" t="s">
        <v>75</v>
      </c>
      <c r="F28148" t="s">
        <v>8</v>
      </c>
      <c r="G28148">
        <v>16.5</v>
      </c>
      <c r="H28148">
        <v>35072</v>
      </c>
      <c r="I28148">
        <v>15482</v>
      </c>
      <c r="J28148">
        <v>1</v>
      </c>
      <c r="K28148" s="1">
        <v>42263</v>
      </c>
      <c r="L28148" s="2">
        <v>0.53037037037037038</v>
      </c>
    </row>
    <row r="28149" spans="1:12" x14ac:dyDescent="0.35">
      <c r="A28149" t="s">
        <v>74</v>
      </c>
      <c r="B28149" t="s">
        <v>179</v>
      </c>
      <c r="C28149" t="s">
        <v>175</v>
      </c>
      <c r="D28149" t="s">
        <v>180</v>
      </c>
      <c r="E28149" t="s">
        <v>76</v>
      </c>
      <c r="F28149" t="s">
        <v>10</v>
      </c>
      <c r="G28149">
        <v>20.75</v>
      </c>
      <c r="H28149">
        <v>35109</v>
      </c>
      <c r="I28149">
        <v>15499</v>
      </c>
      <c r="J28149">
        <v>1</v>
      </c>
      <c r="K28149" s="1">
        <v>42263</v>
      </c>
      <c r="L28149" s="2">
        <v>0.63020833333333337</v>
      </c>
    </row>
    <row r="28150" spans="1:12" x14ac:dyDescent="0.35">
      <c r="A28150" t="s">
        <v>74</v>
      </c>
      <c r="B28150" t="s">
        <v>179</v>
      </c>
      <c r="C28150" t="s">
        <v>175</v>
      </c>
      <c r="D28150" t="s">
        <v>180</v>
      </c>
      <c r="E28150" t="s">
        <v>75</v>
      </c>
      <c r="F28150" t="s">
        <v>8</v>
      </c>
      <c r="G28150">
        <v>16.5</v>
      </c>
      <c r="H28150">
        <v>35176</v>
      </c>
      <c r="I28150">
        <v>15532</v>
      </c>
      <c r="J28150">
        <v>1</v>
      </c>
      <c r="K28150" s="1">
        <v>42263</v>
      </c>
      <c r="L28150" s="2">
        <v>0.92541666666666667</v>
      </c>
    </row>
    <row r="28151" spans="1:12" x14ac:dyDescent="0.35">
      <c r="A28151" t="s">
        <v>74</v>
      </c>
      <c r="B28151" t="s">
        <v>179</v>
      </c>
      <c r="C28151" t="s">
        <v>175</v>
      </c>
      <c r="D28151" t="s">
        <v>180</v>
      </c>
      <c r="E28151" t="s">
        <v>75</v>
      </c>
      <c r="F28151" t="s">
        <v>8</v>
      </c>
      <c r="G28151">
        <v>16.5</v>
      </c>
      <c r="H28151">
        <v>35230</v>
      </c>
      <c r="I28151">
        <v>15556</v>
      </c>
      <c r="J28151">
        <v>1</v>
      </c>
      <c r="K28151" s="1">
        <v>42264</v>
      </c>
      <c r="L28151" s="2">
        <v>0.6672569444444445</v>
      </c>
    </row>
    <row r="28152" spans="1:12" x14ac:dyDescent="0.35">
      <c r="A28152" t="s">
        <v>74</v>
      </c>
      <c r="B28152" t="s">
        <v>179</v>
      </c>
      <c r="C28152" t="s">
        <v>175</v>
      </c>
      <c r="D28152" t="s">
        <v>180</v>
      </c>
      <c r="E28152" t="s">
        <v>76</v>
      </c>
      <c r="F28152" t="s">
        <v>10</v>
      </c>
      <c r="G28152">
        <v>20.75</v>
      </c>
      <c r="H28152">
        <v>35231</v>
      </c>
      <c r="I28152">
        <v>15557</v>
      </c>
      <c r="J28152">
        <v>1</v>
      </c>
      <c r="K28152" s="1">
        <v>42264</v>
      </c>
      <c r="L28152" s="2">
        <v>0.67145833333333338</v>
      </c>
    </row>
    <row r="28153" spans="1:12" x14ac:dyDescent="0.35">
      <c r="A28153" t="s">
        <v>74</v>
      </c>
      <c r="B28153" t="s">
        <v>179</v>
      </c>
      <c r="C28153" t="s">
        <v>175</v>
      </c>
      <c r="D28153" t="s">
        <v>180</v>
      </c>
      <c r="E28153" t="s">
        <v>76</v>
      </c>
      <c r="F28153" t="s">
        <v>10</v>
      </c>
      <c r="G28153">
        <v>20.75</v>
      </c>
      <c r="H28153">
        <v>35245</v>
      </c>
      <c r="I28153">
        <v>15563</v>
      </c>
      <c r="J28153">
        <v>1</v>
      </c>
      <c r="K28153" s="1">
        <v>42264</v>
      </c>
      <c r="L28153" s="2">
        <v>0.68311342592592594</v>
      </c>
    </row>
    <row r="28154" spans="1:12" x14ac:dyDescent="0.35">
      <c r="A28154" t="s">
        <v>74</v>
      </c>
      <c r="B28154" t="s">
        <v>179</v>
      </c>
      <c r="C28154" t="s">
        <v>175</v>
      </c>
      <c r="D28154" t="s">
        <v>180</v>
      </c>
      <c r="E28154" t="s">
        <v>73</v>
      </c>
      <c r="F28154" t="s">
        <v>6</v>
      </c>
      <c r="G28154">
        <v>12.5</v>
      </c>
      <c r="H28154">
        <v>35353</v>
      </c>
      <c r="I28154">
        <v>15609</v>
      </c>
      <c r="J28154">
        <v>1</v>
      </c>
      <c r="K28154" s="1">
        <v>42265</v>
      </c>
      <c r="L28154" s="2">
        <v>0.55292824074074076</v>
      </c>
    </row>
    <row r="28155" spans="1:12" x14ac:dyDescent="0.35">
      <c r="A28155" t="s">
        <v>74</v>
      </c>
      <c r="B28155" t="s">
        <v>179</v>
      </c>
      <c r="C28155" t="s">
        <v>175</v>
      </c>
      <c r="D28155" t="s">
        <v>180</v>
      </c>
      <c r="E28155" t="s">
        <v>75</v>
      </c>
      <c r="F28155" t="s">
        <v>8</v>
      </c>
      <c r="G28155">
        <v>16.5</v>
      </c>
      <c r="H28155">
        <v>35409</v>
      </c>
      <c r="I28155">
        <v>15632</v>
      </c>
      <c r="J28155">
        <v>1</v>
      </c>
      <c r="K28155" s="1">
        <v>42265</v>
      </c>
      <c r="L28155" s="2">
        <v>0.76202546296296292</v>
      </c>
    </row>
    <row r="28156" spans="1:12" x14ac:dyDescent="0.35">
      <c r="A28156" t="s">
        <v>74</v>
      </c>
      <c r="B28156" t="s">
        <v>179</v>
      </c>
      <c r="C28156" t="s">
        <v>175</v>
      </c>
      <c r="D28156" t="s">
        <v>180</v>
      </c>
      <c r="E28156" t="s">
        <v>75</v>
      </c>
      <c r="F28156" t="s">
        <v>8</v>
      </c>
      <c r="G28156">
        <v>16.5</v>
      </c>
      <c r="H28156">
        <v>35449</v>
      </c>
      <c r="I28156">
        <v>15653</v>
      </c>
      <c r="J28156">
        <v>1</v>
      </c>
      <c r="K28156" s="1">
        <v>42265</v>
      </c>
      <c r="L28156" s="2">
        <v>0.87719907407407405</v>
      </c>
    </row>
    <row r="28157" spans="1:12" x14ac:dyDescent="0.35">
      <c r="A28157" t="s">
        <v>74</v>
      </c>
      <c r="B28157" t="s">
        <v>179</v>
      </c>
      <c r="C28157" t="s">
        <v>175</v>
      </c>
      <c r="D28157" t="s">
        <v>180</v>
      </c>
      <c r="E28157" t="s">
        <v>76</v>
      </c>
      <c r="F28157" t="s">
        <v>10</v>
      </c>
      <c r="G28157">
        <v>20.75</v>
      </c>
      <c r="H28157">
        <v>35452</v>
      </c>
      <c r="I28157">
        <v>15654</v>
      </c>
      <c r="J28157">
        <v>1</v>
      </c>
      <c r="K28157" s="1">
        <v>42265</v>
      </c>
      <c r="L28157" s="2">
        <v>0.88099537037037035</v>
      </c>
    </row>
    <row r="28158" spans="1:12" x14ac:dyDescent="0.35">
      <c r="A28158" t="s">
        <v>74</v>
      </c>
      <c r="B28158" t="s">
        <v>179</v>
      </c>
      <c r="C28158" t="s">
        <v>175</v>
      </c>
      <c r="D28158" t="s">
        <v>180</v>
      </c>
      <c r="E28158" t="s">
        <v>76</v>
      </c>
      <c r="F28158" t="s">
        <v>10</v>
      </c>
      <c r="G28158">
        <v>20.75</v>
      </c>
      <c r="H28158">
        <v>35473</v>
      </c>
      <c r="I28158">
        <v>15663</v>
      </c>
      <c r="J28158">
        <v>1</v>
      </c>
      <c r="K28158" s="1">
        <v>42266</v>
      </c>
      <c r="L28158" s="2">
        <v>0.4811111111111111</v>
      </c>
    </row>
    <row r="28159" spans="1:12" x14ac:dyDescent="0.35">
      <c r="A28159" t="s">
        <v>74</v>
      </c>
      <c r="B28159" t="s">
        <v>179</v>
      </c>
      <c r="C28159" t="s">
        <v>175</v>
      </c>
      <c r="D28159" t="s">
        <v>180</v>
      </c>
      <c r="E28159" t="s">
        <v>75</v>
      </c>
      <c r="F28159" t="s">
        <v>8</v>
      </c>
      <c r="G28159">
        <v>16.5</v>
      </c>
      <c r="H28159">
        <v>35474</v>
      </c>
      <c r="I28159">
        <v>15663</v>
      </c>
      <c r="J28159">
        <v>1</v>
      </c>
      <c r="K28159" s="1">
        <v>42266</v>
      </c>
      <c r="L28159" s="2">
        <v>0.4811111111111111</v>
      </c>
    </row>
    <row r="28160" spans="1:12" x14ac:dyDescent="0.35">
      <c r="A28160" t="s">
        <v>74</v>
      </c>
      <c r="B28160" t="s">
        <v>179</v>
      </c>
      <c r="C28160" t="s">
        <v>175</v>
      </c>
      <c r="D28160" t="s">
        <v>180</v>
      </c>
      <c r="E28160" t="s">
        <v>75</v>
      </c>
      <c r="F28160" t="s">
        <v>8</v>
      </c>
      <c r="G28160">
        <v>16.5</v>
      </c>
      <c r="H28160">
        <v>35529</v>
      </c>
      <c r="I28160">
        <v>15684</v>
      </c>
      <c r="J28160">
        <v>1</v>
      </c>
      <c r="K28160" s="1">
        <v>42266</v>
      </c>
      <c r="L28160" s="2">
        <v>0.69435185185185189</v>
      </c>
    </row>
    <row r="28161" spans="1:12" x14ac:dyDescent="0.35">
      <c r="A28161" t="s">
        <v>74</v>
      </c>
      <c r="B28161" t="s">
        <v>179</v>
      </c>
      <c r="C28161" t="s">
        <v>175</v>
      </c>
      <c r="D28161" t="s">
        <v>180</v>
      </c>
      <c r="E28161" t="s">
        <v>76</v>
      </c>
      <c r="F28161" t="s">
        <v>10</v>
      </c>
      <c r="G28161">
        <v>20.75</v>
      </c>
      <c r="H28161">
        <v>35550</v>
      </c>
      <c r="I28161">
        <v>15693</v>
      </c>
      <c r="J28161">
        <v>1</v>
      </c>
      <c r="K28161" s="1">
        <v>42266</v>
      </c>
      <c r="L28161" s="2">
        <v>0.74982638888888886</v>
      </c>
    </row>
    <row r="28162" spans="1:12" x14ac:dyDescent="0.35">
      <c r="A28162" t="s">
        <v>74</v>
      </c>
      <c r="B28162" t="s">
        <v>179</v>
      </c>
      <c r="C28162" t="s">
        <v>175</v>
      </c>
      <c r="D28162" t="s">
        <v>180</v>
      </c>
      <c r="E28162" t="s">
        <v>76</v>
      </c>
      <c r="F28162" t="s">
        <v>10</v>
      </c>
      <c r="G28162">
        <v>20.75</v>
      </c>
      <c r="H28162">
        <v>35567</v>
      </c>
      <c r="I28162">
        <v>15700</v>
      </c>
      <c r="J28162">
        <v>1</v>
      </c>
      <c r="K28162" s="1">
        <v>42266</v>
      </c>
      <c r="L28162" s="2">
        <v>0.77567129629629628</v>
      </c>
    </row>
    <row r="28163" spans="1:12" x14ac:dyDescent="0.35">
      <c r="A28163" t="s">
        <v>74</v>
      </c>
      <c r="B28163" t="s">
        <v>179</v>
      </c>
      <c r="C28163" t="s">
        <v>175</v>
      </c>
      <c r="D28163" t="s">
        <v>180</v>
      </c>
      <c r="E28163" t="s">
        <v>73</v>
      </c>
      <c r="F28163" t="s">
        <v>6</v>
      </c>
      <c r="G28163">
        <v>12.5</v>
      </c>
      <c r="H28163">
        <v>35581</v>
      </c>
      <c r="I28163">
        <v>15707</v>
      </c>
      <c r="J28163">
        <v>2</v>
      </c>
      <c r="K28163" s="1">
        <v>42266</v>
      </c>
      <c r="L28163" s="2">
        <v>0.81017361111111108</v>
      </c>
    </row>
    <row r="28164" spans="1:12" x14ac:dyDescent="0.35">
      <c r="A28164" t="s">
        <v>74</v>
      </c>
      <c r="B28164" t="s">
        <v>179</v>
      </c>
      <c r="C28164" t="s">
        <v>175</v>
      </c>
      <c r="D28164" t="s">
        <v>180</v>
      </c>
      <c r="E28164" t="s">
        <v>75</v>
      </c>
      <c r="F28164" t="s">
        <v>8</v>
      </c>
      <c r="G28164">
        <v>16.5</v>
      </c>
      <c r="H28164">
        <v>35597</v>
      </c>
      <c r="I28164">
        <v>15715</v>
      </c>
      <c r="J28164">
        <v>1</v>
      </c>
      <c r="K28164" s="1">
        <v>42266</v>
      </c>
      <c r="L28164" s="2">
        <v>0.86063657407407412</v>
      </c>
    </row>
    <row r="28165" spans="1:12" x14ac:dyDescent="0.35">
      <c r="A28165" t="s">
        <v>74</v>
      </c>
      <c r="B28165" t="s">
        <v>179</v>
      </c>
      <c r="C28165" t="s">
        <v>175</v>
      </c>
      <c r="D28165" t="s">
        <v>180</v>
      </c>
      <c r="E28165" t="s">
        <v>76</v>
      </c>
      <c r="F28165" t="s">
        <v>10</v>
      </c>
      <c r="G28165">
        <v>20.75</v>
      </c>
      <c r="H28165">
        <v>35620</v>
      </c>
      <c r="I28165">
        <v>15726</v>
      </c>
      <c r="J28165">
        <v>1</v>
      </c>
      <c r="K28165" s="1">
        <v>42267</v>
      </c>
      <c r="L28165" s="2">
        <v>0.50950231481481478</v>
      </c>
    </row>
    <row r="28166" spans="1:12" x14ac:dyDescent="0.35">
      <c r="A28166" t="s">
        <v>74</v>
      </c>
      <c r="B28166" t="s">
        <v>179</v>
      </c>
      <c r="C28166" t="s">
        <v>175</v>
      </c>
      <c r="D28166" t="s">
        <v>180</v>
      </c>
      <c r="E28166" t="s">
        <v>76</v>
      </c>
      <c r="F28166" t="s">
        <v>10</v>
      </c>
      <c r="G28166">
        <v>20.75</v>
      </c>
      <c r="H28166">
        <v>35623</v>
      </c>
      <c r="I28166">
        <v>15727</v>
      </c>
      <c r="J28166">
        <v>1</v>
      </c>
      <c r="K28166" s="1">
        <v>42267</v>
      </c>
      <c r="L28166" s="2">
        <v>0.51162037037037034</v>
      </c>
    </row>
    <row r="28167" spans="1:12" x14ac:dyDescent="0.35">
      <c r="A28167" t="s">
        <v>74</v>
      </c>
      <c r="B28167" t="s">
        <v>179</v>
      </c>
      <c r="C28167" t="s">
        <v>175</v>
      </c>
      <c r="D28167" t="s">
        <v>180</v>
      </c>
      <c r="E28167" t="s">
        <v>76</v>
      </c>
      <c r="F28167" t="s">
        <v>10</v>
      </c>
      <c r="G28167">
        <v>20.75</v>
      </c>
      <c r="H28167">
        <v>35629</v>
      </c>
      <c r="I28167">
        <v>15728</v>
      </c>
      <c r="J28167">
        <v>1</v>
      </c>
      <c r="K28167" s="1">
        <v>42267</v>
      </c>
      <c r="L28167" s="2">
        <v>0.52134259259259264</v>
      </c>
    </row>
    <row r="28168" spans="1:12" x14ac:dyDescent="0.35">
      <c r="A28168" t="s">
        <v>74</v>
      </c>
      <c r="B28168" t="s">
        <v>179</v>
      </c>
      <c r="C28168" t="s">
        <v>175</v>
      </c>
      <c r="D28168" t="s">
        <v>180</v>
      </c>
      <c r="E28168" t="s">
        <v>75</v>
      </c>
      <c r="F28168" t="s">
        <v>8</v>
      </c>
      <c r="G28168">
        <v>16.5</v>
      </c>
      <c r="H28168">
        <v>35647</v>
      </c>
      <c r="I28168">
        <v>15737</v>
      </c>
      <c r="J28168">
        <v>1</v>
      </c>
      <c r="K28168" s="1">
        <v>42267</v>
      </c>
      <c r="L28168" s="2">
        <v>0.6536805555555556</v>
      </c>
    </row>
    <row r="28169" spans="1:12" x14ac:dyDescent="0.35">
      <c r="A28169" t="s">
        <v>74</v>
      </c>
      <c r="B28169" t="s">
        <v>179</v>
      </c>
      <c r="C28169" t="s">
        <v>175</v>
      </c>
      <c r="D28169" t="s">
        <v>180</v>
      </c>
      <c r="E28169" t="s">
        <v>75</v>
      </c>
      <c r="F28169" t="s">
        <v>8</v>
      </c>
      <c r="G28169">
        <v>16.5</v>
      </c>
      <c r="H28169">
        <v>35691</v>
      </c>
      <c r="I28169">
        <v>15756</v>
      </c>
      <c r="J28169">
        <v>1</v>
      </c>
      <c r="K28169" s="1">
        <v>42267</v>
      </c>
      <c r="L28169" s="2">
        <v>0.78581018518518519</v>
      </c>
    </row>
    <row r="28170" spans="1:12" x14ac:dyDescent="0.35">
      <c r="A28170" t="s">
        <v>74</v>
      </c>
      <c r="B28170" t="s">
        <v>179</v>
      </c>
      <c r="C28170" t="s">
        <v>175</v>
      </c>
      <c r="D28170" t="s">
        <v>180</v>
      </c>
      <c r="E28170" t="s">
        <v>76</v>
      </c>
      <c r="F28170" t="s">
        <v>10</v>
      </c>
      <c r="G28170">
        <v>20.75</v>
      </c>
      <c r="H28170">
        <v>35699</v>
      </c>
      <c r="I28170">
        <v>15762</v>
      </c>
      <c r="J28170">
        <v>1</v>
      </c>
      <c r="K28170" s="1">
        <v>42267</v>
      </c>
      <c r="L28170" s="2">
        <v>0.82734953703703706</v>
      </c>
    </row>
    <row r="28171" spans="1:12" x14ac:dyDescent="0.35">
      <c r="A28171" t="s">
        <v>74</v>
      </c>
      <c r="B28171" t="s">
        <v>179</v>
      </c>
      <c r="C28171" t="s">
        <v>175</v>
      </c>
      <c r="D28171" t="s">
        <v>180</v>
      </c>
      <c r="E28171" t="s">
        <v>76</v>
      </c>
      <c r="F28171" t="s">
        <v>10</v>
      </c>
      <c r="G28171">
        <v>20.75</v>
      </c>
      <c r="H28171">
        <v>35708</v>
      </c>
      <c r="I28171">
        <v>15766</v>
      </c>
      <c r="J28171">
        <v>1</v>
      </c>
      <c r="K28171" s="1">
        <v>42267</v>
      </c>
      <c r="L28171" s="2">
        <v>0.8941203703703704</v>
      </c>
    </row>
    <row r="28172" spans="1:12" x14ac:dyDescent="0.35">
      <c r="A28172" t="s">
        <v>74</v>
      </c>
      <c r="B28172" t="s">
        <v>179</v>
      </c>
      <c r="C28172" t="s">
        <v>175</v>
      </c>
      <c r="D28172" t="s">
        <v>180</v>
      </c>
      <c r="E28172" t="s">
        <v>73</v>
      </c>
      <c r="F28172" t="s">
        <v>6</v>
      </c>
      <c r="G28172">
        <v>12.5</v>
      </c>
      <c r="H28172">
        <v>35761</v>
      </c>
      <c r="I28172">
        <v>15789</v>
      </c>
      <c r="J28172">
        <v>1</v>
      </c>
      <c r="K28172" s="1">
        <v>42268</v>
      </c>
      <c r="L28172" s="2">
        <v>0.56555555555555559</v>
      </c>
    </row>
    <row r="28173" spans="1:12" x14ac:dyDescent="0.35">
      <c r="A28173" t="s">
        <v>74</v>
      </c>
      <c r="B28173" t="s">
        <v>179</v>
      </c>
      <c r="C28173" t="s">
        <v>175</v>
      </c>
      <c r="D28173" t="s">
        <v>180</v>
      </c>
      <c r="E28173" t="s">
        <v>76</v>
      </c>
      <c r="F28173" t="s">
        <v>10</v>
      </c>
      <c r="G28173">
        <v>20.75</v>
      </c>
      <c r="H28173">
        <v>35782</v>
      </c>
      <c r="I28173">
        <v>15799</v>
      </c>
      <c r="J28173">
        <v>1</v>
      </c>
      <c r="K28173" s="1">
        <v>42268</v>
      </c>
      <c r="L28173" s="2">
        <v>0.70664351851851848</v>
      </c>
    </row>
    <row r="28174" spans="1:12" x14ac:dyDescent="0.35">
      <c r="A28174" t="s">
        <v>74</v>
      </c>
      <c r="B28174" t="s">
        <v>179</v>
      </c>
      <c r="C28174" t="s">
        <v>175</v>
      </c>
      <c r="D28174" t="s">
        <v>180</v>
      </c>
      <c r="E28174" t="s">
        <v>76</v>
      </c>
      <c r="F28174" t="s">
        <v>10</v>
      </c>
      <c r="G28174">
        <v>20.75</v>
      </c>
      <c r="H28174">
        <v>35884</v>
      </c>
      <c r="I28174">
        <v>15841</v>
      </c>
      <c r="J28174">
        <v>1</v>
      </c>
      <c r="K28174" s="1">
        <v>42269</v>
      </c>
      <c r="L28174" s="2">
        <v>0.58664351851851848</v>
      </c>
    </row>
    <row r="28175" spans="1:12" x14ac:dyDescent="0.35">
      <c r="A28175" t="s">
        <v>74</v>
      </c>
      <c r="B28175" t="s">
        <v>179</v>
      </c>
      <c r="C28175" t="s">
        <v>175</v>
      </c>
      <c r="D28175" t="s">
        <v>180</v>
      </c>
      <c r="E28175" t="s">
        <v>76</v>
      </c>
      <c r="F28175" t="s">
        <v>10</v>
      </c>
      <c r="G28175">
        <v>20.75</v>
      </c>
      <c r="H28175">
        <v>35896</v>
      </c>
      <c r="I28175">
        <v>15848</v>
      </c>
      <c r="J28175">
        <v>1</v>
      </c>
      <c r="K28175" s="1">
        <v>42269</v>
      </c>
      <c r="L28175" s="2">
        <v>0.6473726851851852</v>
      </c>
    </row>
    <row r="28176" spans="1:12" x14ac:dyDescent="0.35">
      <c r="A28176" t="s">
        <v>74</v>
      </c>
      <c r="B28176" t="s">
        <v>179</v>
      </c>
      <c r="C28176" t="s">
        <v>175</v>
      </c>
      <c r="D28176" t="s">
        <v>180</v>
      </c>
      <c r="E28176" t="s">
        <v>73</v>
      </c>
      <c r="F28176" t="s">
        <v>6</v>
      </c>
      <c r="G28176">
        <v>12.5</v>
      </c>
      <c r="H28176">
        <v>35941</v>
      </c>
      <c r="I28176">
        <v>15869</v>
      </c>
      <c r="J28176">
        <v>1</v>
      </c>
      <c r="K28176" s="1">
        <v>42269</v>
      </c>
      <c r="L28176" s="2">
        <v>0.81128472222222225</v>
      </c>
    </row>
    <row r="28177" spans="1:12" x14ac:dyDescent="0.35">
      <c r="A28177" t="s">
        <v>74</v>
      </c>
      <c r="B28177" t="s">
        <v>179</v>
      </c>
      <c r="C28177" t="s">
        <v>175</v>
      </c>
      <c r="D28177" t="s">
        <v>180</v>
      </c>
      <c r="E28177" t="s">
        <v>75</v>
      </c>
      <c r="F28177" t="s">
        <v>8</v>
      </c>
      <c r="G28177">
        <v>16.5</v>
      </c>
      <c r="H28177">
        <v>35974</v>
      </c>
      <c r="I28177">
        <v>15885</v>
      </c>
      <c r="J28177">
        <v>1</v>
      </c>
      <c r="K28177" s="1">
        <v>42270</v>
      </c>
      <c r="L28177" s="2">
        <v>0.4899074074074074</v>
      </c>
    </row>
    <row r="28178" spans="1:12" x14ac:dyDescent="0.35">
      <c r="A28178" t="s">
        <v>74</v>
      </c>
      <c r="B28178" t="s">
        <v>179</v>
      </c>
      <c r="C28178" t="s">
        <v>175</v>
      </c>
      <c r="D28178" t="s">
        <v>180</v>
      </c>
      <c r="E28178" t="s">
        <v>76</v>
      </c>
      <c r="F28178" t="s">
        <v>10</v>
      </c>
      <c r="G28178">
        <v>20.75</v>
      </c>
      <c r="H28178">
        <v>35977</v>
      </c>
      <c r="I28178">
        <v>15886</v>
      </c>
      <c r="J28178">
        <v>1</v>
      </c>
      <c r="K28178" s="1">
        <v>42270</v>
      </c>
      <c r="L28178" s="2">
        <v>0.49693287037037037</v>
      </c>
    </row>
    <row r="28179" spans="1:12" x14ac:dyDescent="0.35">
      <c r="A28179" t="s">
        <v>74</v>
      </c>
      <c r="B28179" t="s">
        <v>179</v>
      </c>
      <c r="C28179" t="s">
        <v>175</v>
      </c>
      <c r="D28179" t="s">
        <v>180</v>
      </c>
      <c r="E28179" t="s">
        <v>76</v>
      </c>
      <c r="F28179" t="s">
        <v>10</v>
      </c>
      <c r="G28179">
        <v>20.75</v>
      </c>
      <c r="H28179">
        <v>36003</v>
      </c>
      <c r="I28179">
        <v>15898</v>
      </c>
      <c r="J28179">
        <v>1</v>
      </c>
      <c r="K28179" s="1">
        <v>42270</v>
      </c>
      <c r="L28179" s="2">
        <v>0.56365740740740744</v>
      </c>
    </row>
    <row r="28180" spans="1:12" x14ac:dyDescent="0.35">
      <c r="A28180" t="s">
        <v>74</v>
      </c>
      <c r="B28180" t="s">
        <v>179</v>
      </c>
      <c r="C28180" t="s">
        <v>175</v>
      </c>
      <c r="D28180" t="s">
        <v>180</v>
      </c>
      <c r="E28180" t="s">
        <v>76</v>
      </c>
      <c r="F28180" t="s">
        <v>10</v>
      </c>
      <c r="G28180">
        <v>20.75</v>
      </c>
      <c r="H28180">
        <v>36029</v>
      </c>
      <c r="I28180">
        <v>15908</v>
      </c>
      <c r="J28180">
        <v>1</v>
      </c>
      <c r="K28180" s="1">
        <v>42270</v>
      </c>
      <c r="L28180" s="2">
        <v>0.67525462962962968</v>
      </c>
    </row>
    <row r="28181" spans="1:12" x14ac:dyDescent="0.35">
      <c r="A28181" t="s">
        <v>74</v>
      </c>
      <c r="B28181" t="s">
        <v>179</v>
      </c>
      <c r="C28181" t="s">
        <v>175</v>
      </c>
      <c r="D28181" t="s">
        <v>180</v>
      </c>
      <c r="E28181" t="s">
        <v>76</v>
      </c>
      <c r="F28181" t="s">
        <v>10</v>
      </c>
      <c r="G28181">
        <v>20.75</v>
      </c>
      <c r="H28181">
        <v>36037</v>
      </c>
      <c r="I28181">
        <v>15911</v>
      </c>
      <c r="J28181">
        <v>1</v>
      </c>
      <c r="K28181" s="1">
        <v>42270</v>
      </c>
      <c r="L28181" s="2">
        <v>0.69092592592592594</v>
      </c>
    </row>
    <row r="28182" spans="1:12" x14ac:dyDescent="0.35">
      <c r="A28182" t="s">
        <v>74</v>
      </c>
      <c r="B28182" t="s">
        <v>179</v>
      </c>
      <c r="C28182" t="s">
        <v>175</v>
      </c>
      <c r="D28182" t="s">
        <v>180</v>
      </c>
      <c r="E28182" t="s">
        <v>76</v>
      </c>
      <c r="F28182" t="s">
        <v>10</v>
      </c>
      <c r="G28182">
        <v>20.75</v>
      </c>
      <c r="H28182">
        <v>36063</v>
      </c>
      <c r="I28182">
        <v>15924</v>
      </c>
      <c r="J28182">
        <v>1</v>
      </c>
      <c r="K28182" s="1">
        <v>42270</v>
      </c>
      <c r="L28182" s="2">
        <v>0.77863425925925922</v>
      </c>
    </row>
    <row r="28183" spans="1:12" x14ac:dyDescent="0.35">
      <c r="A28183" t="s">
        <v>74</v>
      </c>
      <c r="B28183" t="s">
        <v>179</v>
      </c>
      <c r="C28183" t="s">
        <v>175</v>
      </c>
      <c r="D28183" t="s">
        <v>180</v>
      </c>
      <c r="E28183" t="s">
        <v>76</v>
      </c>
      <c r="F28183" t="s">
        <v>10</v>
      </c>
      <c r="G28183">
        <v>20.75</v>
      </c>
      <c r="H28183">
        <v>36076</v>
      </c>
      <c r="I28183">
        <v>15928</v>
      </c>
      <c r="J28183">
        <v>1</v>
      </c>
      <c r="K28183" s="1">
        <v>42270</v>
      </c>
      <c r="L28183" s="2">
        <v>0.81401620370370376</v>
      </c>
    </row>
    <row r="28184" spans="1:12" x14ac:dyDescent="0.35">
      <c r="A28184" t="s">
        <v>74</v>
      </c>
      <c r="B28184" t="s">
        <v>179</v>
      </c>
      <c r="C28184" t="s">
        <v>175</v>
      </c>
      <c r="D28184" t="s">
        <v>180</v>
      </c>
      <c r="E28184" t="s">
        <v>75</v>
      </c>
      <c r="F28184" t="s">
        <v>8</v>
      </c>
      <c r="G28184">
        <v>16.5</v>
      </c>
      <c r="H28184">
        <v>36088</v>
      </c>
      <c r="I28184">
        <v>15937</v>
      </c>
      <c r="J28184">
        <v>1</v>
      </c>
      <c r="K28184" s="1">
        <v>42270</v>
      </c>
      <c r="L28184" s="2">
        <v>0.88688657407407412</v>
      </c>
    </row>
    <row r="28185" spans="1:12" x14ac:dyDescent="0.35">
      <c r="A28185" t="s">
        <v>74</v>
      </c>
      <c r="B28185" t="s">
        <v>179</v>
      </c>
      <c r="C28185" t="s">
        <v>175</v>
      </c>
      <c r="D28185" t="s">
        <v>180</v>
      </c>
      <c r="E28185" t="s">
        <v>75</v>
      </c>
      <c r="F28185" t="s">
        <v>8</v>
      </c>
      <c r="G28185">
        <v>16.5</v>
      </c>
      <c r="H28185">
        <v>36120</v>
      </c>
      <c r="I28185">
        <v>15948</v>
      </c>
      <c r="J28185">
        <v>1</v>
      </c>
      <c r="K28185" s="1">
        <v>42273</v>
      </c>
      <c r="L28185" s="2">
        <v>0.56526620370370373</v>
      </c>
    </row>
    <row r="28186" spans="1:12" x14ac:dyDescent="0.35">
      <c r="A28186" t="s">
        <v>74</v>
      </c>
      <c r="B28186" t="s">
        <v>179</v>
      </c>
      <c r="C28186" t="s">
        <v>175</v>
      </c>
      <c r="D28186" t="s">
        <v>180</v>
      </c>
      <c r="E28186" t="s">
        <v>75</v>
      </c>
      <c r="F28186" t="s">
        <v>8</v>
      </c>
      <c r="G28186">
        <v>16.5</v>
      </c>
      <c r="H28186">
        <v>36132</v>
      </c>
      <c r="I28186">
        <v>15952</v>
      </c>
      <c r="J28186">
        <v>1</v>
      </c>
      <c r="K28186" s="1">
        <v>42273</v>
      </c>
      <c r="L28186" s="2">
        <v>0.58714120370370371</v>
      </c>
    </row>
    <row r="28187" spans="1:12" x14ac:dyDescent="0.35">
      <c r="A28187" t="s">
        <v>74</v>
      </c>
      <c r="B28187" t="s">
        <v>179</v>
      </c>
      <c r="C28187" t="s">
        <v>175</v>
      </c>
      <c r="D28187" t="s">
        <v>180</v>
      </c>
      <c r="E28187" t="s">
        <v>73</v>
      </c>
      <c r="F28187" t="s">
        <v>6</v>
      </c>
      <c r="G28187">
        <v>12.5</v>
      </c>
      <c r="H28187">
        <v>36149</v>
      </c>
      <c r="I28187">
        <v>15960</v>
      </c>
      <c r="J28187">
        <v>1</v>
      </c>
      <c r="K28187" s="1">
        <v>42273</v>
      </c>
      <c r="L28187" s="2">
        <v>0.67021990740740744</v>
      </c>
    </row>
    <row r="28188" spans="1:12" x14ac:dyDescent="0.35">
      <c r="A28188" t="s">
        <v>74</v>
      </c>
      <c r="B28188" t="s">
        <v>179</v>
      </c>
      <c r="C28188" t="s">
        <v>175</v>
      </c>
      <c r="D28188" t="s">
        <v>180</v>
      </c>
      <c r="E28188" t="s">
        <v>76</v>
      </c>
      <c r="F28188" t="s">
        <v>10</v>
      </c>
      <c r="G28188">
        <v>20.75</v>
      </c>
      <c r="H28188">
        <v>36167</v>
      </c>
      <c r="I28188">
        <v>15968</v>
      </c>
      <c r="J28188">
        <v>1</v>
      </c>
      <c r="K28188" s="1">
        <v>42273</v>
      </c>
      <c r="L28188" s="2">
        <v>0.75766203703703705</v>
      </c>
    </row>
    <row r="28189" spans="1:12" x14ac:dyDescent="0.35">
      <c r="A28189" t="s">
        <v>74</v>
      </c>
      <c r="B28189" t="s">
        <v>179</v>
      </c>
      <c r="C28189" t="s">
        <v>175</v>
      </c>
      <c r="D28189" t="s">
        <v>180</v>
      </c>
      <c r="E28189" t="s">
        <v>75</v>
      </c>
      <c r="F28189" t="s">
        <v>8</v>
      </c>
      <c r="G28189">
        <v>16.5</v>
      </c>
      <c r="H28189">
        <v>36169</v>
      </c>
      <c r="I28189">
        <v>15969</v>
      </c>
      <c r="J28189">
        <v>1</v>
      </c>
      <c r="K28189" s="1">
        <v>42273</v>
      </c>
      <c r="L28189" s="2">
        <v>0.76199074074074069</v>
      </c>
    </row>
    <row r="28190" spans="1:12" x14ac:dyDescent="0.35">
      <c r="A28190" t="s">
        <v>74</v>
      </c>
      <c r="B28190" t="s">
        <v>179</v>
      </c>
      <c r="C28190" t="s">
        <v>175</v>
      </c>
      <c r="D28190" t="s">
        <v>180</v>
      </c>
      <c r="E28190" t="s">
        <v>76</v>
      </c>
      <c r="F28190" t="s">
        <v>10</v>
      </c>
      <c r="G28190">
        <v>20.75</v>
      </c>
      <c r="H28190">
        <v>36173</v>
      </c>
      <c r="I28190">
        <v>15971</v>
      </c>
      <c r="J28190">
        <v>1</v>
      </c>
      <c r="K28190" s="1">
        <v>42273</v>
      </c>
      <c r="L28190" s="2">
        <v>0.76777777777777778</v>
      </c>
    </row>
    <row r="28191" spans="1:12" x14ac:dyDescent="0.35">
      <c r="A28191" t="s">
        <v>74</v>
      </c>
      <c r="B28191" t="s">
        <v>179</v>
      </c>
      <c r="C28191" t="s">
        <v>175</v>
      </c>
      <c r="D28191" t="s">
        <v>180</v>
      </c>
      <c r="E28191" t="s">
        <v>75</v>
      </c>
      <c r="F28191" t="s">
        <v>8</v>
      </c>
      <c r="G28191">
        <v>16.5</v>
      </c>
      <c r="H28191">
        <v>36187</v>
      </c>
      <c r="I28191">
        <v>15978</v>
      </c>
      <c r="J28191">
        <v>1</v>
      </c>
      <c r="K28191" s="1">
        <v>42273</v>
      </c>
      <c r="L28191" s="2">
        <v>0.82136574074074076</v>
      </c>
    </row>
    <row r="28192" spans="1:12" x14ac:dyDescent="0.35">
      <c r="A28192" t="s">
        <v>74</v>
      </c>
      <c r="B28192" t="s">
        <v>179</v>
      </c>
      <c r="C28192" t="s">
        <v>175</v>
      </c>
      <c r="D28192" t="s">
        <v>180</v>
      </c>
      <c r="E28192" t="s">
        <v>73</v>
      </c>
      <c r="F28192" t="s">
        <v>6</v>
      </c>
      <c r="G28192">
        <v>12.5</v>
      </c>
      <c r="H28192">
        <v>36201</v>
      </c>
      <c r="I28192">
        <v>15983</v>
      </c>
      <c r="J28192">
        <v>1</v>
      </c>
      <c r="K28192" s="1">
        <v>42273</v>
      </c>
      <c r="L28192" s="2">
        <v>0.84206018518518522</v>
      </c>
    </row>
    <row r="28193" spans="1:12" x14ac:dyDescent="0.35">
      <c r="A28193" t="s">
        <v>74</v>
      </c>
      <c r="B28193" t="s">
        <v>179</v>
      </c>
      <c r="C28193" t="s">
        <v>175</v>
      </c>
      <c r="D28193" t="s">
        <v>180</v>
      </c>
      <c r="E28193" t="s">
        <v>76</v>
      </c>
      <c r="F28193" t="s">
        <v>10</v>
      </c>
      <c r="G28193">
        <v>20.75</v>
      </c>
      <c r="H28193">
        <v>36242</v>
      </c>
      <c r="I28193">
        <v>16001</v>
      </c>
      <c r="J28193">
        <v>1</v>
      </c>
      <c r="K28193" s="1">
        <v>42274</v>
      </c>
      <c r="L28193" s="2">
        <v>0.53931712962962963</v>
      </c>
    </row>
    <row r="28194" spans="1:12" x14ac:dyDescent="0.35">
      <c r="A28194" t="s">
        <v>74</v>
      </c>
      <c r="B28194" t="s">
        <v>179</v>
      </c>
      <c r="C28194" t="s">
        <v>175</v>
      </c>
      <c r="D28194" t="s">
        <v>180</v>
      </c>
      <c r="E28194" t="s">
        <v>75</v>
      </c>
      <c r="F28194" t="s">
        <v>8</v>
      </c>
      <c r="G28194">
        <v>16.5</v>
      </c>
      <c r="H28194">
        <v>36281</v>
      </c>
      <c r="I28194">
        <v>16018</v>
      </c>
      <c r="J28194">
        <v>1</v>
      </c>
      <c r="K28194" s="1">
        <v>42274</v>
      </c>
      <c r="L28194" s="2">
        <v>0.66278935185185184</v>
      </c>
    </row>
    <row r="28195" spans="1:12" x14ac:dyDescent="0.35">
      <c r="A28195" t="s">
        <v>74</v>
      </c>
      <c r="B28195" t="s">
        <v>179</v>
      </c>
      <c r="C28195" t="s">
        <v>175</v>
      </c>
      <c r="D28195" t="s">
        <v>180</v>
      </c>
      <c r="E28195" t="s">
        <v>75</v>
      </c>
      <c r="F28195" t="s">
        <v>8</v>
      </c>
      <c r="G28195">
        <v>16.5</v>
      </c>
      <c r="H28195">
        <v>36350</v>
      </c>
      <c r="I28195">
        <v>16049</v>
      </c>
      <c r="J28195">
        <v>1</v>
      </c>
      <c r="K28195" s="1">
        <v>42274</v>
      </c>
      <c r="L28195" s="2">
        <v>0.8665856481481482</v>
      </c>
    </row>
    <row r="28196" spans="1:12" x14ac:dyDescent="0.35">
      <c r="A28196" t="s">
        <v>74</v>
      </c>
      <c r="B28196" t="s">
        <v>179</v>
      </c>
      <c r="C28196" t="s">
        <v>175</v>
      </c>
      <c r="D28196" t="s">
        <v>180</v>
      </c>
      <c r="E28196" t="s">
        <v>75</v>
      </c>
      <c r="F28196" t="s">
        <v>8</v>
      </c>
      <c r="G28196">
        <v>16.5</v>
      </c>
      <c r="H28196">
        <v>36367</v>
      </c>
      <c r="I28196">
        <v>16056</v>
      </c>
      <c r="J28196">
        <v>1</v>
      </c>
      <c r="K28196" s="1">
        <v>42274</v>
      </c>
      <c r="L28196" s="2">
        <v>0.90940972222222227</v>
      </c>
    </row>
    <row r="28197" spans="1:12" x14ac:dyDescent="0.35">
      <c r="A28197" t="s">
        <v>74</v>
      </c>
      <c r="B28197" t="s">
        <v>179</v>
      </c>
      <c r="C28197" t="s">
        <v>175</v>
      </c>
      <c r="D28197" t="s">
        <v>180</v>
      </c>
      <c r="E28197" t="s">
        <v>73</v>
      </c>
      <c r="F28197" t="s">
        <v>6</v>
      </c>
      <c r="G28197">
        <v>12.5</v>
      </c>
      <c r="H28197">
        <v>36368</v>
      </c>
      <c r="I28197">
        <v>16056</v>
      </c>
      <c r="J28197">
        <v>1</v>
      </c>
      <c r="K28197" s="1">
        <v>42274</v>
      </c>
      <c r="L28197" s="2">
        <v>0.90940972222222227</v>
      </c>
    </row>
    <row r="28198" spans="1:12" x14ac:dyDescent="0.35">
      <c r="A28198" t="s">
        <v>74</v>
      </c>
      <c r="B28198" t="s">
        <v>179</v>
      </c>
      <c r="C28198" t="s">
        <v>175</v>
      </c>
      <c r="D28198" t="s">
        <v>180</v>
      </c>
      <c r="E28198" t="s">
        <v>76</v>
      </c>
      <c r="F28198" t="s">
        <v>10</v>
      </c>
      <c r="G28198">
        <v>20.75</v>
      </c>
      <c r="H28198">
        <v>36371</v>
      </c>
      <c r="I28198">
        <v>16057</v>
      </c>
      <c r="J28198">
        <v>1</v>
      </c>
      <c r="K28198" s="1">
        <v>42274</v>
      </c>
      <c r="L28198" s="2">
        <v>0.92344907407407406</v>
      </c>
    </row>
    <row r="28199" spans="1:12" x14ac:dyDescent="0.35">
      <c r="A28199" t="s">
        <v>74</v>
      </c>
      <c r="B28199" t="s">
        <v>179</v>
      </c>
      <c r="C28199" t="s">
        <v>175</v>
      </c>
      <c r="D28199" t="s">
        <v>180</v>
      </c>
      <c r="E28199" t="s">
        <v>76</v>
      </c>
      <c r="F28199" t="s">
        <v>10</v>
      </c>
      <c r="G28199">
        <v>20.75</v>
      </c>
      <c r="H28199">
        <v>36416</v>
      </c>
      <c r="I28199">
        <v>16080</v>
      </c>
      <c r="J28199">
        <v>1</v>
      </c>
      <c r="K28199" s="1">
        <v>42275</v>
      </c>
      <c r="L28199" s="2">
        <v>0.64940972222222226</v>
      </c>
    </row>
    <row r="28200" spans="1:12" x14ac:dyDescent="0.35">
      <c r="A28200" t="s">
        <v>74</v>
      </c>
      <c r="B28200" t="s">
        <v>179</v>
      </c>
      <c r="C28200" t="s">
        <v>175</v>
      </c>
      <c r="D28200" t="s">
        <v>180</v>
      </c>
      <c r="E28200" t="s">
        <v>75</v>
      </c>
      <c r="F28200" t="s">
        <v>8</v>
      </c>
      <c r="G28200">
        <v>16.5</v>
      </c>
      <c r="H28200">
        <v>36491</v>
      </c>
      <c r="I28200">
        <v>16111</v>
      </c>
      <c r="J28200">
        <v>1</v>
      </c>
      <c r="K28200" s="1">
        <v>42276</v>
      </c>
      <c r="L28200" s="2">
        <v>0.47499999999999998</v>
      </c>
    </row>
    <row r="28201" spans="1:12" x14ac:dyDescent="0.35">
      <c r="A28201" t="s">
        <v>74</v>
      </c>
      <c r="B28201" t="s">
        <v>179</v>
      </c>
      <c r="C28201" t="s">
        <v>175</v>
      </c>
      <c r="D28201" t="s">
        <v>180</v>
      </c>
      <c r="E28201" t="s">
        <v>76</v>
      </c>
      <c r="F28201" t="s">
        <v>10</v>
      </c>
      <c r="G28201">
        <v>20.75</v>
      </c>
      <c r="H28201">
        <v>36587</v>
      </c>
      <c r="I28201">
        <v>16144</v>
      </c>
      <c r="J28201">
        <v>1</v>
      </c>
      <c r="K28201" s="1">
        <v>42276</v>
      </c>
      <c r="L28201" s="2">
        <v>0.70247685185185182</v>
      </c>
    </row>
    <row r="28202" spans="1:12" x14ac:dyDescent="0.35">
      <c r="A28202" t="s">
        <v>74</v>
      </c>
      <c r="B28202" t="s">
        <v>179</v>
      </c>
      <c r="C28202" t="s">
        <v>175</v>
      </c>
      <c r="D28202" t="s">
        <v>180</v>
      </c>
      <c r="E28202" t="s">
        <v>75</v>
      </c>
      <c r="F28202" t="s">
        <v>8</v>
      </c>
      <c r="G28202">
        <v>16.5</v>
      </c>
      <c r="H28202">
        <v>36665</v>
      </c>
      <c r="I28202">
        <v>16177</v>
      </c>
      <c r="J28202">
        <v>1</v>
      </c>
      <c r="K28202" s="1">
        <v>42277</v>
      </c>
      <c r="L28202" s="2">
        <v>0.5028125</v>
      </c>
    </row>
    <row r="28203" spans="1:12" x14ac:dyDescent="0.35">
      <c r="A28203" t="s">
        <v>74</v>
      </c>
      <c r="B28203" t="s">
        <v>179</v>
      </c>
      <c r="C28203" t="s">
        <v>175</v>
      </c>
      <c r="D28203" t="s">
        <v>180</v>
      </c>
      <c r="E28203" t="s">
        <v>75</v>
      </c>
      <c r="F28203" t="s">
        <v>8</v>
      </c>
      <c r="G28203">
        <v>16.5</v>
      </c>
      <c r="H28203">
        <v>36683</v>
      </c>
      <c r="I28203">
        <v>16186</v>
      </c>
      <c r="J28203">
        <v>1</v>
      </c>
      <c r="K28203" s="1">
        <v>42277</v>
      </c>
      <c r="L28203" s="2">
        <v>0.56314814814814818</v>
      </c>
    </row>
    <row r="28204" spans="1:12" x14ac:dyDescent="0.35">
      <c r="A28204" t="s">
        <v>74</v>
      </c>
      <c r="B28204" t="s">
        <v>179</v>
      </c>
      <c r="C28204" t="s">
        <v>175</v>
      </c>
      <c r="D28204" t="s">
        <v>180</v>
      </c>
      <c r="E28204" t="s">
        <v>76</v>
      </c>
      <c r="F28204" t="s">
        <v>10</v>
      </c>
      <c r="G28204">
        <v>20.75</v>
      </c>
      <c r="H28204">
        <v>36697</v>
      </c>
      <c r="I28204">
        <v>16193</v>
      </c>
      <c r="J28204">
        <v>1</v>
      </c>
      <c r="K28204" s="1">
        <v>42277</v>
      </c>
      <c r="L28204" s="2">
        <v>0.63631944444444444</v>
      </c>
    </row>
    <row r="28205" spans="1:12" x14ac:dyDescent="0.35">
      <c r="A28205" t="s">
        <v>74</v>
      </c>
      <c r="B28205" t="s">
        <v>179</v>
      </c>
      <c r="C28205" t="s">
        <v>175</v>
      </c>
      <c r="D28205" t="s">
        <v>180</v>
      </c>
      <c r="E28205" t="s">
        <v>76</v>
      </c>
      <c r="F28205" t="s">
        <v>10</v>
      </c>
      <c r="G28205">
        <v>20.75</v>
      </c>
      <c r="H28205">
        <v>36734</v>
      </c>
      <c r="I28205">
        <v>16210</v>
      </c>
      <c r="J28205">
        <v>1</v>
      </c>
      <c r="K28205" s="1">
        <v>42277</v>
      </c>
      <c r="L28205" s="2">
        <v>0.7260416666666667</v>
      </c>
    </row>
    <row r="28206" spans="1:12" x14ac:dyDescent="0.35">
      <c r="A28206" t="s">
        <v>74</v>
      </c>
      <c r="B28206" t="s">
        <v>179</v>
      </c>
      <c r="C28206" t="s">
        <v>175</v>
      </c>
      <c r="D28206" t="s">
        <v>180</v>
      </c>
      <c r="E28206" t="s">
        <v>75</v>
      </c>
      <c r="F28206" t="s">
        <v>8</v>
      </c>
      <c r="G28206">
        <v>16.5</v>
      </c>
      <c r="H28206">
        <v>36768</v>
      </c>
      <c r="I28206">
        <v>16228</v>
      </c>
      <c r="J28206">
        <v>1</v>
      </c>
      <c r="K28206" s="1">
        <v>42277</v>
      </c>
      <c r="L28206" s="2">
        <v>0.86797453703703709</v>
      </c>
    </row>
    <row r="28207" spans="1:12" x14ac:dyDescent="0.35">
      <c r="A28207" t="s">
        <v>74</v>
      </c>
      <c r="B28207" t="s">
        <v>179</v>
      </c>
      <c r="C28207" t="s">
        <v>175</v>
      </c>
      <c r="D28207" t="s">
        <v>180</v>
      </c>
      <c r="E28207" t="s">
        <v>75</v>
      </c>
      <c r="F28207" t="s">
        <v>8</v>
      </c>
      <c r="G28207">
        <v>16.5</v>
      </c>
      <c r="H28207">
        <v>36784</v>
      </c>
      <c r="I28207">
        <v>16235</v>
      </c>
      <c r="J28207">
        <v>1</v>
      </c>
      <c r="K28207" s="1">
        <v>42278</v>
      </c>
      <c r="L28207" s="2">
        <v>0.49383101851851852</v>
      </c>
    </row>
    <row r="28208" spans="1:12" x14ac:dyDescent="0.35">
      <c r="A28208" t="s">
        <v>74</v>
      </c>
      <c r="B28208" t="s">
        <v>179</v>
      </c>
      <c r="C28208" t="s">
        <v>175</v>
      </c>
      <c r="D28208" t="s">
        <v>180</v>
      </c>
      <c r="E28208" t="s">
        <v>75</v>
      </c>
      <c r="F28208" t="s">
        <v>8</v>
      </c>
      <c r="G28208">
        <v>16.5</v>
      </c>
      <c r="H28208">
        <v>36793</v>
      </c>
      <c r="I28208">
        <v>16238</v>
      </c>
      <c r="J28208">
        <v>1</v>
      </c>
      <c r="K28208" s="1">
        <v>42278</v>
      </c>
      <c r="L28208" s="2">
        <v>0.5138773148148148</v>
      </c>
    </row>
    <row r="28209" spans="1:12" x14ac:dyDescent="0.35">
      <c r="A28209" t="s">
        <v>74</v>
      </c>
      <c r="B28209" t="s">
        <v>179</v>
      </c>
      <c r="C28209" t="s">
        <v>175</v>
      </c>
      <c r="D28209" t="s">
        <v>180</v>
      </c>
      <c r="E28209" t="s">
        <v>75</v>
      </c>
      <c r="F28209" t="s">
        <v>8</v>
      </c>
      <c r="G28209">
        <v>16.5</v>
      </c>
      <c r="H28209">
        <v>36796</v>
      </c>
      <c r="I28209">
        <v>16239</v>
      </c>
      <c r="J28209">
        <v>1</v>
      </c>
      <c r="K28209" s="1">
        <v>42278</v>
      </c>
      <c r="L28209" s="2">
        <v>0.51420138888888889</v>
      </c>
    </row>
    <row r="28210" spans="1:12" x14ac:dyDescent="0.35">
      <c r="A28210" t="s">
        <v>74</v>
      </c>
      <c r="B28210" t="s">
        <v>179</v>
      </c>
      <c r="C28210" t="s">
        <v>175</v>
      </c>
      <c r="D28210" t="s">
        <v>180</v>
      </c>
      <c r="E28210" t="s">
        <v>75</v>
      </c>
      <c r="F28210" t="s">
        <v>8</v>
      </c>
      <c r="G28210">
        <v>16.5</v>
      </c>
      <c r="H28210">
        <v>36800</v>
      </c>
      <c r="I28210">
        <v>16240</v>
      </c>
      <c r="J28210">
        <v>1</v>
      </c>
      <c r="K28210" s="1">
        <v>42278</v>
      </c>
      <c r="L28210" s="2">
        <v>0.51438657407407407</v>
      </c>
    </row>
    <row r="28211" spans="1:12" x14ac:dyDescent="0.35">
      <c r="A28211" t="s">
        <v>74</v>
      </c>
      <c r="B28211" t="s">
        <v>179</v>
      </c>
      <c r="C28211" t="s">
        <v>175</v>
      </c>
      <c r="D28211" t="s">
        <v>180</v>
      </c>
      <c r="E28211" t="s">
        <v>75</v>
      </c>
      <c r="F28211" t="s">
        <v>8</v>
      </c>
      <c r="G28211">
        <v>16.5</v>
      </c>
      <c r="H28211">
        <v>36826</v>
      </c>
      <c r="I28211">
        <v>16246</v>
      </c>
      <c r="J28211">
        <v>1</v>
      </c>
      <c r="K28211" s="1">
        <v>42278</v>
      </c>
      <c r="L28211" s="2">
        <v>0.5368518518518518</v>
      </c>
    </row>
    <row r="28212" spans="1:12" x14ac:dyDescent="0.35">
      <c r="A28212" t="s">
        <v>74</v>
      </c>
      <c r="B28212" t="s">
        <v>179</v>
      </c>
      <c r="C28212" t="s">
        <v>175</v>
      </c>
      <c r="D28212" t="s">
        <v>180</v>
      </c>
      <c r="E28212" t="s">
        <v>75</v>
      </c>
      <c r="F28212" t="s">
        <v>8</v>
      </c>
      <c r="G28212">
        <v>16.5</v>
      </c>
      <c r="H28212">
        <v>36833</v>
      </c>
      <c r="I28212">
        <v>16249</v>
      </c>
      <c r="J28212">
        <v>1</v>
      </c>
      <c r="K28212" s="1">
        <v>42278</v>
      </c>
      <c r="L28212" s="2">
        <v>0.5444444444444444</v>
      </c>
    </row>
    <row r="28213" spans="1:12" x14ac:dyDescent="0.35">
      <c r="A28213" t="s">
        <v>74</v>
      </c>
      <c r="B28213" t="s">
        <v>179</v>
      </c>
      <c r="C28213" t="s">
        <v>175</v>
      </c>
      <c r="D28213" t="s">
        <v>180</v>
      </c>
      <c r="E28213" t="s">
        <v>75</v>
      </c>
      <c r="F28213" t="s">
        <v>8</v>
      </c>
      <c r="G28213">
        <v>16.5</v>
      </c>
      <c r="H28213">
        <v>36842</v>
      </c>
      <c r="I28213">
        <v>16254</v>
      </c>
      <c r="J28213">
        <v>1</v>
      </c>
      <c r="K28213" s="1">
        <v>42278</v>
      </c>
      <c r="L28213" s="2">
        <v>0.55770833333333336</v>
      </c>
    </row>
    <row r="28214" spans="1:12" x14ac:dyDescent="0.35">
      <c r="A28214" t="s">
        <v>74</v>
      </c>
      <c r="B28214" t="s">
        <v>179</v>
      </c>
      <c r="C28214" t="s">
        <v>175</v>
      </c>
      <c r="D28214" t="s">
        <v>180</v>
      </c>
      <c r="E28214" t="s">
        <v>75</v>
      </c>
      <c r="F28214" t="s">
        <v>8</v>
      </c>
      <c r="G28214">
        <v>16.5</v>
      </c>
      <c r="H28214">
        <v>36873</v>
      </c>
      <c r="I28214">
        <v>16270</v>
      </c>
      <c r="J28214">
        <v>1</v>
      </c>
      <c r="K28214" s="1">
        <v>42278</v>
      </c>
      <c r="L28214" s="2">
        <v>0.63788194444444446</v>
      </c>
    </row>
    <row r="28215" spans="1:12" x14ac:dyDescent="0.35">
      <c r="A28215" t="s">
        <v>74</v>
      </c>
      <c r="B28215" t="s">
        <v>179</v>
      </c>
      <c r="C28215" t="s">
        <v>175</v>
      </c>
      <c r="D28215" t="s">
        <v>180</v>
      </c>
      <c r="E28215" t="s">
        <v>75</v>
      </c>
      <c r="F28215" t="s">
        <v>8</v>
      </c>
      <c r="G28215">
        <v>16.5</v>
      </c>
      <c r="H28215">
        <v>36879</v>
      </c>
      <c r="I28215">
        <v>16272</v>
      </c>
      <c r="J28215">
        <v>1</v>
      </c>
      <c r="K28215" s="1">
        <v>42278</v>
      </c>
      <c r="L28215" s="2">
        <v>0.64982638888888888</v>
      </c>
    </row>
    <row r="28216" spans="1:12" x14ac:dyDescent="0.35">
      <c r="A28216" t="s">
        <v>74</v>
      </c>
      <c r="B28216" t="s">
        <v>179</v>
      </c>
      <c r="C28216" t="s">
        <v>175</v>
      </c>
      <c r="D28216" t="s">
        <v>180</v>
      </c>
      <c r="E28216" t="s">
        <v>76</v>
      </c>
      <c r="F28216" t="s">
        <v>10</v>
      </c>
      <c r="G28216">
        <v>20.75</v>
      </c>
      <c r="H28216">
        <v>36884</v>
      </c>
      <c r="I28216">
        <v>16276</v>
      </c>
      <c r="J28216">
        <v>1</v>
      </c>
      <c r="K28216" s="1">
        <v>42278</v>
      </c>
      <c r="L28216" s="2">
        <v>0.70108796296296294</v>
      </c>
    </row>
    <row r="28217" spans="1:12" x14ac:dyDescent="0.35">
      <c r="A28217" t="s">
        <v>74</v>
      </c>
      <c r="B28217" t="s">
        <v>179</v>
      </c>
      <c r="C28217" t="s">
        <v>175</v>
      </c>
      <c r="D28217" t="s">
        <v>180</v>
      </c>
      <c r="E28217" t="s">
        <v>75</v>
      </c>
      <c r="F28217" t="s">
        <v>8</v>
      </c>
      <c r="G28217">
        <v>16.5</v>
      </c>
      <c r="H28217">
        <v>36906</v>
      </c>
      <c r="I28217">
        <v>16286</v>
      </c>
      <c r="J28217">
        <v>1</v>
      </c>
      <c r="K28217" s="1">
        <v>42278</v>
      </c>
      <c r="L28217" s="2">
        <v>0.74042824074074076</v>
      </c>
    </row>
    <row r="28218" spans="1:12" x14ac:dyDescent="0.35">
      <c r="A28218" t="s">
        <v>74</v>
      </c>
      <c r="B28218" t="s">
        <v>179</v>
      </c>
      <c r="C28218" t="s">
        <v>175</v>
      </c>
      <c r="D28218" t="s">
        <v>180</v>
      </c>
      <c r="E28218" t="s">
        <v>75</v>
      </c>
      <c r="F28218" t="s">
        <v>8</v>
      </c>
      <c r="G28218">
        <v>16.5</v>
      </c>
      <c r="H28218">
        <v>36921</v>
      </c>
      <c r="I28218">
        <v>16291</v>
      </c>
      <c r="J28218">
        <v>1</v>
      </c>
      <c r="K28218" s="1">
        <v>42278</v>
      </c>
      <c r="L28218" s="2">
        <v>0.76241898148148146</v>
      </c>
    </row>
    <row r="28219" spans="1:12" x14ac:dyDescent="0.35">
      <c r="A28219" t="s">
        <v>74</v>
      </c>
      <c r="B28219" t="s">
        <v>179</v>
      </c>
      <c r="C28219" t="s">
        <v>175</v>
      </c>
      <c r="D28219" t="s">
        <v>180</v>
      </c>
      <c r="E28219" t="s">
        <v>73</v>
      </c>
      <c r="F28219" t="s">
        <v>6</v>
      </c>
      <c r="G28219">
        <v>12.5</v>
      </c>
      <c r="H28219">
        <v>36973</v>
      </c>
      <c r="I28219">
        <v>16319</v>
      </c>
      <c r="J28219">
        <v>1</v>
      </c>
      <c r="K28219" s="1">
        <v>42279</v>
      </c>
      <c r="L28219" s="2">
        <v>0.49508101851851855</v>
      </c>
    </row>
    <row r="28220" spans="1:12" x14ac:dyDescent="0.35">
      <c r="A28220" t="s">
        <v>74</v>
      </c>
      <c r="B28220" t="s">
        <v>179</v>
      </c>
      <c r="C28220" t="s">
        <v>175</v>
      </c>
      <c r="D28220" t="s">
        <v>180</v>
      </c>
      <c r="E28220" t="s">
        <v>75</v>
      </c>
      <c r="F28220" t="s">
        <v>8</v>
      </c>
      <c r="G28220">
        <v>16.5</v>
      </c>
      <c r="H28220">
        <v>36982</v>
      </c>
      <c r="I28220">
        <v>16324</v>
      </c>
      <c r="J28220">
        <v>1</v>
      </c>
      <c r="K28220" s="1">
        <v>42279</v>
      </c>
      <c r="L28220" s="2">
        <v>0.50740740740740742</v>
      </c>
    </row>
    <row r="28221" spans="1:12" x14ac:dyDescent="0.35">
      <c r="A28221" t="s">
        <v>74</v>
      </c>
      <c r="B28221" t="s">
        <v>179</v>
      </c>
      <c r="C28221" t="s">
        <v>175</v>
      </c>
      <c r="D28221" t="s">
        <v>180</v>
      </c>
      <c r="E28221" t="s">
        <v>76</v>
      </c>
      <c r="F28221" t="s">
        <v>10</v>
      </c>
      <c r="G28221">
        <v>20.75</v>
      </c>
      <c r="H28221">
        <v>37062</v>
      </c>
      <c r="I28221">
        <v>16362</v>
      </c>
      <c r="J28221">
        <v>1</v>
      </c>
      <c r="K28221" s="1">
        <v>42279</v>
      </c>
      <c r="L28221" s="2">
        <v>0.80931712962962965</v>
      </c>
    </row>
    <row r="28222" spans="1:12" x14ac:dyDescent="0.35">
      <c r="A28222" t="s">
        <v>74</v>
      </c>
      <c r="B28222" t="s">
        <v>179</v>
      </c>
      <c r="C28222" t="s">
        <v>175</v>
      </c>
      <c r="D28222" t="s">
        <v>180</v>
      </c>
      <c r="E28222" t="s">
        <v>76</v>
      </c>
      <c r="F28222" t="s">
        <v>10</v>
      </c>
      <c r="G28222">
        <v>20.75</v>
      </c>
      <c r="H28222">
        <v>37073</v>
      </c>
      <c r="I28222">
        <v>16368</v>
      </c>
      <c r="J28222">
        <v>1</v>
      </c>
      <c r="K28222" s="1">
        <v>42279</v>
      </c>
      <c r="L28222" s="2">
        <v>0.8737731481481481</v>
      </c>
    </row>
    <row r="28223" spans="1:12" x14ac:dyDescent="0.35">
      <c r="A28223" t="s">
        <v>74</v>
      </c>
      <c r="B28223" t="s">
        <v>179</v>
      </c>
      <c r="C28223" t="s">
        <v>175</v>
      </c>
      <c r="D28223" t="s">
        <v>180</v>
      </c>
      <c r="E28223" t="s">
        <v>76</v>
      </c>
      <c r="F28223" t="s">
        <v>10</v>
      </c>
      <c r="G28223">
        <v>20.75</v>
      </c>
      <c r="H28223">
        <v>37108</v>
      </c>
      <c r="I28223">
        <v>16386</v>
      </c>
      <c r="J28223">
        <v>1</v>
      </c>
      <c r="K28223" s="1">
        <v>42280</v>
      </c>
      <c r="L28223" s="2">
        <v>0.56009259259259259</v>
      </c>
    </row>
    <row r="28224" spans="1:12" x14ac:dyDescent="0.35">
      <c r="A28224" t="s">
        <v>74</v>
      </c>
      <c r="B28224" t="s">
        <v>179</v>
      </c>
      <c r="C28224" t="s">
        <v>175</v>
      </c>
      <c r="D28224" t="s">
        <v>180</v>
      </c>
      <c r="E28224" t="s">
        <v>75</v>
      </c>
      <c r="F28224" t="s">
        <v>8</v>
      </c>
      <c r="G28224">
        <v>16.5</v>
      </c>
      <c r="H28224">
        <v>37120</v>
      </c>
      <c r="I28224">
        <v>16390</v>
      </c>
      <c r="J28224">
        <v>1</v>
      </c>
      <c r="K28224" s="1">
        <v>42280</v>
      </c>
      <c r="L28224" s="2">
        <v>0.59476851851851853</v>
      </c>
    </row>
    <row r="28225" spans="1:12" x14ac:dyDescent="0.35">
      <c r="A28225" t="s">
        <v>74</v>
      </c>
      <c r="B28225" t="s">
        <v>179</v>
      </c>
      <c r="C28225" t="s">
        <v>175</v>
      </c>
      <c r="D28225" t="s">
        <v>180</v>
      </c>
      <c r="E28225" t="s">
        <v>76</v>
      </c>
      <c r="F28225" t="s">
        <v>10</v>
      </c>
      <c r="G28225">
        <v>20.75</v>
      </c>
      <c r="H28225">
        <v>37126</v>
      </c>
      <c r="I28225">
        <v>16395</v>
      </c>
      <c r="J28225">
        <v>1</v>
      </c>
      <c r="K28225" s="1">
        <v>42280</v>
      </c>
      <c r="L28225" s="2">
        <v>0.63063657407407403</v>
      </c>
    </row>
    <row r="28226" spans="1:12" x14ac:dyDescent="0.35">
      <c r="A28226" t="s">
        <v>74</v>
      </c>
      <c r="B28226" t="s">
        <v>179</v>
      </c>
      <c r="C28226" t="s">
        <v>175</v>
      </c>
      <c r="D28226" t="s">
        <v>180</v>
      </c>
      <c r="E28226" t="s">
        <v>76</v>
      </c>
      <c r="F28226" t="s">
        <v>10</v>
      </c>
      <c r="G28226">
        <v>20.75</v>
      </c>
      <c r="H28226">
        <v>37162</v>
      </c>
      <c r="I28226">
        <v>16409</v>
      </c>
      <c r="J28226">
        <v>1</v>
      </c>
      <c r="K28226" s="1">
        <v>42280</v>
      </c>
      <c r="L28226" s="2">
        <v>0.72391203703703699</v>
      </c>
    </row>
    <row r="28227" spans="1:12" x14ac:dyDescent="0.35">
      <c r="A28227" t="s">
        <v>74</v>
      </c>
      <c r="B28227" t="s">
        <v>179</v>
      </c>
      <c r="C28227" t="s">
        <v>175</v>
      </c>
      <c r="D28227" t="s">
        <v>180</v>
      </c>
      <c r="E28227" t="s">
        <v>76</v>
      </c>
      <c r="F28227" t="s">
        <v>10</v>
      </c>
      <c r="G28227">
        <v>20.75</v>
      </c>
      <c r="H28227">
        <v>37316</v>
      </c>
      <c r="I28227">
        <v>16468</v>
      </c>
      <c r="J28227">
        <v>1</v>
      </c>
      <c r="K28227" s="1">
        <v>42281</v>
      </c>
      <c r="L28227" s="2">
        <v>0.77747685185185189</v>
      </c>
    </row>
    <row r="28228" spans="1:12" x14ac:dyDescent="0.35">
      <c r="A28228" t="s">
        <v>74</v>
      </c>
      <c r="B28228" t="s">
        <v>179</v>
      </c>
      <c r="C28228" t="s">
        <v>175</v>
      </c>
      <c r="D28228" t="s">
        <v>180</v>
      </c>
      <c r="E28228" t="s">
        <v>75</v>
      </c>
      <c r="F28228" t="s">
        <v>8</v>
      </c>
      <c r="G28228">
        <v>16.5</v>
      </c>
      <c r="H28228">
        <v>37326</v>
      </c>
      <c r="I28228">
        <v>16472</v>
      </c>
      <c r="J28228">
        <v>1</v>
      </c>
      <c r="K28228" s="1">
        <v>42281</v>
      </c>
      <c r="L28228" s="2">
        <v>0.82596064814814818</v>
      </c>
    </row>
    <row r="28229" spans="1:12" x14ac:dyDescent="0.35">
      <c r="A28229" t="s">
        <v>74</v>
      </c>
      <c r="B28229" t="s">
        <v>179</v>
      </c>
      <c r="C28229" t="s">
        <v>175</v>
      </c>
      <c r="D28229" t="s">
        <v>180</v>
      </c>
      <c r="E28229" t="s">
        <v>76</v>
      </c>
      <c r="F28229" t="s">
        <v>10</v>
      </c>
      <c r="G28229">
        <v>20.75</v>
      </c>
      <c r="H28229">
        <v>37354</v>
      </c>
      <c r="I28229">
        <v>16489</v>
      </c>
      <c r="J28229">
        <v>1</v>
      </c>
      <c r="K28229" s="1">
        <v>42281</v>
      </c>
      <c r="L28229" s="2">
        <v>0.9271759259259259</v>
      </c>
    </row>
    <row r="28230" spans="1:12" x14ac:dyDescent="0.35">
      <c r="A28230" t="s">
        <v>74</v>
      </c>
      <c r="B28230" t="s">
        <v>179</v>
      </c>
      <c r="C28230" t="s">
        <v>175</v>
      </c>
      <c r="D28230" t="s">
        <v>180</v>
      </c>
      <c r="E28230" t="s">
        <v>76</v>
      </c>
      <c r="F28230" t="s">
        <v>10</v>
      </c>
      <c r="G28230">
        <v>20.75</v>
      </c>
      <c r="H28230">
        <v>37357</v>
      </c>
      <c r="I28230">
        <v>16490</v>
      </c>
      <c r="J28230">
        <v>1</v>
      </c>
      <c r="K28230" s="1">
        <v>42281</v>
      </c>
      <c r="L28230" s="2">
        <v>0.93543981481481486</v>
      </c>
    </row>
    <row r="28231" spans="1:12" x14ac:dyDescent="0.35">
      <c r="A28231" t="s">
        <v>74</v>
      </c>
      <c r="B28231" t="s">
        <v>179</v>
      </c>
      <c r="C28231" t="s">
        <v>175</v>
      </c>
      <c r="D28231" t="s">
        <v>180</v>
      </c>
      <c r="E28231" t="s">
        <v>75</v>
      </c>
      <c r="F28231" t="s">
        <v>8</v>
      </c>
      <c r="G28231">
        <v>16.5</v>
      </c>
      <c r="H28231">
        <v>37366</v>
      </c>
      <c r="I28231">
        <v>16498</v>
      </c>
      <c r="J28231">
        <v>1</v>
      </c>
      <c r="K28231" s="1">
        <v>42283</v>
      </c>
      <c r="L28231" s="2">
        <v>0.53295138888888893</v>
      </c>
    </row>
    <row r="28232" spans="1:12" x14ac:dyDescent="0.35">
      <c r="A28232" t="s">
        <v>74</v>
      </c>
      <c r="B28232" t="s">
        <v>179</v>
      </c>
      <c r="C28232" t="s">
        <v>175</v>
      </c>
      <c r="D28232" t="s">
        <v>180</v>
      </c>
      <c r="E28232" t="s">
        <v>76</v>
      </c>
      <c r="F28232" t="s">
        <v>10</v>
      </c>
      <c r="G28232">
        <v>20.75</v>
      </c>
      <c r="H28232">
        <v>37387</v>
      </c>
      <c r="I28232">
        <v>16503</v>
      </c>
      <c r="J28232">
        <v>1</v>
      </c>
      <c r="K28232" s="1">
        <v>42283</v>
      </c>
      <c r="L28232" s="2">
        <v>0.54795138888888884</v>
      </c>
    </row>
    <row r="28233" spans="1:12" x14ac:dyDescent="0.35">
      <c r="A28233" t="s">
        <v>74</v>
      </c>
      <c r="B28233" t="s">
        <v>179</v>
      </c>
      <c r="C28233" t="s">
        <v>175</v>
      </c>
      <c r="D28233" t="s">
        <v>180</v>
      </c>
      <c r="E28233" t="s">
        <v>76</v>
      </c>
      <c r="F28233" t="s">
        <v>10</v>
      </c>
      <c r="G28233">
        <v>20.75</v>
      </c>
      <c r="H28233">
        <v>37410</v>
      </c>
      <c r="I28233">
        <v>16511</v>
      </c>
      <c r="J28233">
        <v>1</v>
      </c>
      <c r="K28233" s="1">
        <v>42283</v>
      </c>
      <c r="L28233" s="2">
        <v>0.58496527777777774</v>
      </c>
    </row>
    <row r="28234" spans="1:12" x14ac:dyDescent="0.35">
      <c r="A28234" t="s">
        <v>74</v>
      </c>
      <c r="B28234" t="s">
        <v>179</v>
      </c>
      <c r="C28234" t="s">
        <v>175</v>
      </c>
      <c r="D28234" t="s">
        <v>180</v>
      </c>
      <c r="E28234" t="s">
        <v>75</v>
      </c>
      <c r="F28234" t="s">
        <v>8</v>
      </c>
      <c r="G28234">
        <v>16.5</v>
      </c>
      <c r="H28234">
        <v>37504</v>
      </c>
      <c r="I28234">
        <v>16561</v>
      </c>
      <c r="J28234">
        <v>1</v>
      </c>
      <c r="K28234" s="1">
        <v>42284</v>
      </c>
      <c r="L28234" s="2">
        <v>0.53081018518518519</v>
      </c>
    </row>
    <row r="28235" spans="1:12" x14ac:dyDescent="0.35">
      <c r="A28235" t="s">
        <v>74</v>
      </c>
      <c r="B28235" t="s">
        <v>179</v>
      </c>
      <c r="C28235" t="s">
        <v>175</v>
      </c>
      <c r="D28235" t="s">
        <v>180</v>
      </c>
      <c r="E28235" t="s">
        <v>73</v>
      </c>
      <c r="F28235" t="s">
        <v>6</v>
      </c>
      <c r="G28235">
        <v>12.5</v>
      </c>
      <c r="H28235">
        <v>37505</v>
      </c>
      <c r="I28235">
        <v>16561</v>
      </c>
      <c r="J28235">
        <v>1</v>
      </c>
      <c r="K28235" s="1">
        <v>42284</v>
      </c>
      <c r="L28235" s="2">
        <v>0.53081018518518519</v>
      </c>
    </row>
    <row r="28236" spans="1:12" x14ac:dyDescent="0.35">
      <c r="A28236" t="s">
        <v>74</v>
      </c>
      <c r="B28236" t="s">
        <v>179</v>
      </c>
      <c r="C28236" t="s">
        <v>175</v>
      </c>
      <c r="D28236" t="s">
        <v>180</v>
      </c>
      <c r="E28236" t="s">
        <v>75</v>
      </c>
      <c r="F28236" t="s">
        <v>8</v>
      </c>
      <c r="G28236">
        <v>16.5</v>
      </c>
      <c r="H28236">
        <v>37511</v>
      </c>
      <c r="I28236">
        <v>16564</v>
      </c>
      <c r="J28236">
        <v>1</v>
      </c>
      <c r="K28236" s="1">
        <v>42284</v>
      </c>
      <c r="L28236" s="2">
        <v>0.5364930555555556</v>
      </c>
    </row>
    <row r="28237" spans="1:12" x14ac:dyDescent="0.35">
      <c r="A28237" t="s">
        <v>74</v>
      </c>
      <c r="B28237" t="s">
        <v>179</v>
      </c>
      <c r="C28237" t="s">
        <v>175</v>
      </c>
      <c r="D28237" t="s">
        <v>180</v>
      </c>
      <c r="E28237" t="s">
        <v>75</v>
      </c>
      <c r="F28237" t="s">
        <v>8</v>
      </c>
      <c r="G28237">
        <v>16.5</v>
      </c>
      <c r="H28237">
        <v>37588</v>
      </c>
      <c r="I28237">
        <v>16598</v>
      </c>
      <c r="J28237">
        <v>1</v>
      </c>
      <c r="K28237" s="1">
        <v>42284</v>
      </c>
      <c r="L28237" s="2">
        <v>0.77847222222222223</v>
      </c>
    </row>
    <row r="28238" spans="1:12" x14ac:dyDescent="0.35">
      <c r="A28238" t="s">
        <v>74</v>
      </c>
      <c r="B28238" t="s">
        <v>179</v>
      </c>
      <c r="C28238" t="s">
        <v>175</v>
      </c>
      <c r="D28238" t="s">
        <v>180</v>
      </c>
      <c r="E28238" t="s">
        <v>76</v>
      </c>
      <c r="F28238" t="s">
        <v>10</v>
      </c>
      <c r="G28238">
        <v>20.75</v>
      </c>
      <c r="H28238">
        <v>37659</v>
      </c>
      <c r="I28238">
        <v>16628</v>
      </c>
      <c r="J28238">
        <v>1</v>
      </c>
      <c r="K28238" s="1">
        <v>42285</v>
      </c>
      <c r="L28238" s="2">
        <v>0.57097222222222221</v>
      </c>
    </row>
    <row r="28239" spans="1:12" x14ac:dyDescent="0.35">
      <c r="A28239" t="s">
        <v>74</v>
      </c>
      <c r="B28239" t="s">
        <v>179</v>
      </c>
      <c r="C28239" t="s">
        <v>175</v>
      </c>
      <c r="D28239" t="s">
        <v>180</v>
      </c>
      <c r="E28239" t="s">
        <v>75</v>
      </c>
      <c r="F28239" t="s">
        <v>8</v>
      </c>
      <c r="G28239">
        <v>16.5</v>
      </c>
      <c r="H28239">
        <v>37671</v>
      </c>
      <c r="I28239">
        <v>16633</v>
      </c>
      <c r="J28239">
        <v>1</v>
      </c>
      <c r="K28239" s="1">
        <v>42285</v>
      </c>
      <c r="L28239" s="2">
        <v>0.61631944444444442</v>
      </c>
    </row>
    <row r="28240" spans="1:12" x14ac:dyDescent="0.35">
      <c r="A28240" t="s">
        <v>74</v>
      </c>
      <c r="B28240" t="s">
        <v>179</v>
      </c>
      <c r="C28240" t="s">
        <v>175</v>
      </c>
      <c r="D28240" t="s">
        <v>180</v>
      </c>
      <c r="E28240" t="s">
        <v>75</v>
      </c>
      <c r="F28240" t="s">
        <v>8</v>
      </c>
      <c r="G28240">
        <v>16.5</v>
      </c>
      <c r="H28240">
        <v>37676</v>
      </c>
      <c r="I28240">
        <v>16634</v>
      </c>
      <c r="J28240">
        <v>1</v>
      </c>
      <c r="K28240" s="1">
        <v>42285</v>
      </c>
      <c r="L28240" s="2">
        <v>0.64194444444444443</v>
      </c>
    </row>
    <row r="28241" spans="1:12" x14ac:dyDescent="0.35">
      <c r="A28241" t="s">
        <v>74</v>
      </c>
      <c r="B28241" t="s">
        <v>179</v>
      </c>
      <c r="C28241" t="s">
        <v>175</v>
      </c>
      <c r="D28241" t="s">
        <v>180</v>
      </c>
      <c r="E28241" t="s">
        <v>75</v>
      </c>
      <c r="F28241" t="s">
        <v>8</v>
      </c>
      <c r="G28241">
        <v>16.5</v>
      </c>
      <c r="H28241">
        <v>37698</v>
      </c>
      <c r="I28241">
        <v>16645</v>
      </c>
      <c r="J28241">
        <v>1</v>
      </c>
      <c r="K28241" s="1">
        <v>42285</v>
      </c>
      <c r="L28241" s="2">
        <v>0.75318287037037035</v>
      </c>
    </row>
    <row r="28242" spans="1:12" x14ac:dyDescent="0.35">
      <c r="A28242" t="s">
        <v>74</v>
      </c>
      <c r="B28242" t="s">
        <v>179</v>
      </c>
      <c r="C28242" t="s">
        <v>175</v>
      </c>
      <c r="D28242" t="s">
        <v>180</v>
      </c>
      <c r="E28242" t="s">
        <v>75</v>
      </c>
      <c r="F28242" t="s">
        <v>8</v>
      </c>
      <c r="G28242">
        <v>16.5</v>
      </c>
      <c r="H28242">
        <v>37771</v>
      </c>
      <c r="I28242">
        <v>16674</v>
      </c>
      <c r="J28242">
        <v>1</v>
      </c>
      <c r="K28242" s="1">
        <v>42286</v>
      </c>
      <c r="L28242" s="2">
        <v>0.57108796296296294</v>
      </c>
    </row>
    <row r="28243" spans="1:12" x14ac:dyDescent="0.35">
      <c r="A28243" t="s">
        <v>74</v>
      </c>
      <c r="B28243" t="s">
        <v>179</v>
      </c>
      <c r="C28243" t="s">
        <v>175</v>
      </c>
      <c r="D28243" t="s">
        <v>180</v>
      </c>
      <c r="E28243" t="s">
        <v>75</v>
      </c>
      <c r="F28243" t="s">
        <v>8</v>
      </c>
      <c r="G28243">
        <v>16.5</v>
      </c>
      <c r="H28243">
        <v>37777</v>
      </c>
      <c r="I28243">
        <v>16677</v>
      </c>
      <c r="J28243">
        <v>1</v>
      </c>
      <c r="K28243" s="1">
        <v>42286</v>
      </c>
      <c r="L28243" s="2">
        <v>0.57437499999999997</v>
      </c>
    </row>
    <row r="28244" spans="1:12" x14ac:dyDescent="0.35">
      <c r="A28244" t="s">
        <v>74</v>
      </c>
      <c r="B28244" t="s">
        <v>179</v>
      </c>
      <c r="C28244" t="s">
        <v>175</v>
      </c>
      <c r="D28244" t="s">
        <v>180</v>
      </c>
      <c r="E28244" t="s">
        <v>75</v>
      </c>
      <c r="F28244" t="s">
        <v>8</v>
      </c>
      <c r="G28244">
        <v>16.5</v>
      </c>
      <c r="H28244">
        <v>37787</v>
      </c>
      <c r="I28244">
        <v>16684</v>
      </c>
      <c r="J28244">
        <v>1</v>
      </c>
      <c r="K28244" s="1">
        <v>42286</v>
      </c>
      <c r="L28244" s="2">
        <v>0.64871527777777782</v>
      </c>
    </row>
    <row r="28245" spans="1:12" x14ac:dyDescent="0.35">
      <c r="A28245" t="s">
        <v>74</v>
      </c>
      <c r="B28245" t="s">
        <v>179</v>
      </c>
      <c r="C28245" t="s">
        <v>175</v>
      </c>
      <c r="D28245" t="s">
        <v>180</v>
      </c>
      <c r="E28245" t="s">
        <v>76</v>
      </c>
      <c r="F28245" t="s">
        <v>10</v>
      </c>
      <c r="G28245">
        <v>20.75</v>
      </c>
      <c r="H28245">
        <v>37799</v>
      </c>
      <c r="I28245">
        <v>16689</v>
      </c>
      <c r="J28245">
        <v>1</v>
      </c>
      <c r="K28245" s="1">
        <v>42286</v>
      </c>
      <c r="L28245" s="2">
        <v>0.73450231481481476</v>
      </c>
    </row>
    <row r="28246" spans="1:12" x14ac:dyDescent="0.35">
      <c r="A28246" t="s">
        <v>74</v>
      </c>
      <c r="B28246" t="s">
        <v>179</v>
      </c>
      <c r="C28246" t="s">
        <v>175</v>
      </c>
      <c r="D28246" t="s">
        <v>180</v>
      </c>
      <c r="E28246" t="s">
        <v>76</v>
      </c>
      <c r="F28246" t="s">
        <v>10</v>
      </c>
      <c r="G28246">
        <v>20.75</v>
      </c>
      <c r="H28246">
        <v>37813</v>
      </c>
      <c r="I28246">
        <v>16694</v>
      </c>
      <c r="J28246">
        <v>1</v>
      </c>
      <c r="K28246" s="1">
        <v>42286</v>
      </c>
      <c r="L28246" s="2">
        <v>0.7590972222222222</v>
      </c>
    </row>
    <row r="28247" spans="1:12" x14ac:dyDescent="0.35">
      <c r="A28247" t="s">
        <v>74</v>
      </c>
      <c r="B28247" t="s">
        <v>179</v>
      </c>
      <c r="C28247" t="s">
        <v>175</v>
      </c>
      <c r="D28247" t="s">
        <v>180</v>
      </c>
      <c r="E28247" t="s">
        <v>76</v>
      </c>
      <c r="F28247" t="s">
        <v>10</v>
      </c>
      <c r="G28247">
        <v>20.75</v>
      </c>
      <c r="H28247">
        <v>37816</v>
      </c>
      <c r="I28247">
        <v>16696</v>
      </c>
      <c r="J28247">
        <v>1</v>
      </c>
      <c r="K28247" s="1">
        <v>42286</v>
      </c>
      <c r="L28247" s="2">
        <v>0.76222222222222225</v>
      </c>
    </row>
    <row r="28248" spans="1:12" x14ac:dyDescent="0.35">
      <c r="A28248" t="s">
        <v>74</v>
      </c>
      <c r="B28248" t="s">
        <v>179</v>
      </c>
      <c r="C28248" t="s">
        <v>175</v>
      </c>
      <c r="D28248" t="s">
        <v>180</v>
      </c>
      <c r="E28248" t="s">
        <v>75</v>
      </c>
      <c r="F28248" t="s">
        <v>8</v>
      </c>
      <c r="G28248">
        <v>16.5</v>
      </c>
      <c r="H28248">
        <v>37821</v>
      </c>
      <c r="I28248">
        <v>16698</v>
      </c>
      <c r="J28248">
        <v>1</v>
      </c>
      <c r="K28248" s="1">
        <v>42286</v>
      </c>
      <c r="L28248" s="2">
        <v>0.78030092592592593</v>
      </c>
    </row>
    <row r="28249" spans="1:12" x14ac:dyDescent="0.35">
      <c r="A28249" t="s">
        <v>74</v>
      </c>
      <c r="B28249" t="s">
        <v>179</v>
      </c>
      <c r="C28249" t="s">
        <v>175</v>
      </c>
      <c r="D28249" t="s">
        <v>180</v>
      </c>
      <c r="E28249" t="s">
        <v>75</v>
      </c>
      <c r="F28249" t="s">
        <v>8</v>
      </c>
      <c r="G28249">
        <v>16.5</v>
      </c>
      <c r="H28249">
        <v>37845</v>
      </c>
      <c r="I28249">
        <v>16708</v>
      </c>
      <c r="J28249">
        <v>1</v>
      </c>
      <c r="K28249" s="1">
        <v>42286</v>
      </c>
      <c r="L28249" s="2">
        <v>0.86034722222222226</v>
      </c>
    </row>
    <row r="28250" spans="1:12" x14ac:dyDescent="0.35">
      <c r="A28250" t="s">
        <v>74</v>
      </c>
      <c r="B28250" t="s">
        <v>179</v>
      </c>
      <c r="C28250" t="s">
        <v>175</v>
      </c>
      <c r="D28250" t="s">
        <v>180</v>
      </c>
      <c r="E28250" t="s">
        <v>76</v>
      </c>
      <c r="F28250" t="s">
        <v>10</v>
      </c>
      <c r="G28250">
        <v>20.75</v>
      </c>
      <c r="H28250">
        <v>37862</v>
      </c>
      <c r="I28250">
        <v>16715</v>
      </c>
      <c r="J28250">
        <v>1</v>
      </c>
      <c r="K28250" s="1">
        <v>42286</v>
      </c>
      <c r="L28250" s="2">
        <v>0.890162037037037</v>
      </c>
    </row>
    <row r="28251" spans="1:12" x14ac:dyDescent="0.35">
      <c r="A28251" t="s">
        <v>74</v>
      </c>
      <c r="B28251" t="s">
        <v>179</v>
      </c>
      <c r="C28251" t="s">
        <v>175</v>
      </c>
      <c r="D28251" t="s">
        <v>180</v>
      </c>
      <c r="E28251" t="s">
        <v>76</v>
      </c>
      <c r="F28251" t="s">
        <v>10</v>
      </c>
      <c r="G28251">
        <v>20.75</v>
      </c>
      <c r="H28251">
        <v>37865</v>
      </c>
      <c r="I28251">
        <v>16716</v>
      </c>
      <c r="J28251">
        <v>1</v>
      </c>
      <c r="K28251" s="1">
        <v>42286</v>
      </c>
      <c r="L28251" s="2">
        <v>0.89806712962962965</v>
      </c>
    </row>
    <row r="28252" spans="1:12" x14ac:dyDescent="0.35">
      <c r="A28252" t="s">
        <v>74</v>
      </c>
      <c r="B28252" t="s">
        <v>179</v>
      </c>
      <c r="C28252" t="s">
        <v>175</v>
      </c>
      <c r="D28252" t="s">
        <v>180</v>
      </c>
      <c r="E28252" t="s">
        <v>76</v>
      </c>
      <c r="F28252" t="s">
        <v>10</v>
      </c>
      <c r="G28252">
        <v>20.75</v>
      </c>
      <c r="H28252">
        <v>37892</v>
      </c>
      <c r="I28252">
        <v>16730</v>
      </c>
      <c r="J28252">
        <v>1</v>
      </c>
      <c r="K28252" s="1">
        <v>42287</v>
      </c>
      <c r="L28252" s="2">
        <v>0.57363425925925926</v>
      </c>
    </row>
    <row r="28253" spans="1:12" x14ac:dyDescent="0.35">
      <c r="A28253" t="s">
        <v>74</v>
      </c>
      <c r="B28253" t="s">
        <v>179</v>
      </c>
      <c r="C28253" t="s">
        <v>175</v>
      </c>
      <c r="D28253" t="s">
        <v>180</v>
      </c>
      <c r="E28253" t="s">
        <v>75</v>
      </c>
      <c r="F28253" t="s">
        <v>8</v>
      </c>
      <c r="G28253">
        <v>16.5</v>
      </c>
      <c r="H28253">
        <v>37893</v>
      </c>
      <c r="I28253">
        <v>16730</v>
      </c>
      <c r="J28253">
        <v>1</v>
      </c>
      <c r="K28253" s="1">
        <v>42287</v>
      </c>
      <c r="L28253" s="2">
        <v>0.57363425925925926</v>
      </c>
    </row>
    <row r="28254" spans="1:12" x14ac:dyDescent="0.35">
      <c r="A28254" t="s">
        <v>74</v>
      </c>
      <c r="B28254" t="s">
        <v>179</v>
      </c>
      <c r="C28254" t="s">
        <v>175</v>
      </c>
      <c r="D28254" t="s">
        <v>180</v>
      </c>
      <c r="E28254" t="s">
        <v>73</v>
      </c>
      <c r="F28254" t="s">
        <v>6</v>
      </c>
      <c r="G28254">
        <v>12.5</v>
      </c>
      <c r="H28254">
        <v>37894</v>
      </c>
      <c r="I28254">
        <v>16730</v>
      </c>
      <c r="J28254">
        <v>1</v>
      </c>
      <c r="K28254" s="1">
        <v>42287</v>
      </c>
      <c r="L28254" s="2">
        <v>0.57363425925925926</v>
      </c>
    </row>
    <row r="28255" spans="1:12" x14ac:dyDescent="0.35">
      <c r="A28255" t="s">
        <v>74</v>
      </c>
      <c r="B28255" t="s">
        <v>179</v>
      </c>
      <c r="C28255" t="s">
        <v>175</v>
      </c>
      <c r="D28255" t="s">
        <v>180</v>
      </c>
      <c r="E28255" t="s">
        <v>76</v>
      </c>
      <c r="F28255" t="s">
        <v>10</v>
      </c>
      <c r="G28255">
        <v>20.75</v>
      </c>
      <c r="H28255">
        <v>37903</v>
      </c>
      <c r="I28255">
        <v>16732</v>
      </c>
      <c r="J28255">
        <v>1</v>
      </c>
      <c r="K28255" s="1">
        <v>42287</v>
      </c>
      <c r="L28255" s="2">
        <v>0.58711805555555552</v>
      </c>
    </row>
    <row r="28256" spans="1:12" x14ac:dyDescent="0.35">
      <c r="A28256" t="s">
        <v>74</v>
      </c>
      <c r="B28256" t="s">
        <v>179</v>
      </c>
      <c r="C28256" t="s">
        <v>175</v>
      </c>
      <c r="D28256" t="s">
        <v>180</v>
      </c>
      <c r="E28256" t="s">
        <v>73</v>
      </c>
      <c r="F28256" t="s">
        <v>6</v>
      </c>
      <c r="G28256">
        <v>12.5</v>
      </c>
      <c r="H28256">
        <v>37918</v>
      </c>
      <c r="I28256">
        <v>16740</v>
      </c>
      <c r="J28256">
        <v>1</v>
      </c>
      <c r="K28256" s="1">
        <v>42287</v>
      </c>
      <c r="L28256" s="2">
        <v>0.63143518518518515</v>
      </c>
    </row>
    <row r="28257" spans="1:12" x14ac:dyDescent="0.35">
      <c r="A28257" t="s">
        <v>74</v>
      </c>
      <c r="B28257" t="s">
        <v>179</v>
      </c>
      <c r="C28257" t="s">
        <v>175</v>
      </c>
      <c r="D28257" t="s">
        <v>180</v>
      </c>
      <c r="E28257" t="s">
        <v>75</v>
      </c>
      <c r="F28257" t="s">
        <v>8</v>
      </c>
      <c r="G28257">
        <v>16.5</v>
      </c>
      <c r="H28257">
        <v>37924</v>
      </c>
      <c r="I28257">
        <v>16741</v>
      </c>
      <c r="J28257">
        <v>1</v>
      </c>
      <c r="K28257" s="1">
        <v>42287</v>
      </c>
      <c r="L28257" s="2">
        <v>0.63949074074074075</v>
      </c>
    </row>
    <row r="28258" spans="1:12" x14ac:dyDescent="0.35">
      <c r="A28258" t="s">
        <v>74</v>
      </c>
      <c r="B28258" t="s">
        <v>179</v>
      </c>
      <c r="C28258" t="s">
        <v>175</v>
      </c>
      <c r="D28258" t="s">
        <v>180</v>
      </c>
      <c r="E28258" t="s">
        <v>75</v>
      </c>
      <c r="F28258" t="s">
        <v>8</v>
      </c>
      <c r="G28258">
        <v>16.5</v>
      </c>
      <c r="H28258">
        <v>37948</v>
      </c>
      <c r="I28258">
        <v>16755</v>
      </c>
      <c r="J28258">
        <v>1</v>
      </c>
      <c r="K28258" s="1">
        <v>42287</v>
      </c>
      <c r="L28258" s="2">
        <v>0.75893518518518521</v>
      </c>
    </row>
    <row r="28259" spans="1:12" x14ac:dyDescent="0.35">
      <c r="A28259" t="s">
        <v>74</v>
      </c>
      <c r="B28259" t="s">
        <v>179</v>
      </c>
      <c r="C28259" t="s">
        <v>175</v>
      </c>
      <c r="D28259" t="s">
        <v>180</v>
      </c>
      <c r="E28259" t="s">
        <v>75</v>
      </c>
      <c r="F28259" t="s">
        <v>8</v>
      </c>
      <c r="G28259">
        <v>16.5</v>
      </c>
      <c r="H28259">
        <v>37958</v>
      </c>
      <c r="I28259">
        <v>16758</v>
      </c>
      <c r="J28259">
        <v>1</v>
      </c>
      <c r="K28259" s="1">
        <v>42287</v>
      </c>
      <c r="L28259" s="2">
        <v>0.77130787037037041</v>
      </c>
    </row>
    <row r="28260" spans="1:12" x14ac:dyDescent="0.35">
      <c r="A28260" t="s">
        <v>74</v>
      </c>
      <c r="B28260" t="s">
        <v>179</v>
      </c>
      <c r="C28260" t="s">
        <v>175</v>
      </c>
      <c r="D28260" t="s">
        <v>180</v>
      </c>
      <c r="E28260" t="s">
        <v>73</v>
      </c>
      <c r="F28260" t="s">
        <v>6</v>
      </c>
      <c r="G28260">
        <v>12.5</v>
      </c>
      <c r="H28260">
        <v>37972</v>
      </c>
      <c r="I28260">
        <v>16764</v>
      </c>
      <c r="J28260">
        <v>1</v>
      </c>
      <c r="K28260" s="1">
        <v>42287</v>
      </c>
      <c r="L28260" s="2">
        <v>0.83369212962962957</v>
      </c>
    </row>
    <row r="28261" spans="1:12" x14ac:dyDescent="0.35">
      <c r="A28261" t="s">
        <v>74</v>
      </c>
      <c r="B28261" t="s">
        <v>179</v>
      </c>
      <c r="C28261" t="s">
        <v>175</v>
      </c>
      <c r="D28261" t="s">
        <v>180</v>
      </c>
      <c r="E28261" t="s">
        <v>75</v>
      </c>
      <c r="F28261" t="s">
        <v>8</v>
      </c>
      <c r="G28261">
        <v>16.5</v>
      </c>
      <c r="H28261">
        <v>38076</v>
      </c>
      <c r="I28261">
        <v>16800</v>
      </c>
      <c r="J28261">
        <v>1</v>
      </c>
      <c r="K28261" s="1">
        <v>42288</v>
      </c>
      <c r="L28261" s="2">
        <v>0.69995370370370369</v>
      </c>
    </row>
    <row r="28262" spans="1:12" x14ac:dyDescent="0.35">
      <c r="A28262" t="s">
        <v>74</v>
      </c>
      <c r="B28262" t="s">
        <v>179</v>
      </c>
      <c r="C28262" t="s">
        <v>175</v>
      </c>
      <c r="D28262" t="s">
        <v>180</v>
      </c>
      <c r="E28262" t="s">
        <v>76</v>
      </c>
      <c r="F28262" t="s">
        <v>10</v>
      </c>
      <c r="G28262">
        <v>20.75</v>
      </c>
      <c r="H28262">
        <v>38083</v>
      </c>
      <c r="I28262">
        <v>16803</v>
      </c>
      <c r="J28262">
        <v>1</v>
      </c>
      <c r="K28262" s="1">
        <v>42288</v>
      </c>
      <c r="L28262" s="2">
        <v>0.72184027777777782</v>
      </c>
    </row>
    <row r="28263" spans="1:12" x14ac:dyDescent="0.35">
      <c r="A28263" t="s">
        <v>74</v>
      </c>
      <c r="B28263" t="s">
        <v>179</v>
      </c>
      <c r="C28263" t="s">
        <v>175</v>
      </c>
      <c r="D28263" t="s">
        <v>180</v>
      </c>
      <c r="E28263" t="s">
        <v>75</v>
      </c>
      <c r="F28263" t="s">
        <v>8</v>
      </c>
      <c r="G28263">
        <v>16.5</v>
      </c>
      <c r="H28263">
        <v>38121</v>
      </c>
      <c r="I28263">
        <v>16819</v>
      </c>
      <c r="J28263">
        <v>1</v>
      </c>
      <c r="K28263" s="1">
        <v>42288</v>
      </c>
      <c r="L28263" s="2">
        <v>0.82353009259259258</v>
      </c>
    </row>
    <row r="28264" spans="1:12" x14ac:dyDescent="0.35">
      <c r="A28264" t="s">
        <v>74</v>
      </c>
      <c r="B28264" t="s">
        <v>179</v>
      </c>
      <c r="C28264" t="s">
        <v>175</v>
      </c>
      <c r="D28264" t="s">
        <v>180</v>
      </c>
      <c r="E28264" t="s">
        <v>73</v>
      </c>
      <c r="F28264" t="s">
        <v>6</v>
      </c>
      <c r="G28264">
        <v>12.5</v>
      </c>
      <c r="H28264">
        <v>38159</v>
      </c>
      <c r="I28264">
        <v>16835</v>
      </c>
      <c r="J28264">
        <v>1</v>
      </c>
      <c r="K28264" s="1">
        <v>42290</v>
      </c>
      <c r="L28264" s="2">
        <v>0.53840277777777779</v>
      </c>
    </row>
    <row r="28265" spans="1:12" x14ac:dyDescent="0.35">
      <c r="A28265" t="s">
        <v>74</v>
      </c>
      <c r="B28265" t="s">
        <v>179</v>
      </c>
      <c r="C28265" t="s">
        <v>175</v>
      </c>
      <c r="D28265" t="s">
        <v>180</v>
      </c>
      <c r="E28265" t="s">
        <v>76</v>
      </c>
      <c r="F28265" t="s">
        <v>10</v>
      </c>
      <c r="G28265">
        <v>20.75</v>
      </c>
      <c r="H28265">
        <v>38223</v>
      </c>
      <c r="I28265">
        <v>16860</v>
      </c>
      <c r="J28265">
        <v>1</v>
      </c>
      <c r="K28265" s="1">
        <v>42290</v>
      </c>
      <c r="L28265" s="2">
        <v>0.73854166666666665</v>
      </c>
    </row>
    <row r="28266" spans="1:12" x14ac:dyDescent="0.35">
      <c r="A28266" t="s">
        <v>74</v>
      </c>
      <c r="B28266" t="s">
        <v>179</v>
      </c>
      <c r="C28266" t="s">
        <v>175</v>
      </c>
      <c r="D28266" t="s">
        <v>180</v>
      </c>
      <c r="E28266" t="s">
        <v>75</v>
      </c>
      <c r="F28266" t="s">
        <v>8</v>
      </c>
      <c r="G28266">
        <v>16.5</v>
      </c>
      <c r="H28266">
        <v>38236</v>
      </c>
      <c r="I28266">
        <v>16866</v>
      </c>
      <c r="J28266">
        <v>1</v>
      </c>
      <c r="K28266" s="1">
        <v>42290</v>
      </c>
      <c r="L28266" s="2">
        <v>0.78789351851851852</v>
      </c>
    </row>
    <row r="28267" spans="1:12" x14ac:dyDescent="0.35">
      <c r="A28267" t="s">
        <v>74</v>
      </c>
      <c r="B28267" t="s">
        <v>179</v>
      </c>
      <c r="C28267" t="s">
        <v>175</v>
      </c>
      <c r="D28267" t="s">
        <v>180</v>
      </c>
      <c r="E28267" t="s">
        <v>75</v>
      </c>
      <c r="F28267" t="s">
        <v>8</v>
      </c>
      <c r="G28267">
        <v>16.5</v>
      </c>
      <c r="H28267">
        <v>38286</v>
      </c>
      <c r="I28267">
        <v>16890</v>
      </c>
      <c r="J28267">
        <v>1</v>
      </c>
      <c r="K28267" s="1">
        <v>42291</v>
      </c>
      <c r="L28267" s="2">
        <v>0.52037037037037037</v>
      </c>
    </row>
    <row r="28268" spans="1:12" x14ac:dyDescent="0.35">
      <c r="A28268" t="s">
        <v>74</v>
      </c>
      <c r="B28268" t="s">
        <v>179</v>
      </c>
      <c r="C28268" t="s">
        <v>175</v>
      </c>
      <c r="D28268" t="s">
        <v>180</v>
      </c>
      <c r="E28268" t="s">
        <v>75</v>
      </c>
      <c r="F28268" t="s">
        <v>8</v>
      </c>
      <c r="G28268">
        <v>16.5</v>
      </c>
      <c r="H28268">
        <v>38349</v>
      </c>
      <c r="I28268">
        <v>16914</v>
      </c>
      <c r="J28268">
        <v>1</v>
      </c>
      <c r="K28268" s="1">
        <v>42291</v>
      </c>
      <c r="L28268" s="2">
        <v>0.69217592592592592</v>
      </c>
    </row>
    <row r="28269" spans="1:12" x14ac:dyDescent="0.35">
      <c r="A28269" t="s">
        <v>74</v>
      </c>
      <c r="B28269" t="s">
        <v>179</v>
      </c>
      <c r="C28269" t="s">
        <v>175</v>
      </c>
      <c r="D28269" t="s">
        <v>180</v>
      </c>
      <c r="E28269" t="s">
        <v>76</v>
      </c>
      <c r="F28269" t="s">
        <v>10</v>
      </c>
      <c r="G28269">
        <v>20.75</v>
      </c>
      <c r="H28269">
        <v>38354</v>
      </c>
      <c r="I28269">
        <v>16917</v>
      </c>
      <c r="J28269">
        <v>1</v>
      </c>
      <c r="K28269" s="1">
        <v>42291</v>
      </c>
      <c r="L28269" s="2">
        <v>0.71936342592592595</v>
      </c>
    </row>
    <row r="28270" spans="1:12" x14ac:dyDescent="0.35">
      <c r="A28270" t="s">
        <v>74</v>
      </c>
      <c r="B28270" t="s">
        <v>179</v>
      </c>
      <c r="C28270" t="s">
        <v>175</v>
      </c>
      <c r="D28270" t="s">
        <v>180</v>
      </c>
      <c r="E28270" t="s">
        <v>76</v>
      </c>
      <c r="F28270" t="s">
        <v>10</v>
      </c>
      <c r="G28270">
        <v>20.75</v>
      </c>
      <c r="H28270">
        <v>38413</v>
      </c>
      <c r="I28270">
        <v>16943</v>
      </c>
      <c r="J28270">
        <v>1</v>
      </c>
      <c r="K28270" s="1">
        <v>42292</v>
      </c>
      <c r="L28270" s="2">
        <v>0.48378472222222224</v>
      </c>
    </row>
    <row r="28271" spans="1:12" x14ac:dyDescent="0.35">
      <c r="A28271" t="s">
        <v>74</v>
      </c>
      <c r="B28271" t="s">
        <v>179</v>
      </c>
      <c r="C28271" t="s">
        <v>175</v>
      </c>
      <c r="D28271" t="s">
        <v>180</v>
      </c>
      <c r="E28271" t="s">
        <v>75</v>
      </c>
      <c r="F28271" t="s">
        <v>8</v>
      </c>
      <c r="G28271">
        <v>16.5</v>
      </c>
      <c r="H28271">
        <v>38472</v>
      </c>
      <c r="I28271">
        <v>16966</v>
      </c>
      <c r="J28271">
        <v>1</v>
      </c>
      <c r="K28271" s="1">
        <v>42292</v>
      </c>
      <c r="L28271" s="2">
        <v>0.5562731481481481</v>
      </c>
    </row>
    <row r="28272" spans="1:12" x14ac:dyDescent="0.35">
      <c r="A28272" t="s">
        <v>74</v>
      </c>
      <c r="B28272" t="s">
        <v>179</v>
      </c>
      <c r="C28272" t="s">
        <v>175</v>
      </c>
      <c r="D28272" t="s">
        <v>180</v>
      </c>
      <c r="E28272" t="s">
        <v>75</v>
      </c>
      <c r="F28272" t="s">
        <v>8</v>
      </c>
      <c r="G28272">
        <v>16.5</v>
      </c>
      <c r="H28272">
        <v>38551</v>
      </c>
      <c r="I28272">
        <v>16994</v>
      </c>
      <c r="J28272">
        <v>1</v>
      </c>
      <c r="K28272" s="1">
        <v>42292</v>
      </c>
      <c r="L28272" s="2">
        <v>0.71833333333333338</v>
      </c>
    </row>
    <row r="28273" spans="1:12" x14ac:dyDescent="0.35">
      <c r="A28273" t="s">
        <v>74</v>
      </c>
      <c r="B28273" t="s">
        <v>179</v>
      </c>
      <c r="C28273" t="s">
        <v>175</v>
      </c>
      <c r="D28273" t="s">
        <v>180</v>
      </c>
      <c r="E28273" t="s">
        <v>75</v>
      </c>
      <c r="F28273" t="s">
        <v>8</v>
      </c>
      <c r="G28273">
        <v>16.5</v>
      </c>
      <c r="H28273">
        <v>38568</v>
      </c>
      <c r="I28273">
        <v>17001</v>
      </c>
      <c r="J28273">
        <v>1</v>
      </c>
      <c r="K28273" s="1">
        <v>42292</v>
      </c>
      <c r="L28273" s="2">
        <v>0.7255787037037037</v>
      </c>
    </row>
    <row r="28274" spans="1:12" x14ac:dyDescent="0.35">
      <c r="A28274" t="s">
        <v>74</v>
      </c>
      <c r="B28274" t="s">
        <v>179</v>
      </c>
      <c r="C28274" t="s">
        <v>175</v>
      </c>
      <c r="D28274" t="s">
        <v>180</v>
      </c>
      <c r="E28274" t="s">
        <v>75</v>
      </c>
      <c r="F28274" t="s">
        <v>8</v>
      </c>
      <c r="G28274">
        <v>16.5</v>
      </c>
      <c r="H28274">
        <v>38579</v>
      </c>
      <c r="I28274">
        <v>17007</v>
      </c>
      <c r="J28274">
        <v>1</v>
      </c>
      <c r="K28274" s="1">
        <v>42292</v>
      </c>
      <c r="L28274" s="2">
        <v>0.74319444444444449</v>
      </c>
    </row>
    <row r="28275" spans="1:12" x14ac:dyDescent="0.35">
      <c r="A28275" t="s">
        <v>74</v>
      </c>
      <c r="B28275" t="s">
        <v>179</v>
      </c>
      <c r="C28275" t="s">
        <v>175</v>
      </c>
      <c r="D28275" t="s">
        <v>180</v>
      </c>
      <c r="E28275" t="s">
        <v>76</v>
      </c>
      <c r="F28275" t="s">
        <v>10</v>
      </c>
      <c r="G28275">
        <v>20.75</v>
      </c>
      <c r="H28275">
        <v>38586</v>
      </c>
      <c r="I28275">
        <v>17009</v>
      </c>
      <c r="J28275">
        <v>1</v>
      </c>
      <c r="K28275" s="1">
        <v>42292</v>
      </c>
      <c r="L28275" s="2">
        <v>0.74567129629629625</v>
      </c>
    </row>
    <row r="28276" spans="1:12" x14ac:dyDescent="0.35">
      <c r="A28276" t="s">
        <v>74</v>
      </c>
      <c r="B28276" t="s">
        <v>179</v>
      </c>
      <c r="C28276" t="s">
        <v>175</v>
      </c>
      <c r="D28276" t="s">
        <v>180</v>
      </c>
      <c r="E28276" t="s">
        <v>75</v>
      </c>
      <c r="F28276" t="s">
        <v>8</v>
      </c>
      <c r="G28276">
        <v>16.5</v>
      </c>
      <c r="H28276">
        <v>38622</v>
      </c>
      <c r="I28276">
        <v>17026</v>
      </c>
      <c r="J28276">
        <v>1</v>
      </c>
      <c r="K28276" s="1">
        <v>42292</v>
      </c>
      <c r="L28276" s="2">
        <v>0.8197916666666667</v>
      </c>
    </row>
    <row r="28277" spans="1:12" x14ac:dyDescent="0.35">
      <c r="A28277" t="s">
        <v>74</v>
      </c>
      <c r="B28277" t="s">
        <v>179</v>
      </c>
      <c r="C28277" t="s">
        <v>175</v>
      </c>
      <c r="D28277" t="s">
        <v>180</v>
      </c>
      <c r="E28277" t="s">
        <v>75</v>
      </c>
      <c r="F28277" t="s">
        <v>8</v>
      </c>
      <c r="G28277">
        <v>16.5</v>
      </c>
      <c r="H28277">
        <v>38670</v>
      </c>
      <c r="I28277">
        <v>17049</v>
      </c>
      <c r="J28277">
        <v>1</v>
      </c>
      <c r="K28277" s="1">
        <v>42293</v>
      </c>
      <c r="L28277" s="2">
        <v>0.49283564814814818</v>
      </c>
    </row>
    <row r="28278" spans="1:12" x14ac:dyDescent="0.35">
      <c r="A28278" t="s">
        <v>74</v>
      </c>
      <c r="B28278" t="s">
        <v>179</v>
      </c>
      <c r="C28278" t="s">
        <v>175</v>
      </c>
      <c r="D28278" t="s">
        <v>180</v>
      </c>
      <c r="E28278" t="s">
        <v>76</v>
      </c>
      <c r="F28278" t="s">
        <v>10</v>
      </c>
      <c r="G28278">
        <v>20.75</v>
      </c>
      <c r="H28278">
        <v>38715</v>
      </c>
      <c r="I28278">
        <v>17068</v>
      </c>
      <c r="J28278">
        <v>1</v>
      </c>
      <c r="K28278" s="1">
        <v>42293</v>
      </c>
      <c r="L28278" s="2">
        <v>0.61137731481481483</v>
      </c>
    </row>
    <row r="28279" spans="1:12" x14ac:dyDescent="0.35">
      <c r="A28279" t="s">
        <v>74</v>
      </c>
      <c r="B28279" t="s">
        <v>179</v>
      </c>
      <c r="C28279" t="s">
        <v>175</v>
      </c>
      <c r="D28279" t="s">
        <v>180</v>
      </c>
      <c r="E28279" t="s">
        <v>76</v>
      </c>
      <c r="F28279" t="s">
        <v>10</v>
      </c>
      <c r="G28279">
        <v>20.75</v>
      </c>
      <c r="H28279">
        <v>38719</v>
      </c>
      <c r="I28279">
        <v>17070</v>
      </c>
      <c r="J28279">
        <v>1</v>
      </c>
      <c r="K28279" s="1">
        <v>42293</v>
      </c>
      <c r="L28279" s="2">
        <v>0.63118055555555552</v>
      </c>
    </row>
    <row r="28280" spans="1:12" x14ac:dyDescent="0.35">
      <c r="A28280" t="s">
        <v>74</v>
      </c>
      <c r="B28280" t="s">
        <v>179</v>
      </c>
      <c r="C28280" t="s">
        <v>175</v>
      </c>
      <c r="D28280" t="s">
        <v>180</v>
      </c>
      <c r="E28280" t="s">
        <v>75</v>
      </c>
      <c r="F28280" t="s">
        <v>8</v>
      </c>
      <c r="G28280">
        <v>16.5</v>
      </c>
      <c r="H28280">
        <v>38747</v>
      </c>
      <c r="I28280">
        <v>17081</v>
      </c>
      <c r="J28280">
        <v>1</v>
      </c>
      <c r="K28280" s="1">
        <v>42293</v>
      </c>
      <c r="L28280" s="2">
        <v>0.73023148148148154</v>
      </c>
    </row>
    <row r="28281" spans="1:12" x14ac:dyDescent="0.35">
      <c r="A28281" t="s">
        <v>74</v>
      </c>
      <c r="B28281" t="s">
        <v>179</v>
      </c>
      <c r="C28281" t="s">
        <v>175</v>
      </c>
      <c r="D28281" t="s">
        <v>180</v>
      </c>
      <c r="E28281" t="s">
        <v>73</v>
      </c>
      <c r="F28281" t="s">
        <v>6</v>
      </c>
      <c r="G28281">
        <v>12.5</v>
      </c>
      <c r="H28281">
        <v>38791</v>
      </c>
      <c r="I28281">
        <v>17101</v>
      </c>
      <c r="J28281">
        <v>1</v>
      </c>
      <c r="K28281" s="1">
        <v>42293</v>
      </c>
      <c r="L28281" s="2">
        <v>0.86321759259259256</v>
      </c>
    </row>
    <row r="28282" spans="1:12" x14ac:dyDescent="0.35">
      <c r="A28282" t="s">
        <v>74</v>
      </c>
      <c r="B28282" t="s">
        <v>179</v>
      </c>
      <c r="C28282" t="s">
        <v>175</v>
      </c>
      <c r="D28282" t="s">
        <v>180</v>
      </c>
      <c r="E28282" t="s">
        <v>73</v>
      </c>
      <c r="F28282" t="s">
        <v>6</v>
      </c>
      <c r="G28282">
        <v>12.5</v>
      </c>
      <c r="H28282">
        <v>38797</v>
      </c>
      <c r="I28282">
        <v>17105</v>
      </c>
      <c r="J28282">
        <v>1</v>
      </c>
      <c r="K28282" s="1">
        <v>42293</v>
      </c>
      <c r="L28282" s="2">
        <v>0.88608796296296299</v>
      </c>
    </row>
    <row r="28283" spans="1:12" x14ac:dyDescent="0.35">
      <c r="A28283" t="s">
        <v>74</v>
      </c>
      <c r="B28283" t="s">
        <v>179</v>
      </c>
      <c r="C28283" t="s">
        <v>175</v>
      </c>
      <c r="D28283" t="s">
        <v>180</v>
      </c>
      <c r="E28283" t="s">
        <v>73</v>
      </c>
      <c r="F28283" t="s">
        <v>6</v>
      </c>
      <c r="G28283">
        <v>12.5</v>
      </c>
      <c r="H28283">
        <v>38864</v>
      </c>
      <c r="I28283">
        <v>17130</v>
      </c>
      <c r="J28283">
        <v>1</v>
      </c>
      <c r="K28283" s="1">
        <v>42294</v>
      </c>
      <c r="L28283" s="2">
        <v>0.71052083333333338</v>
      </c>
    </row>
    <row r="28284" spans="1:12" x14ac:dyDescent="0.35">
      <c r="A28284" t="s">
        <v>74</v>
      </c>
      <c r="B28284" t="s">
        <v>179</v>
      </c>
      <c r="C28284" t="s">
        <v>175</v>
      </c>
      <c r="D28284" t="s">
        <v>180</v>
      </c>
      <c r="E28284" t="s">
        <v>75</v>
      </c>
      <c r="F28284" t="s">
        <v>8</v>
      </c>
      <c r="G28284">
        <v>16.5</v>
      </c>
      <c r="H28284">
        <v>38930</v>
      </c>
      <c r="I28284">
        <v>17162</v>
      </c>
      <c r="J28284">
        <v>1</v>
      </c>
      <c r="K28284" s="1">
        <v>42294</v>
      </c>
      <c r="L28284" s="2">
        <v>0.92550925925925931</v>
      </c>
    </row>
    <row r="28285" spans="1:12" x14ac:dyDescent="0.35">
      <c r="A28285" t="s">
        <v>74</v>
      </c>
      <c r="B28285" t="s">
        <v>179</v>
      </c>
      <c r="C28285" t="s">
        <v>175</v>
      </c>
      <c r="D28285" t="s">
        <v>180</v>
      </c>
      <c r="E28285" t="s">
        <v>75</v>
      </c>
      <c r="F28285" t="s">
        <v>8</v>
      </c>
      <c r="G28285">
        <v>16.5</v>
      </c>
      <c r="H28285">
        <v>38935</v>
      </c>
      <c r="I28285">
        <v>17163</v>
      </c>
      <c r="J28285">
        <v>1</v>
      </c>
      <c r="K28285" s="1">
        <v>42294</v>
      </c>
      <c r="L28285" s="2">
        <v>0.92640046296296297</v>
      </c>
    </row>
    <row r="28286" spans="1:12" x14ac:dyDescent="0.35">
      <c r="A28286" t="s">
        <v>74</v>
      </c>
      <c r="B28286" t="s">
        <v>179</v>
      </c>
      <c r="C28286" t="s">
        <v>175</v>
      </c>
      <c r="D28286" t="s">
        <v>180</v>
      </c>
      <c r="E28286" t="s">
        <v>75</v>
      </c>
      <c r="F28286" t="s">
        <v>8</v>
      </c>
      <c r="G28286">
        <v>16.5</v>
      </c>
      <c r="H28286">
        <v>38940</v>
      </c>
      <c r="I28286">
        <v>17164</v>
      </c>
      <c r="J28286">
        <v>1</v>
      </c>
      <c r="K28286" s="1">
        <v>42294</v>
      </c>
      <c r="L28286" s="2">
        <v>0.94179398148148152</v>
      </c>
    </row>
    <row r="28287" spans="1:12" x14ac:dyDescent="0.35">
      <c r="A28287" t="s">
        <v>74</v>
      </c>
      <c r="B28287" t="s">
        <v>179</v>
      </c>
      <c r="C28287" t="s">
        <v>175</v>
      </c>
      <c r="D28287" t="s">
        <v>180</v>
      </c>
      <c r="E28287" t="s">
        <v>76</v>
      </c>
      <c r="F28287" t="s">
        <v>10</v>
      </c>
      <c r="G28287">
        <v>20.75</v>
      </c>
      <c r="H28287">
        <v>38966</v>
      </c>
      <c r="I28287">
        <v>17173</v>
      </c>
      <c r="J28287">
        <v>1</v>
      </c>
      <c r="K28287" s="1">
        <v>42295</v>
      </c>
      <c r="L28287" s="2">
        <v>0.56581018518518522</v>
      </c>
    </row>
    <row r="28288" spans="1:12" x14ac:dyDescent="0.35">
      <c r="A28288" t="s">
        <v>74</v>
      </c>
      <c r="B28288" t="s">
        <v>179</v>
      </c>
      <c r="C28288" t="s">
        <v>175</v>
      </c>
      <c r="D28288" t="s">
        <v>180</v>
      </c>
      <c r="E28288" t="s">
        <v>76</v>
      </c>
      <c r="F28288" t="s">
        <v>10</v>
      </c>
      <c r="G28288">
        <v>20.75</v>
      </c>
      <c r="H28288">
        <v>39037</v>
      </c>
      <c r="I28288">
        <v>17207</v>
      </c>
      <c r="J28288">
        <v>1</v>
      </c>
      <c r="K28288" s="1">
        <v>42295</v>
      </c>
      <c r="L28288" s="2">
        <v>0.83694444444444449</v>
      </c>
    </row>
    <row r="28289" spans="1:12" x14ac:dyDescent="0.35">
      <c r="A28289" t="s">
        <v>74</v>
      </c>
      <c r="B28289" t="s">
        <v>179</v>
      </c>
      <c r="C28289" t="s">
        <v>175</v>
      </c>
      <c r="D28289" t="s">
        <v>180</v>
      </c>
      <c r="E28289" t="s">
        <v>76</v>
      </c>
      <c r="F28289" t="s">
        <v>10</v>
      </c>
      <c r="G28289">
        <v>20.75</v>
      </c>
      <c r="H28289">
        <v>39080</v>
      </c>
      <c r="I28289">
        <v>17224</v>
      </c>
      <c r="J28289">
        <v>1</v>
      </c>
      <c r="K28289" s="1">
        <v>42297</v>
      </c>
      <c r="L28289" s="2">
        <v>0.52608796296296301</v>
      </c>
    </row>
    <row r="28290" spans="1:12" x14ac:dyDescent="0.35">
      <c r="A28290" t="s">
        <v>74</v>
      </c>
      <c r="B28290" t="s">
        <v>179</v>
      </c>
      <c r="C28290" t="s">
        <v>175</v>
      </c>
      <c r="D28290" t="s">
        <v>180</v>
      </c>
      <c r="E28290" t="s">
        <v>73</v>
      </c>
      <c r="F28290" t="s">
        <v>6</v>
      </c>
      <c r="G28290">
        <v>12.5</v>
      </c>
      <c r="H28290">
        <v>39097</v>
      </c>
      <c r="I28290">
        <v>17230</v>
      </c>
      <c r="J28290">
        <v>1</v>
      </c>
      <c r="K28290" s="1">
        <v>42297</v>
      </c>
      <c r="L28290" s="2">
        <v>0.54894675925925929</v>
      </c>
    </row>
    <row r="28291" spans="1:12" x14ac:dyDescent="0.35">
      <c r="A28291" t="s">
        <v>74</v>
      </c>
      <c r="B28291" t="s">
        <v>179</v>
      </c>
      <c r="C28291" t="s">
        <v>175</v>
      </c>
      <c r="D28291" t="s">
        <v>180</v>
      </c>
      <c r="E28291" t="s">
        <v>76</v>
      </c>
      <c r="F28291" t="s">
        <v>10</v>
      </c>
      <c r="G28291">
        <v>20.75</v>
      </c>
      <c r="H28291">
        <v>39102</v>
      </c>
      <c r="I28291">
        <v>17232</v>
      </c>
      <c r="J28291">
        <v>1</v>
      </c>
      <c r="K28291" s="1">
        <v>42297</v>
      </c>
      <c r="L28291" s="2">
        <v>0.55254629629629626</v>
      </c>
    </row>
    <row r="28292" spans="1:12" x14ac:dyDescent="0.35">
      <c r="A28292" t="s">
        <v>74</v>
      </c>
      <c r="B28292" t="s">
        <v>179</v>
      </c>
      <c r="C28292" t="s">
        <v>175</v>
      </c>
      <c r="D28292" t="s">
        <v>180</v>
      </c>
      <c r="E28292" t="s">
        <v>75</v>
      </c>
      <c r="F28292" t="s">
        <v>8</v>
      </c>
      <c r="G28292">
        <v>16.5</v>
      </c>
      <c r="H28292">
        <v>39105</v>
      </c>
      <c r="I28292">
        <v>17234</v>
      </c>
      <c r="J28292">
        <v>1</v>
      </c>
      <c r="K28292" s="1">
        <v>42297</v>
      </c>
      <c r="L28292" s="2">
        <v>0.57049768518518518</v>
      </c>
    </row>
    <row r="28293" spans="1:12" x14ac:dyDescent="0.35">
      <c r="A28293" t="s">
        <v>74</v>
      </c>
      <c r="B28293" t="s">
        <v>179</v>
      </c>
      <c r="C28293" t="s">
        <v>175</v>
      </c>
      <c r="D28293" t="s">
        <v>180</v>
      </c>
      <c r="E28293" t="s">
        <v>75</v>
      </c>
      <c r="F28293" t="s">
        <v>8</v>
      </c>
      <c r="G28293">
        <v>16.5</v>
      </c>
      <c r="H28293">
        <v>39128</v>
      </c>
      <c r="I28293">
        <v>17247</v>
      </c>
      <c r="J28293">
        <v>1</v>
      </c>
      <c r="K28293" s="1">
        <v>42297</v>
      </c>
      <c r="L28293" s="2">
        <v>0.72917824074074078</v>
      </c>
    </row>
    <row r="28294" spans="1:12" x14ac:dyDescent="0.35">
      <c r="A28294" t="s">
        <v>74</v>
      </c>
      <c r="B28294" t="s">
        <v>179</v>
      </c>
      <c r="C28294" t="s">
        <v>175</v>
      </c>
      <c r="D28294" t="s">
        <v>180</v>
      </c>
      <c r="E28294" t="s">
        <v>76</v>
      </c>
      <c r="F28294" t="s">
        <v>10</v>
      </c>
      <c r="G28294">
        <v>20.75</v>
      </c>
      <c r="H28294">
        <v>39168</v>
      </c>
      <c r="I28294">
        <v>17263</v>
      </c>
      <c r="J28294">
        <v>1</v>
      </c>
      <c r="K28294" s="1">
        <v>42297</v>
      </c>
      <c r="L28294" s="2">
        <v>0.82534722222222223</v>
      </c>
    </row>
    <row r="28295" spans="1:12" x14ac:dyDescent="0.35">
      <c r="A28295" t="s">
        <v>74</v>
      </c>
      <c r="B28295" t="s">
        <v>179</v>
      </c>
      <c r="C28295" t="s">
        <v>175</v>
      </c>
      <c r="D28295" t="s">
        <v>180</v>
      </c>
      <c r="E28295" t="s">
        <v>75</v>
      </c>
      <c r="F28295" t="s">
        <v>8</v>
      </c>
      <c r="G28295">
        <v>16.5</v>
      </c>
      <c r="H28295">
        <v>39176</v>
      </c>
      <c r="I28295">
        <v>17265</v>
      </c>
      <c r="J28295">
        <v>1</v>
      </c>
      <c r="K28295" s="1">
        <v>42297</v>
      </c>
      <c r="L28295" s="2">
        <v>0.85042824074074075</v>
      </c>
    </row>
    <row r="28296" spans="1:12" x14ac:dyDescent="0.35">
      <c r="A28296" t="s">
        <v>74</v>
      </c>
      <c r="B28296" t="s">
        <v>179</v>
      </c>
      <c r="C28296" t="s">
        <v>175</v>
      </c>
      <c r="D28296" t="s">
        <v>180</v>
      </c>
      <c r="E28296" t="s">
        <v>75</v>
      </c>
      <c r="F28296" t="s">
        <v>8</v>
      </c>
      <c r="G28296">
        <v>16.5</v>
      </c>
      <c r="H28296">
        <v>39179</v>
      </c>
      <c r="I28296">
        <v>17266</v>
      </c>
      <c r="J28296">
        <v>1</v>
      </c>
      <c r="K28296" s="1">
        <v>42297</v>
      </c>
      <c r="L28296" s="2">
        <v>0.86306712962962961</v>
      </c>
    </row>
    <row r="28297" spans="1:12" x14ac:dyDescent="0.35">
      <c r="A28297" t="s">
        <v>74</v>
      </c>
      <c r="B28297" t="s">
        <v>179</v>
      </c>
      <c r="C28297" t="s">
        <v>175</v>
      </c>
      <c r="D28297" t="s">
        <v>180</v>
      </c>
      <c r="E28297" t="s">
        <v>73</v>
      </c>
      <c r="F28297" t="s">
        <v>6</v>
      </c>
      <c r="G28297">
        <v>12.5</v>
      </c>
      <c r="H28297">
        <v>39191</v>
      </c>
      <c r="I28297">
        <v>17272</v>
      </c>
      <c r="J28297">
        <v>1</v>
      </c>
      <c r="K28297" s="1">
        <v>42297</v>
      </c>
      <c r="L28297" s="2">
        <v>0.93403935185185183</v>
      </c>
    </row>
    <row r="28298" spans="1:12" x14ac:dyDescent="0.35">
      <c r="A28298" t="s">
        <v>74</v>
      </c>
      <c r="B28298" t="s">
        <v>179</v>
      </c>
      <c r="C28298" t="s">
        <v>175</v>
      </c>
      <c r="D28298" t="s">
        <v>180</v>
      </c>
      <c r="E28298" t="s">
        <v>75</v>
      </c>
      <c r="F28298" t="s">
        <v>8</v>
      </c>
      <c r="G28298">
        <v>16.5</v>
      </c>
      <c r="H28298">
        <v>39247</v>
      </c>
      <c r="I28298">
        <v>17292</v>
      </c>
      <c r="J28298">
        <v>2</v>
      </c>
      <c r="K28298" s="1">
        <v>42298</v>
      </c>
      <c r="L28298" s="2">
        <v>0.56473379629629628</v>
      </c>
    </row>
    <row r="28299" spans="1:12" x14ac:dyDescent="0.35">
      <c r="A28299" t="s">
        <v>74</v>
      </c>
      <c r="B28299" t="s">
        <v>179</v>
      </c>
      <c r="C28299" t="s">
        <v>175</v>
      </c>
      <c r="D28299" t="s">
        <v>180</v>
      </c>
      <c r="E28299" t="s">
        <v>73</v>
      </c>
      <c r="F28299" t="s">
        <v>6</v>
      </c>
      <c r="G28299">
        <v>12.5</v>
      </c>
      <c r="H28299">
        <v>39263</v>
      </c>
      <c r="I28299">
        <v>17295</v>
      </c>
      <c r="J28299">
        <v>1</v>
      </c>
      <c r="K28299" s="1">
        <v>42298</v>
      </c>
      <c r="L28299" s="2">
        <v>0.5763773148148148</v>
      </c>
    </row>
    <row r="28300" spans="1:12" x14ac:dyDescent="0.35">
      <c r="A28300" t="s">
        <v>74</v>
      </c>
      <c r="B28300" t="s">
        <v>179</v>
      </c>
      <c r="C28300" t="s">
        <v>175</v>
      </c>
      <c r="D28300" t="s">
        <v>180</v>
      </c>
      <c r="E28300" t="s">
        <v>76</v>
      </c>
      <c r="F28300" t="s">
        <v>10</v>
      </c>
      <c r="G28300">
        <v>20.75</v>
      </c>
      <c r="H28300">
        <v>39264</v>
      </c>
      <c r="I28300">
        <v>17296</v>
      </c>
      <c r="J28300">
        <v>1</v>
      </c>
      <c r="K28300" s="1">
        <v>42298</v>
      </c>
      <c r="L28300" s="2">
        <v>0.58233796296296292</v>
      </c>
    </row>
    <row r="28301" spans="1:12" x14ac:dyDescent="0.35">
      <c r="A28301" t="s">
        <v>74</v>
      </c>
      <c r="B28301" t="s">
        <v>179</v>
      </c>
      <c r="C28301" t="s">
        <v>175</v>
      </c>
      <c r="D28301" t="s">
        <v>180</v>
      </c>
      <c r="E28301" t="s">
        <v>73</v>
      </c>
      <c r="F28301" t="s">
        <v>6</v>
      </c>
      <c r="G28301">
        <v>12.5</v>
      </c>
      <c r="H28301">
        <v>39285</v>
      </c>
      <c r="I28301">
        <v>17304</v>
      </c>
      <c r="J28301">
        <v>1</v>
      </c>
      <c r="K28301" s="1">
        <v>42298</v>
      </c>
      <c r="L28301" s="2">
        <v>0.70599537037037041</v>
      </c>
    </row>
    <row r="28302" spans="1:12" x14ac:dyDescent="0.35">
      <c r="A28302" t="s">
        <v>74</v>
      </c>
      <c r="B28302" t="s">
        <v>179</v>
      </c>
      <c r="C28302" t="s">
        <v>175</v>
      </c>
      <c r="D28302" t="s">
        <v>180</v>
      </c>
      <c r="E28302" t="s">
        <v>76</v>
      </c>
      <c r="F28302" t="s">
        <v>10</v>
      </c>
      <c r="G28302">
        <v>20.75</v>
      </c>
      <c r="H28302">
        <v>39290</v>
      </c>
      <c r="I28302">
        <v>17306</v>
      </c>
      <c r="J28302">
        <v>1</v>
      </c>
      <c r="K28302" s="1">
        <v>42298</v>
      </c>
      <c r="L28302" s="2">
        <v>0.71581018518518513</v>
      </c>
    </row>
    <row r="28303" spans="1:12" x14ac:dyDescent="0.35">
      <c r="A28303" t="s">
        <v>74</v>
      </c>
      <c r="B28303" t="s">
        <v>179</v>
      </c>
      <c r="C28303" t="s">
        <v>175</v>
      </c>
      <c r="D28303" t="s">
        <v>180</v>
      </c>
      <c r="E28303" t="s">
        <v>75</v>
      </c>
      <c r="F28303" t="s">
        <v>8</v>
      </c>
      <c r="G28303">
        <v>16.5</v>
      </c>
      <c r="H28303">
        <v>39293</v>
      </c>
      <c r="I28303">
        <v>17308</v>
      </c>
      <c r="J28303">
        <v>1</v>
      </c>
      <c r="K28303" s="1">
        <v>42298</v>
      </c>
      <c r="L28303" s="2">
        <v>0.71827546296296296</v>
      </c>
    </row>
    <row r="28304" spans="1:12" x14ac:dyDescent="0.35">
      <c r="A28304" t="s">
        <v>74</v>
      </c>
      <c r="B28304" t="s">
        <v>179</v>
      </c>
      <c r="C28304" t="s">
        <v>175</v>
      </c>
      <c r="D28304" t="s">
        <v>180</v>
      </c>
      <c r="E28304" t="s">
        <v>73</v>
      </c>
      <c r="F28304" t="s">
        <v>6</v>
      </c>
      <c r="G28304">
        <v>12.5</v>
      </c>
      <c r="H28304">
        <v>39329</v>
      </c>
      <c r="I28304">
        <v>17326</v>
      </c>
      <c r="J28304">
        <v>1</v>
      </c>
      <c r="K28304" s="1">
        <v>42298</v>
      </c>
      <c r="L28304" s="2">
        <v>0.92134259259259255</v>
      </c>
    </row>
    <row r="28305" spans="1:12" x14ac:dyDescent="0.35">
      <c r="A28305" t="s">
        <v>74</v>
      </c>
      <c r="B28305" t="s">
        <v>179</v>
      </c>
      <c r="C28305" t="s">
        <v>175</v>
      </c>
      <c r="D28305" t="s">
        <v>180</v>
      </c>
      <c r="E28305" t="s">
        <v>75</v>
      </c>
      <c r="F28305" t="s">
        <v>8</v>
      </c>
      <c r="G28305">
        <v>16.5</v>
      </c>
      <c r="H28305">
        <v>39338</v>
      </c>
      <c r="I28305">
        <v>17328</v>
      </c>
      <c r="J28305">
        <v>1</v>
      </c>
      <c r="K28305" s="1">
        <v>42298</v>
      </c>
      <c r="L28305" s="2">
        <v>0.92666666666666664</v>
      </c>
    </row>
    <row r="28306" spans="1:12" x14ac:dyDescent="0.35">
      <c r="A28306" t="s">
        <v>74</v>
      </c>
      <c r="B28306" t="s">
        <v>179</v>
      </c>
      <c r="C28306" t="s">
        <v>175</v>
      </c>
      <c r="D28306" t="s">
        <v>180</v>
      </c>
      <c r="E28306" t="s">
        <v>75</v>
      </c>
      <c r="F28306" t="s">
        <v>8</v>
      </c>
      <c r="G28306">
        <v>16.5</v>
      </c>
      <c r="H28306">
        <v>39432</v>
      </c>
      <c r="I28306">
        <v>17363</v>
      </c>
      <c r="J28306">
        <v>1</v>
      </c>
      <c r="K28306" s="1">
        <v>42299</v>
      </c>
      <c r="L28306" s="2">
        <v>0.72237268518518516</v>
      </c>
    </row>
    <row r="28307" spans="1:12" x14ac:dyDescent="0.35">
      <c r="A28307" t="s">
        <v>74</v>
      </c>
      <c r="B28307" t="s">
        <v>179</v>
      </c>
      <c r="C28307" t="s">
        <v>175</v>
      </c>
      <c r="D28307" t="s">
        <v>180</v>
      </c>
      <c r="E28307" t="s">
        <v>76</v>
      </c>
      <c r="F28307" t="s">
        <v>10</v>
      </c>
      <c r="G28307">
        <v>20.75</v>
      </c>
      <c r="H28307">
        <v>39442</v>
      </c>
      <c r="I28307">
        <v>17367</v>
      </c>
      <c r="J28307">
        <v>1</v>
      </c>
      <c r="K28307" s="1">
        <v>42299</v>
      </c>
      <c r="L28307" s="2">
        <v>0.75124999999999997</v>
      </c>
    </row>
    <row r="28308" spans="1:12" x14ac:dyDescent="0.35">
      <c r="A28308" t="s">
        <v>74</v>
      </c>
      <c r="B28308" t="s">
        <v>179</v>
      </c>
      <c r="C28308" t="s">
        <v>175</v>
      </c>
      <c r="D28308" t="s">
        <v>180</v>
      </c>
      <c r="E28308" t="s">
        <v>73</v>
      </c>
      <c r="F28308" t="s">
        <v>6</v>
      </c>
      <c r="G28308">
        <v>12.5</v>
      </c>
      <c r="H28308">
        <v>39443</v>
      </c>
      <c r="I28308">
        <v>17367</v>
      </c>
      <c r="J28308">
        <v>1</v>
      </c>
      <c r="K28308" s="1">
        <v>42299</v>
      </c>
      <c r="L28308" s="2">
        <v>0.75124999999999997</v>
      </c>
    </row>
    <row r="28309" spans="1:12" x14ac:dyDescent="0.35">
      <c r="A28309" t="s">
        <v>74</v>
      </c>
      <c r="B28309" t="s">
        <v>179</v>
      </c>
      <c r="C28309" t="s">
        <v>175</v>
      </c>
      <c r="D28309" t="s">
        <v>180</v>
      </c>
      <c r="E28309" t="s">
        <v>76</v>
      </c>
      <c r="F28309" t="s">
        <v>10</v>
      </c>
      <c r="G28309">
        <v>20.75</v>
      </c>
      <c r="H28309">
        <v>39454</v>
      </c>
      <c r="I28309">
        <v>17372</v>
      </c>
      <c r="J28309">
        <v>1</v>
      </c>
      <c r="K28309" s="1">
        <v>42299</v>
      </c>
      <c r="L28309" s="2">
        <v>0.78980324074074071</v>
      </c>
    </row>
    <row r="28310" spans="1:12" x14ac:dyDescent="0.35">
      <c r="A28310" t="s">
        <v>74</v>
      </c>
      <c r="B28310" t="s">
        <v>179</v>
      </c>
      <c r="C28310" t="s">
        <v>175</v>
      </c>
      <c r="D28310" t="s">
        <v>180</v>
      </c>
      <c r="E28310" t="s">
        <v>75</v>
      </c>
      <c r="F28310" t="s">
        <v>8</v>
      </c>
      <c r="G28310">
        <v>16.5</v>
      </c>
      <c r="H28310">
        <v>39461</v>
      </c>
      <c r="I28310">
        <v>17375</v>
      </c>
      <c r="J28310">
        <v>1</v>
      </c>
      <c r="K28310" s="1">
        <v>42299</v>
      </c>
      <c r="L28310" s="2">
        <v>0.81350694444444449</v>
      </c>
    </row>
    <row r="28311" spans="1:12" x14ac:dyDescent="0.35">
      <c r="A28311" t="s">
        <v>74</v>
      </c>
      <c r="B28311" t="s">
        <v>179</v>
      </c>
      <c r="C28311" t="s">
        <v>175</v>
      </c>
      <c r="D28311" t="s">
        <v>180</v>
      </c>
      <c r="E28311" t="s">
        <v>76</v>
      </c>
      <c r="F28311" t="s">
        <v>10</v>
      </c>
      <c r="G28311">
        <v>20.75</v>
      </c>
      <c r="H28311">
        <v>39466</v>
      </c>
      <c r="I28311">
        <v>17377</v>
      </c>
      <c r="J28311">
        <v>1</v>
      </c>
      <c r="K28311" s="1">
        <v>42299</v>
      </c>
      <c r="L28311" s="2">
        <v>0.84052083333333338</v>
      </c>
    </row>
    <row r="28312" spans="1:12" x14ac:dyDescent="0.35">
      <c r="A28312" t="s">
        <v>74</v>
      </c>
      <c r="B28312" t="s">
        <v>179</v>
      </c>
      <c r="C28312" t="s">
        <v>175</v>
      </c>
      <c r="D28312" t="s">
        <v>180</v>
      </c>
      <c r="E28312" t="s">
        <v>75</v>
      </c>
      <c r="F28312" t="s">
        <v>8</v>
      </c>
      <c r="G28312">
        <v>16.5</v>
      </c>
      <c r="H28312">
        <v>39470</v>
      </c>
      <c r="I28312">
        <v>17380</v>
      </c>
      <c r="J28312">
        <v>1</v>
      </c>
      <c r="K28312" s="1">
        <v>42299</v>
      </c>
      <c r="L28312" s="2">
        <v>0.87096064814814811</v>
      </c>
    </row>
    <row r="28313" spans="1:12" x14ac:dyDescent="0.35">
      <c r="A28313" t="s">
        <v>74</v>
      </c>
      <c r="B28313" t="s">
        <v>179</v>
      </c>
      <c r="C28313" t="s">
        <v>175</v>
      </c>
      <c r="D28313" t="s">
        <v>180</v>
      </c>
      <c r="E28313" t="s">
        <v>76</v>
      </c>
      <c r="F28313" t="s">
        <v>10</v>
      </c>
      <c r="G28313">
        <v>20.75</v>
      </c>
      <c r="H28313">
        <v>39510</v>
      </c>
      <c r="I28313">
        <v>17402</v>
      </c>
      <c r="J28313">
        <v>1</v>
      </c>
      <c r="K28313" s="1">
        <v>42300</v>
      </c>
      <c r="L28313" s="2">
        <v>0.55533564814814818</v>
      </c>
    </row>
    <row r="28314" spans="1:12" x14ac:dyDescent="0.35">
      <c r="A28314" t="s">
        <v>74</v>
      </c>
      <c r="B28314" t="s">
        <v>179</v>
      </c>
      <c r="C28314" t="s">
        <v>175</v>
      </c>
      <c r="D28314" t="s">
        <v>180</v>
      </c>
      <c r="E28314" t="s">
        <v>76</v>
      </c>
      <c r="F28314" t="s">
        <v>10</v>
      </c>
      <c r="G28314">
        <v>20.75</v>
      </c>
      <c r="H28314">
        <v>39537</v>
      </c>
      <c r="I28314">
        <v>17410</v>
      </c>
      <c r="J28314">
        <v>1</v>
      </c>
      <c r="K28314" s="1">
        <v>42300</v>
      </c>
      <c r="L28314" s="2">
        <v>0.59699074074074077</v>
      </c>
    </row>
    <row r="28315" spans="1:12" x14ac:dyDescent="0.35">
      <c r="A28315" t="s">
        <v>74</v>
      </c>
      <c r="B28315" t="s">
        <v>179</v>
      </c>
      <c r="C28315" t="s">
        <v>175</v>
      </c>
      <c r="D28315" t="s">
        <v>180</v>
      </c>
      <c r="E28315" t="s">
        <v>76</v>
      </c>
      <c r="F28315" t="s">
        <v>10</v>
      </c>
      <c r="G28315">
        <v>20.75</v>
      </c>
      <c r="H28315">
        <v>39539</v>
      </c>
      <c r="I28315">
        <v>17411</v>
      </c>
      <c r="J28315">
        <v>1</v>
      </c>
      <c r="K28315" s="1">
        <v>42300</v>
      </c>
      <c r="L28315" s="2">
        <v>0.62567129629629625</v>
      </c>
    </row>
    <row r="28316" spans="1:12" x14ac:dyDescent="0.35">
      <c r="A28316" t="s">
        <v>74</v>
      </c>
      <c r="B28316" t="s">
        <v>179</v>
      </c>
      <c r="C28316" t="s">
        <v>175</v>
      </c>
      <c r="D28316" t="s">
        <v>180</v>
      </c>
      <c r="E28316" t="s">
        <v>75</v>
      </c>
      <c r="F28316" t="s">
        <v>8</v>
      </c>
      <c r="G28316">
        <v>16.5</v>
      </c>
      <c r="H28316">
        <v>39555</v>
      </c>
      <c r="I28316">
        <v>17417</v>
      </c>
      <c r="J28316">
        <v>1</v>
      </c>
      <c r="K28316" s="1">
        <v>42300</v>
      </c>
      <c r="L28316" s="2">
        <v>0.67561342592592588</v>
      </c>
    </row>
    <row r="28317" spans="1:12" x14ac:dyDescent="0.35">
      <c r="A28317" t="s">
        <v>74</v>
      </c>
      <c r="B28317" t="s">
        <v>179</v>
      </c>
      <c r="C28317" t="s">
        <v>175</v>
      </c>
      <c r="D28317" t="s">
        <v>180</v>
      </c>
      <c r="E28317" t="s">
        <v>76</v>
      </c>
      <c r="F28317" t="s">
        <v>10</v>
      </c>
      <c r="G28317">
        <v>20.75</v>
      </c>
      <c r="H28317">
        <v>39571</v>
      </c>
      <c r="I28317">
        <v>17425</v>
      </c>
      <c r="J28317">
        <v>1</v>
      </c>
      <c r="K28317" s="1">
        <v>42300</v>
      </c>
      <c r="L28317" s="2">
        <v>0.73016203703703708</v>
      </c>
    </row>
    <row r="28318" spans="1:12" x14ac:dyDescent="0.35">
      <c r="A28318" t="s">
        <v>74</v>
      </c>
      <c r="B28318" t="s">
        <v>179</v>
      </c>
      <c r="C28318" t="s">
        <v>175</v>
      </c>
      <c r="D28318" t="s">
        <v>180</v>
      </c>
      <c r="E28318" t="s">
        <v>76</v>
      </c>
      <c r="F28318" t="s">
        <v>10</v>
      </c>
      <c r="G28318">
        <v>20.75</v>
      </c>
      <c r="H28318">
        <v>39578</v>
      </c>
      <c r="I28318">
        <v>17427</v>
      </c>
      <c r="J28318">
        <v>1</v>
      </c>
      <c r="K28318" s="1">
        <v>42300</v>
      </c>
      <c r="L28318" s="2">
        <v>0.74822916666666661</v>
      </c>
    </row>
    <row r="28319" spans="1:12" x14ac:dyDescent="0.35">
      <c r="A28319" t="s">
        <v>74</v>
      </c>
      <c r="B28319" t="s">
        <v>179</v>
      </c>
      <c r="C28319" t="s">
        <v>175</v>
      </c>
      <c r="D28319" t="s">
        <v>180</v>
      </c>
      <c r="E28319" t="s">
        <v>76</v>
      </c>
      <c r="F28319" t="s">
        <v>10</v>
      </c>
      <c r="G28319">
        <v>20.75</v>
      </c>
      <c r="H28319">
        <v>39608</v>
      </c>
      <c r="I28319">
        <v>17441</v>
      </c>
      <c r="J28319">
        <v>1</v>
      </c>
      <c r="K28319" s="1">
        <v>42300</v>
      </c>
      <c r="L28319" s="2">
        <v>0.81395833333333334</v>
      </c>
    </row>
    <row r="28320" spans="1:12" x14ac:dyDescent="0.35">
      <c r="A28320" t="s">
        <v>74</v>
      </c>
      <c r="B28320" t="s">
        <v>179</v>
      </c>
      <c r="C28320" t="s">
        <v>175</v>
      </c>
      <c r="D28320" t="s">
        <v>180</v>
      </c>
      <c r="E28320" t="s">
        <v>75</v>
      </c>
      <c r="F28320" t="s">
        <v>8</v>
      </c>
      <c r="G28320">
        <v>16.5</v>
      </c>
      <c r="H28320">
        <v>39652</v>
      </c>
      <c r="I28320">
        <v>17464</v>
      </c>
      <c r="J28320">
        <v>1</v>
      </c>
      <c r="K28320" s="1">
        <v>42301</v>
      </c>
      <c r="L28320" s="2">
        <v>0.54189814814814818</v>
      </c>
    </row>
    <row r="28321" spans="1:12" x14ac:dyDescent="0.35">
      <c r="A28321" t="s">
        <v>74</v>
      </c>
      <c r="B28321" t="s">
        <v>179</v>
      </c>
      <c r="C28321" t="s">
        <v>175</v>
      </c>
      <c r="D28321" t="s">
        <v>180</v>
      </c>
      <c r="E28321" t="s">
        <v>75</v>
      </c>
      <c r="F28321" t="s">
        <v>8</v>
      </c>
      <c r="G28321">
        <v>16.5</v>
      </c>
      <c r="H28321">
        <v>39669</v>
      </c>
      <c r="I28321">
        <v>17466</v>
      </c>
      <c r="J28321">
        <v>1</v>
      </c>
      <c r="K28321" s="1">
        <v>42301</v>
      </c>
      <c r="L28321" s="2">
        <v>0.56637731481481479</v>
      </c>
    </row>
    <row r="28322" spans="1:12" x14ac:dyDescent="0.35">
      <c r="A28322" t="s">
        <v>74</v>
      </c>
      <c r="B28322" t="s">
        <v>179</v>
      </c>
      <c r="C28322" t="s">
        <v>175</v>
      </c>
      <c r="D28322" t="s">
        <v>180</v>
      </c>
      <c r="E28322" t="s">
        <v>73</v>
      </c>
      <c r="F28322" t="s">
        <v>6</v>
      </c>
      <c r="G28322">
        <v>12.5</v>
      </c>
      <c r="H28322">
        <v>39715</v>
      </c>
      <c r="I28322">
        <v>17484</v>
      </c>
      <c r="J28322">
        <v>1</v>
      </c>
      <c r="K28322" s="1">
        <v>42301</v>
      </c>
      <c r="L28322" s="2">
        <v>0.74792824074074071</v>
      </c>
    </row>
    <row r="28323" spans="1:12" x14ac:dyDescent="0.35">
      <c r="A28323" t="s">
        <v>74</v>
      </c>
      <c r="B28323" t="s">
        <v>179</v>
      </c>
      <c r="C28323" t="s">
        <v>175</v>
      </c>
      <c r="D28323" t="s">
        <v>180</v>
      </c>
      <c r="E28323" t="s">
        <v>76</v>
      </c>
      <c r="F28323" t="s">
        <v>10</v>
      </c>
      <c r="G28323">
        <v>20.75</v>
      </c>
      <c r="H28323">
        <v>39767</v>
      </c>
      <c r="I28323">
        <v>17505</v>
      </c>
      <c r="J28323">
        <v>1</v>
      </c>
      <c r="K28323" s="1">
        <v>42301</v>
      </c>
      <c r="L28323" s="2">
        <v>0.86702546296296301</v>
      </c>
    </row>
    <row r="28324" spans="1:12" x14ac:dyDescent="0.35">
      <c r="A28324" t="s">
        <v>74</v>
      </c>
      <c r="B28324" t="s">
        <v>179</v>
      </c>
      <c r="C28324" t="s">
        <v>175</v>
      </c>
      <c r="D28324" t="s">
        <v>180</v>
      </c>
      <c r="E28324" t="s">
        <v>76</v>
      </c>
      <c r="F28324" t="s">
        <v>10</v>
      </c>
      <c r="G28324">
        <v>20.75</v>
      </c>
      <c r="H28324">
        <v>39823</v>
      </c>
      <c r="I28324">
        <v>17529</v>
      </c>
      <c r="J28324">
        <v>1</v>
      </c>
      <c r="K28324" s="1">
        <v>42302</v>
      </c>
      <c r="L28324" s="2">
        <v>0.57452546296296292</v>
      </c>
    </row>
    <row r="28325" spans="1:12" x14ac:dyDescent="0.35">
      <c r="A28325" t="s">
        <v>74</v>
      </c>
      <c r="B28325" t="s">
        <v>179</v>
      </c>
      <c r="C28325" t="s">
        <v>175</v>
      </c>
      <c r="D28325" t="s">
        <v>180</v>
      </c>
      <c r="E28325" t="s">
        <v>76</v>
      </c>
      <c r="F28325" t="s">
        <v>10</v>
      </c>
      <c r="G28325">
        <v>20.75</v>
      </c>
      <c r="H28325">
        <v>39834</v>
      </c>
      <c r="I28325">
        <v>17533</v>
      </c>
      <c r="J28325">
        <v>1</v>
      </c>
      <c r="K28325" s="1">
        <v>42302</v>
      </c>
      <c r="L28325" s="2">
        <v>0.5877430555555555</v>
      </c>
    </row>
    <row r="28326" spans="1:12" x14ac:dyDescent="0.35">
      <c r="A28326" t="s">
        <v>74</v>
      </c>
      <c r="B28326" t="s">
        <v>179</v>
      </c>
      <c r="C28326" t="s">
        <v>175</v>
      </c>
      <c r="D28326" t="s">
        <v>180</v>
      </c>
      <c r="E28326" t="s">
        <v>75</v>
      </c>
      <c r="F28326" t="s">
        <v>8</v>
      </c>
      <c r="G28326">
        <v>16.5</v>
      </c>
      <c r="H28326">
        <v>39847</v>
      </c>
      <c r="I28326">
        <v>17539</v>
      </c>
      <c r="J28326">
        <v>1</v>
      </c>
      <c r="K28326" s="1">
        <v>42302</v>
      </c>
      <c r="L28326" s="2">
        <v>0.63565972222222222</v>
      </c>
    </row>
    <row r="28327" spans="1:12" x14ac:dyDescent="0.35">
      <c r="A28327" t="s">
        <v>74</v>
      </c>
      <c r="B28327" t="s">
        <v>179</v>
      </c>
      <c r="C28327" t="s">
        <v>175</v>
      </c>
      <c r="D28327" t="s">
        <v>180</v>
      </c>
      <c r="E28327" t="s">
        <v>76</v>
      </c>
      <c r="F28327" t="s">
        <v>10</v>
      </c>
      <c r="G28327">
        <v>20.75</v>
      </c>
      <c r="H28327">
        <v>39889</v>
      </c>
      <c r="I28327">
        <v>17555</v>
      </c>
      <c r="J28327">
        <v>1</v>
      </c>
      <c r="K28327" s="1">
        <v>42302</v>
      </c>
      <c r="L28327" s="2">
        <v>0.81646990740740744</v>
      </c>
    </row>
    <row r="28328" spans="1:12" x14ac:dyDescent="0.35">
      <c r="A28328" t="s">
        <v>74</v>
      </c>
      <c r="B28328" t="s">
        <v>179</v>
      </c>
      <c r="C28328" t="s">
        <v>175</v>
      </c>
      <c r="D28328" t="s">
        <v>180</v>
      </c>
      <c r="E28328" t="s">
        <v>76</v>
      </c>
      <c r="F28328" t="s">
        <v>10</v>
      </c>
      <c r="G28328">
        <v>20.75</v>
      </c>
      <c r="H28328">
        <v>39975</v>
      </c>
      <c r="I28328">
        <v>17595</v>
      </c>
      <c r="J28328">
        <v>1</v>
      </c>
      <c r="K28328" s="1">
        <v>42304</v>
      </c>
      <c r="L28328" s="2">
        <v>0.72207175925925926</v>
      </c>
    </row>
    <row r="28329" spans="1:12" x14ac:dyDescent="0.35">
      <c r="A28329" t="s">
        <v>74</v>
      </c>
      <c r="B28329" t="s">
        <v>179</v>
      </c>
      <c r="C28329" t="s">
        <v>175</v>
      </c>
      <c r="D28329" t="s">
        <v>180</v>
      </c>
      <c r="E28329" t="s">
        <v>75</v>
      </c>
      <c r="F28329" t="s">
        <v>8</v>
      </c>
      <c r="G28329">
        <v>16.5</v>
      </c>
      <c r="H28329">
        <v>40028</v>
      </c>
      <c r="I28329">
        <v>17626</v>
      </c>
      <c r="J28329">
        <v>1</v>
      </c>
      <c r="K28329" s="1">
        <v>42305</v>
      </c>
      <c r="L28329" s="2">
        <v>0.47490740740740739</v>
      </c>
    </row>
    <row r="28330" spans="1:12" x14ac:dyDescent="0.35">
      <c r="A28330" t="s">
        <v>74</v>
      </c>
      <c r="B28330" t="s">
        <v>179</v>
      </c>
      <c r="C28330" t="s">
        <v>175</v>
      </c>
      <c r="D28330" t="s">
        <v>180</v>
      </c>
      <c r="E28330" t="s">
        <v>75</v>
      </c>
      <c r="F28330" t="s">
        <v>8</v>
      </c>
      <c r="G28330">
        <v>16.5</v>
      </c>
      <c r="H28330">
        <v>40084</v>
      </c>
      <c r="I28330">
        <v>17658</v>
      </c>
      <c r="J28330">
        <v>1</v>
      </c>
      <c r="K28330" s="1">
        <v>42305</v>
      </c>
      <c r="L28330" s="2">
        <v>0.6705092592592593</v>
      </c>
    </row>
    <row r="28331" spans="1:12" x14ac:dyDescent="0.35">
      <c r="A28331" t="s">
        <v>74</v>
      </c>
      <c r="B28331" t="s">
        <v>179</v>
      </c>
      <c r="C28331" t="s">
        <v>175</v>
      </c>
      <c r="D28331" t="s">
        <v>180</v>
      </c>
      <c r="E28331" t="s">
        <v>73</v>
      </c>
      <c r="F28331" t="s">
        <v>6</v>
      </c>
      <c r="G28331">
        <v>12.5</v>
      </c>
      <c r="H28331">
        <v>40111</v>
      </c>
      <c r="I28331">
        <v>17678</v>
      </c>
      <c r="J28331">
        <v>1</v>
      </c>
      <c r="K28331" s="1">
        <v>42305</v>
      </c>
      <c r="L28331" s="2">
        <v>0.84578703703703706</v>
      </c>
    </row>
    <row r="28332" spans="1:12" x14ac:dyDescent="0.35">
      <c r="A28332" t="s">
        <v>74</v>
      </c>
      <c r="B28332" t="s">
        <v>179</v>
      </c>
      <c r="C28332" t="s">
        <v>175</v>
      </c>
      <c r="D28332" t="s">
        <v>180</v>
      </c>
      <c r="E28332" t="s">
        <v>76</v>
      </c>
      <c r="F28332" t="s">
        <v>10</v>
      </c>
      <c r="G28332">
        <v>20.75</v>
      </c>
      <c r="H28332">
        <v>40140</v>
      </c>
      <c r="I28332">
        <v>17691</v>
      </c>
      <c r="J28332">
        <v>1</v>
      </c>
      <c r="K28332" s="1">
        <v>42306</v>
      </c>
      <c r="L28332" s="2">
        <v>0.50884259259259257</v>
      </c>
    </row>
    <row r="28333" spans="1:12" x14ac:dyDescent="0.35">
      <c r="A28333" t="s">
        <v>74</v>
      </c>
      <c r="B28333" t="s">
        <v>179</v>
      </c>
      <c r="C28333" t="s">
        <v>175</v>
      </c>
      <c r="D28333" t="s">
        <v>180</v>
      </c>
      <c r="E28333" t="s">
        <v>75</v>
      </c>
      <c r="F28333" t="s">
        <v>8</v>
      </c>
      <c r="G28333">
        <v>16.5</v>
      </c>
      <c r="H28333">
        <v>40149</v>
      </c>
      <c r="I28333">
        <v>17697</v>
      </c>
      <c r="J28333">
        <v>1</v>
      </c>
      <c r="K28333" s="1">
        <v>42306</v>
      </c>
      <c r="L28333" s="2">
        <v>0.53925925925925922</v>
      </c>
    </row>
    <row r="28334" spans="1:12" x14ac:dyDescent="0.35">
      <c r="A28334" t="s">
        <v>74</v>
      </c>
      <c r="B28334" t="s">
        <v>179</v>
      </c>
      <c r="C28334" t="s">
        <v>175</v>
      </c>
      <c r="D28334" t="s">
        <v>180</v>
      </c>
      <c r="E28334" t="s">
        <v>75</v>
      </c>
      <c r="F28334" t="s">
        <v>8</v>
      </c>
      <c r="G28334">
        <v>16.5</v>
      </c>
      <c r="H28334">
        <v>40166</v>
      </c>
      <c r="I28334">
        <v>17707</v>
      </c>
      <c r="J28334">
        <v>1</v>
      </c>
      <c r="K28334" s="1">
        <v>42306</v>
      </c>
      <c r="L28334" s="2">
        <v>0.58008101851851857</v>
      </c>
    </row>
    <row r="28335" spans="1:12" x14ac:dyDescent="0.35">
      <c r="A28335" t="s">
        <v>74</v>
      </c>
      <c r="B28335" t="s">
        <v>179</v>
      </c>
      <c r="C28335" t="s">
        <v>175</v>
      </c>
      <c r="D28335" t="s">
        <v>180</v>
      </c>
      <c r="E28335" t="s">
        <v>75</v>
      </c>
      <c r="F28335" t="s">
        <v>8</v>
      </c>
      <c r="G28335">
        <v>16.5</v>
      </c>
      <c r="H28335">
        <v>40243</v>
      </c>
      <c r="I28335">
        <v>17744</v>
      </c>
      <c r="J28335">
        <v>1</v>
      </c>
      <c r="K28335" s="1">
        <v>42306</v>
      </c>
      <c r="L28335" s="2">
        <v>0.9054861111111111</v>
      </c>
    </row>
    <row r="28336" spans="1:12" x14ac:dyDescent="0.35">
      <c r="A28336" t="s">
        <v>74</v>
      </c>
      <c r="B28336" t="s">
        <v>179</v>
      </c>
      <c r="C28336" t="s">
        <v>175</v>
      </c>
      <c r="D28336" t="s">
        <v>180</v>
      </c>
      <c r="E28336" t="s">
        <v>76</v>
      </c>
      <c r="F28336" t="s">
        <v>10</v>
      </c>
      <c r="G28336">
        <v>20.75</v>
      </c>
      <c r="H28336">
        <v>40327</v>
      </c>
      <c r="I28336">
        <v>17772</v>
      </c>
      <c r="J28336">
        <v>1</v>
      </c>
      <c r="K28336" s="1">
        <v>42307</v>
      </c>
      <c r="L28336" s="2">
        <v>0.58709490740740744</v>
      </c>
    </row>
    <row r="28337" spans="1:12" x14ac:dyDescent="0.35">
      <c r="A28337" t="s">
        <v>74</v>
      </c>
      <c r="B28337" t="s">
        <v>179</v>
      </c>
      <c r="C28337" t="s">
        <v>175</v>
      </c>
      <c r="D28337" t="s">
        <v>180</v>
      </c>
      <c r="E28337" t="s">
        <v>75</v>
      </c>
      <c r="F28337" t="s">
        <v>8</v>
      </c>
      <c r="G28337">
        <v>16.5</v>
      </c>
      <c r="H28337">
        <v>40362</v>
      </c>
      <c r="I28337">
        <v>17787</v>
      </c>
      <c r="J28337">
        <v>1</v>
      </c>
      <c r="K28337" s="1">
        <v>42307</v>
      </c>
      <c r="L28337" s="2">
        <v>0.76858796296296295</v>
      </c>
    </row>
    <row r="28338" spans="1:12" x14ac:dyDescent="0.35">
      <c r="A28338" t="s">
        <v>74</v>
      </c>
      <c r="B28338" t="s">
        <v>179</v>
      </c>
      <c r="C28338" t="s">
        <v>175</v>
      </c>
      <c r="D28338" t="s">
        <v>180</v>
      </c>
      <c r="E28338" t="s">
        <v>75</v>
      </c>
      <c r="F28338" t="s">
        <v>8</v>
      </c>
      <c r="G28338">
        <v>16.5</v>
      </c>
      <c r="H28338">
        <v>40368</v>
      </c>
      <c r="I28338">
        <v>17789</v>
      </c>
      <c r="J28338">
        <v>1</v>
      </c>
      <c r="K28338" s="1">
        <v>42307</v>
      </c>
      <c r="L28338" s="2">
        <v>0.77864583333333337</v>
      </c>
    </row>
    <row r="28339" spans="1:12" x14ac:dyDescent="0.35">
      <c r="A28339" t="s">
        <v>74</v>
      </c>
      <c r="B28339" t="s">
        <v>179</v>
      </c>
      <c r="C28339" t="s">
        <v>175</v>
      </c>
      <c r="D28339" t="s">
        <v>180</v>
      </c>
      <c r="E28339" t="s">
        <v>76</v>
      </c>
      <c r="F28339" t="s">
        <v>10</v>
      </c>
      <c r="G28339">
        <v>20.75</v>
      </c>
      <c r="H28339">
        <v>40404</v>
      </c>
      <c r="I28339">
        <v>17802</v>
      </c>
      <c r="J28339">
        <v>1</v>
      </c>
      <c r="K28339" s="1">
        <v>42307</v>
      </c>
      <c r="L28339" s="2">
        <v>0.89784722222222224</v>
      </c>
    </row>
    <row r="28340" spans="1:12" x14ac:dyDescent="0.35">
      <c r="A28340" t="s">
        <v>74</v>
      </c>
      <c r="B28340" t="s">
        <v>179</v>
      </c>
      <c r="C28340" t="s">
        <v>175</v>
      </c>
      <c r="D28340" t="s">
        <v>180</v>
      </c>
      <c r="E28340" t="s">
        <v>75</v>
      </c>
      <c r="F28340" t="s">
        <v>8</v>
      </c>
      <c r="G28340">
        <v>16.5</v>
      </c>
      <c r="H28340">
        <v>40476</v>
      </c>
      <c r="I28340">
        <v>17829</v>
      </c>
      <c r="J28340">
        <v>1</v>
      </c>
      <c r="K28340" s="1">
        <v>42308</v>
      </c>
      <c r="L28340" s="2">
        <v>0.66446759259259258</v>
      </c>
    </row>
    <row r="28341" spans="1:12" x14ac:dyDescent="0.35">
      <c r="A28341" t="s">
        <v>74</v>
      </c>
      <c r="B28341" t="s">
        <v>179</v>
      </c>
      <c r="C28341" t="s">
        <v>175</v>
      </c>
      <c r="D28341" t="s">
        <v>180</v>
      </c>
      <c r="E28341" t="s">
        <v>76</v>
      </c>
      <c r="F28341" t="s">
        <v>10</v>
      </c>
      <c r="G28341">
        <v>20.75</v>
      </c>
      <c r="H28341">
        <v>40514</v>
      </c>
      <c r="I28341">
        <v>17848</v>
      </c>
      <c r="J28341">
        <v>1</v>
      </c>
      <c r="K28341" s="1">
        <v>42308</v>
      </c>
      <c r="L28341" s="2">
        <v>0.79524305555555552</v>
      </c>
    </row>
    <row r="28342" spans="1:12" x14ac:dyDescent="0.35">
      <c r="A28342" t="s">
        <v>74</v>
      </c>
      <c r="B28342" t="s">
        <v>179</v>
      </c>
      <c r="C28342" t="s">
        <v>175</v>
      </c>
      <c r="D28342" t="s">
        <v>180</v>
      </c>
      <c r="E28342" t="s">
        <v>76</v>
      </c>
      <c r="F28342" t="s">
        <v>10</v>
      </c>
      <c r="G28342">
        <v>20.75</v>
      </c>
      <c r="H28342">
        <v>40517</v>
      </c>
      <c r="I28342">
        <v>17849</v>
      </c>
      <c r="J28342">
        <v>1</v>
      </c>
      <c r="K28342" s="1">
        <v>42308</v>
      </c>
      <c r="L28342" s="2">
        <v>0.79840277777777779</v>
      </c>
    </row>
    <row r="28343" spans="1:12" x14ac:dyDescent="0.35">
      <c r="A28343" t="s">
        <v>74</v>
      </c>
      <c r="B28343" t="s">
        <v>179</v>
      </c>
      <c r="C28343" t="s">
        <v>175</v>
      </c>
      <c r="D28343" t="s">
        <v>180</v>
      </c>
      <c r="E28343" t="s">
        <v>75</v>
      </c>
      <c r="F28343" t="s">
        <v>8</v>
      </c>
      <c r="G28343">
        <v>16.5</v>
      </c>
      <c r="H28343">
        <v>40553</v>
      </c>
      <c r="I28343">
        <v>17865</v>
      </c>
      <c r="J28343">
        <v>1</v>
      </c>
      <c r="K28343" s="1">
        <v>42308</v>
      </c>
      <c r="L28343" s="2">
        <v>0.8658217592592593</v>
      </c>
    </row>
    <row r="28344" spans="1:12" x14ac:dyDescent="0.35">
      <c r="A28344" t="s">
        <v>74</v>
      </c>
      <c r="B28344" t="s">
        <v>179</v>
      </c>
      <c r="C28344" t="s">
        <v>175</v>
      </c>
      <c r="D28344" t="s">
        <v>180</v>
      </c>
      <c r="E28344" t="s">
        <v>75</v>
      </c>
      <c r="F28344" t="s">
        <v>8</v>
      </c>
      <c r="G28344">
        <v>16.5</v>
      </c>
      <c r="H28344">
        <v>40575</v>
      </c>
      <c r="I28344">
        <v>17878</v>
      </c>
      <c r="J28344">
        <v>1</v>
      </c>
      <c r="K28344" s="1">
        <v>42308</v>
      </c>
      <c r="L28344" s="2">
        <v>0.93240740740740746</v>
      </c>
    </row>
    <row r="28345" spans="1:12" x14ac:dyDescent="0.35">
      <c r="A28345" t="s">
        <v>74</v>
      </c>
      <c r="B28345" t="s">
        <v>179</v>
      </c>
      <c r="C28345" t="s">
        <v>175</v>
      </c>
      <c r="D28345" t="s">
        <v>180</v>
      </c>
      <c r="E28345" t="s">
        <v>75</v>
      </c>
      <c r="F28345" t="s">
        <v>8</v>
      </c>
      <c r="G28345">
        <v>16.5</v>
      </c>
      <c r="H28345">
        <v>40600</v>
      </c>
      <c r="I28345">
        <v>17887</v>
      </c>
      <c r="J28345">
        <v>1</v>
      </c>
      <c r="K28345" s="1">
        <v>42309</v>
      </c>
      <c r="L28345" s="2">
        <v>0.5479398148148148</v>
      </c>
    </row>
    <row r="28346" spans="1:12" x14ac:dyDescent="0.35">
      <c r="A28346" t="s">
        <v>74</v>
      </c>
      <c r="B28346" t="s">
        <v>179</v>
      </c>
      <c r="C28346" t="s">
        <v>175</v>
      </c>
      <c r="D28346" t="s">
        <v>180</v>
      </c>
      <c r="E28346" t="s">
        <v>73</v>
      </c>
      <c r="F28346" t="s">
        <v>6</v>
      </c>
      <c r="G28346">
        <v>12.5</v>
      </c>
      <c r="H28346">
        <v>40620</v>
      </c>
      <c r="I28346">
        <v>17895</v>
      </c>
      <c r="J28346">
        <v>1</v>
      </c>
      <c r="K28346" s="1">
        <v>42309</v>
      </c>
      <c r="L28346" s="2">
        <v>0.63104166666666661</v>
      </c>
    </row>
    <row r="28347" spans="1:12" x14ac:dyDescent="0.35">
      <c r="A28347" t="s">
        <v>74</v>
      </c>
      <c r="B28347" t="s">
        <v>179</v>
      </c>
      <c r="C28347" t="s">
        <v>175</v>
      </c>
      <c r="D28347" t="s">
        <v>180</v>
      </c>
      <c r="E28347" t="s">
        <v>73</v>
      </c>
      <c r="F28347" t="s">
        <v>6</v>
      </c>
      <c r="G28347">
        <v>12.5</v>
      </c>
      <c r="H28347">
        <v>40694</v>
      </c>
      <c r="I28347">
        <v>17931</v>
      </c>
      <c r="J28347">
        <v>1</v>
      </c>
      <c r="K28347" s="1">
        <v>42309</v>
      </c>
      <c r="L28347" s="2">
        <v>0.91674768518518523</v>
      </c>
    </row>
    <row r="28348" spans="1:12" x14ac:dyDescent="0.35">
      <c r="A28348" t="s">
        <v>74</v>
      </c>
      <c r="B28348" t="s">
        <v>179</v>
      </c>
      <c r="C28348" t="s">
        <v>175</v>
      </c>
      <c r="D28348" t="s">
        <v>180</v>
      </c>
      <c r="E28348" t="s">
        <v>75</v>
      </c>
      <c r="F28348" t="s">
        <v>8</v>
      </c>
      <c r="G28348">
        <v>16.5</v>
      </c>
      <c r="H28348">
        <v>40698</v>
      </c>
      <c r="I28348">
        <v>17933</v>
      </c>
      <c r="J28348">
        <v>1</v>
      </c>
      <c r="K28348" s="1">
        <v>42309</v>
      </c>
      <c r="L28348" s="2">
        <v>0.94597222222222221</v>
      </c>
    </row>
    <row r="28349" spans="1:12" x14ac:dyDescent="0.35">
      <c r="A28349" t="s">
        <v>74</v>
      </c>
      <c r="B28349" t="s">
        <v>179</v>
      </c>
      <c r="C28349" t="s">
        <v>175</v>
      </c>
      <c r="D28349" t="s">
        <v>180</v>
      </c>
      <c r="E28349" t="s">
        <v>75</v>
      </c>
      <c r="F28349" t="s">
        <v>8</v>
      </c>
      <c r="G28349">
        <v>16.5</v>
      </c>
      <c r="H28349">
        <v>40753</v>
      </c>
      <c r="I28349">
        <v>17953</v>
      </c>
      <c r="J28349">
        <v>1</v>
      </c>
      <c r="K28349" s="1">
        <v>42310</v>
      </c>
      <c r="L28349" s="2">
        <v>0.57065972222222228</v>
      </c>
    </row>
    <row r="28350" spans="1:12" x14ac:dyDescent="0.35">
      <c r="A28350" t="s">
        <v>74</v>
      </c>
      <c r="B28350" t="s">
        <v>179</v>
      </c>
      <c r="C28350" t="s">
        <v>175</v>
      </c>
      <c r="D28350" t="s">
        <v>180</v>
      </c>
      <c r="E28350" t="s">
        <v>76</v>
      </c>
      <c r="F28350" t="s">
        <v>10</v>
      </c>
      <c r="G28350">
        <v>20.75</v>
      </c>
      <c r="H28350">
        <v>40792</v>
      </c>
      <c r="I28350">
        <v>17970</v>
      </c>
      <c r="J28350">
        <v>1</v>
      </c>
      <c r="K28350" s="1">
        <v>42310</v>
      </c>
      <c r="L28350" s="2">
        <v>0.71627314814814813</v>
      </c>
    </row>
    <row r="28351" spans="1:12" x14ac:dyDescent="0.35">
      <c r="A28351" t="s">
        <v>74</v>
      </c>
      <c r="B28351" t="s">
        <v>179</v>
      </c>
      <c r="C28351" t="s">
        <v>175</v>
      </c>
      <c r="D28351" t="s">
        <v>180</v>
      </c>
      <c r="E28351" t="s">
        <v>76</v>
      </c>
      <c r="F28351" t="s">
        <v>10</v>
      </c>
      <c r="G28351">
        <v>20.75</v>
      </c>
      <c r="H28351">
        <v>40818</v>
      </c>
      <c r="I28351">
        <v>17982</v>
      </c>
      <c r="J28351">
        <v>1</v>
      </c>
      <c r="K28351" s="1">
        <v>42310</v>
      </c>
      <c r="L28351" s="2">
        <v>0.81038194444444445</v>
      </c>
    </row>
    <row r="28352" spans="1:12" x14ac:dyDescent="0.35">
      <c r="A28352" t="s">
        <v>74</v>
      </c>
      <c r="B28352" t="s">
        <v>179</v>
      </c>
      <c r="C28352" t="s">
        <v>175</v>
      </c>
      <c r="D28352" t="s">
        <v>180</v>
      </c>
      <c r="E28352" t="s">
        <v>76</v>
      </c>
      <c r="F28352" t="s">
        <v>10</v>
      </c>
      <c r="G28352">
        <v>20.75</v>
      </c>
      <c r="H28352">
        <v>40819</v>
      </c>
      <c r="I28352">
        <v>17983</v>
      </c>
      <c r="J28352">
        <v>1</v>
      </c>
      <c r="K28352" s="1">
        <v>42310</v>
      </c>
      <c r="L28352" s="2">
        <v>0.81783564814814813</v>
      </c>
    </row>
    <row r="28353" spans="1:12" x14ac:dyDescent="0.35">
      <c r="A28353" t="s">
        <v>74</v>
      </c>
      <c r="B28353" t="s">
        <v>179</v>
      </c>
      <c r="C28353" t="s">
        <v>175</v>
      </c>
      <c r="D28353" t="s">
        <v>180</v>
      </c>
      <c r="E28353" t="s">
        <v>75</v>
      </c>
      <c r="F28353" t="s">
        <v>8</v>
      </c>
      <c r="G28353">
        <v>16.5</v>
      </c>
      <c r="H28353">
        <v>40826</v>
      </c>
      <c r="I28353">
        <v>17986</v>
      </c>
      <c r="J28353">
        <v>1</v>
      </c>
      <c r="K28353" s="1">
        <v>42310</v>
      </c>
      <c r="L28353" s="2">
        <v>0.90716435185185185</v>
      </c>
    </row>
    <row r="28354" spans="1:12" x14ac:dyDescent="0.35">
      <c r="A28354" t="s">
        <v>74</v>
      </c>
      <c r="B28354" t="s">
        <v>179</v>
      </c>
      <c r="C28354" t="s">
        <v>175</v>
      </c>
      <c r="D28354" t="s">
        <v>180</v>
      </c>
      <c r="E28354" t="s">
        <v>73</v>
      </c>
      <c r="F28354" t="s">
        <v>6</v>
      </c>
      <c r="G28354">
        <v>12.5</v>
      </c>
      <c r="H28354">
        <v>40853</v>
      </c>
      <c r="I28354">
        <v>17997</v>
      </c>
      <c r="J28354">
        <v>1</v>
      </c>
      <c r="K28354" s="1">
        <v>42311</v>
      </c>
      <c r="L28354" s="2">
        <v>0.5204050925925926</v>
      </c>
    </row>
    <row r="28355" spans="1:12" x14ac:dyDescent="0.35">
      <c r="A28355" t="s">
        <v>74</v>
      </c>
      <c r="B28355" t="s">
        <v>179</v>
      </c>
      <c r="C28355" t="s">
        <v>175</v>
      </c>
      <c r="D28355" t="s">
        <v>180</v>
      </c>
      <c r="E28355" t="s">
        <v>73</v>
      </c>
      <c r="F28355" t="s">
        <v>6</v>
      </c>
      <c r="G28355">
        <v>12.5</v>
      </c>
      <c r="H28355">
        <v>40950</v>
      </c>
      <c r="I28355">
        <v>18040</v>
      </c>
      <c r="J28355">
        <v>1</v>
      </c>
      <c r="K28355" s="1">
        <v>42312</v>
      </c>
      <c r="L28355" s="2">
        <v>0.47542824074074075</v>
      </c>
    </row>
    <row r="28356" spans="1:12" x14ac:dyDescent="0.35">
      <c r="A28356" t="s">
        <v>74</v>
      </c>
      <c r="B28356" t="s">
        <v>179</v>
      </c>
      <c r="C28356" t="s">
        <v>175</v>
      </c>
      <c r="D28356" t="s">
        <v>180</v>
      </c>
      <c r="E28356" t="s">
        <v>76</v>
      </c>
      <c r="F28356" t="s">
        <v>10</v>
      </c>
      <c r="G28356">
        <v>20.75</v>
      </c>
      <c r="H28356">
        <v>40954</v>
      </c>
      <c r="I28356">
        <v>18043</v>
      </c>
      <c r="J28356">
        <v>1</v>
      </c>
      <c r="K28356" s="1">
        <v>42312</v>
      </c>
      <c r="L28356" s="2">
        <v>0.50673611111111116</v>
      </c>
    </row>
    <row r="28357" spans="1:12" x14ac:dyDescent="0.35">
      <c r="A28357" t="s">
        <v>74</v>
      </c>
      <c r="B28357" t="s">
        <v>179</v>
      </c>
      <c r="C28357" t="s">
        <v>175</v>
      </c>
      <c r="D28357" t="s">
        <v>180</v>
      </c>
      <c r="E28357" t="s">
        <v>75</v>
      </c>
      <c r="F28357" t="s">
        <v>8</v>
      </c>
      <c r="G28357">
        <v>16.5</v>
      </c>
      <c r="H28357">
        <v>40974</v>
      </c>
      <c r="I28357">
        <v>18052</v>
      </c>
      <c r="J28357">
        <v>1</v>
      </c>
      <c r="K28357" s="1">
        <v>42312</v>
      </c>
      <c r="L28357" s="2">
        <v>0.57478009259259255</v>
      </c>
    </row>
    <row r="28358" spans="1:12" x14ac:dyDescent="0.35">
      <c r="A28358" t="s">
        <v>74</v>
      </c>
      <c r="B28358" t="s">
        <v>179</v>
      </c>
      <c r="C28358" t="s">
        <v>175</v>
      </c>
      <c r="D28358" t="s">
        <v>180</v>
      </c>
      <c r="E28358" t="s">
        <v>73</v>
      </c>
      <c r="F28358" t="s">
        <v>6</v>
      </c>
      <c r="G28358">
        <v>12.5</v>
      </c>
      <c r="H28358">
        <v>41092</v>
      </c>
      <c r="I28358">
        <v>18102</v>
      </c>
      <c r="J28358">
        <v>1</v>
      </c>
      <c r="K28358" s="1">
        <v>42313</v>
      </c>
      <c r="L28358" s="2">
        <v>0.52658564814814812</v>
      </c>
    </row>
    <row r="28359" spans="1:12" x14ac:dyDescent="0.35">
      <c r="A28359" t="s">
        <v>74</v>
      </c>
      <c r="B28359" t="s">
        <v>179</v>
      </c>
      <c r="C28359" t="s">
        <v>175</v>
      </c>
      <c r="D28359" t="s">
        <v>180</v>
      </c>
      <c r="E28359" t="s">
        <v>75</v>
      </c>
      <c r="F28359" t="s">
        <v>8</v>
      </c>
      <c r="G28359">
        <v>16.5</v>
      </c>
      <c r="H28359">
        <v>41126</v>
      </c>
      <c r="I28359">
        <v>18113</v>
      </c>
      <c r="J28359">
        <v>1</v>
      </c>
      <c r="K28359" s="1">
        <v>42313</v>
      </c>
      <c r="L28359" s="2">
        <v>0.64</v>
      </c>
    </row>
    <row r="28360" spans="1:12" x14ac:dyDescent="0.35">
      <c r="A28360" t="s">
        <v>74</v>
      </c>
      <c r="B28360" t="s">
        <v>179</v>
      </c>
      <c r="C28360" t="s">
        <v>175</v>
      </c>
      <c r="D28360" t="s">
        <v>180</v>
      </c>
      <c r="E28360" t="s">
        <v>75</v>
      </c>
      <c r="F28360" t="s">
        <v>8</v>
      </c>
      <c r="G28360">
        <v>16.5</v>
      </c>
      <c r="H28360">
        <v>41136</v>
      </c>
      <c r="I28360">
        <v>18118</v>
      </c>
      <c r="J28360">
        <v>1</v>
      </c>
      <c r="K28360" s="1">
        <v>42313</v>
      </c>
      <c r="L28360" s="2">
        <v>0.64157407407407407</v>
      </c>
    </row>
    <row r="28361" spans="1:12" x14ac:dyDescent="0.35">
      <c r="A28361" t="s">
        <v>74</v>
      </c>
      <c r="B28361" t="s">
        <v>179</v>
      </c>
      <c r="C28361" t="s">
        <v>175</v>
      </c>
      <c r="D28361" t="s">
        <v>180</v>
      </c>
      <c r="E28361" t="s">
        <v>75</v>
      </c>
      <c r="F28361" t="s">
        <v>8</v>
      </c>
      <c r="G28361">
        <v>16.5</v>
      </c>
      <c r="H28361">
        <v>41145</v>
      </c>
      <c r="I28361">
        <v>18122</v>
      </c>
      <c r="J28361">
        <v>1</v>
      </c>
      <c r="K28361" s="1">
        <v>42313</v>
      </c>
      <c r="L28361" s="2">
        <v>0.68166666666666664</v>
      </c>
    </row>
    <row r="28362" spans="1:12" x14ac:dyDescent="0.35">
      <c r="A28362" t="s">
        <v>74</v>
      </c>
      <c r="B28362" t="s">
        <v>179</v>
      </c>
      <c r="C28362" t="s">
        <v>175</v>
      </c>
      <c r="D28362" t="s">
        <v>180</v>
      </c>
      <c r="E28362" t="s">
        <v>76</v>
      </c>
      <c r="F28362" t="s">
        <v>10</v>
      </c>
      <c r="G28362">
        <v>20.75</v>
      </c>
      <c r="H28362">
        <v>41150</v>
      </c>
      <c r="I28362">
        <v>18125</v>
      </c>
      <c r="J28362">
        <v>1</v>
      </c>
      <c r="K28362" s="1">
        <v>42313</v>
      </c>
      <c r="L28362" s="2">
        <v>0.69256944444444446</v>
      </c>
    </row>
    <row r="28363" spans="1:12" x14ac:dyDescent="0.35">
      <c r="A28363" t="s">
        <v>74</v>
      </c>
      <c r="B28363" t="s">
        <v>179</v>
      </c>
      <c r="C28363" t="s">
        <v>175</v>
      </c>
      <c r="D28363" t="s">
        <v>180</v>
      </c>
      <c r="E28363" t="s">
        <v>76</v>
      </c>
      <c r="F28363" t="s">
        <v>10</v>
      </c>
      <c r="G28363">
        <v>20.75</v>
      </c>
      <c r="H28363">
        <v>41172</v>
      </c>
      <c r="I28363">
        <v>18135</v>
      </c>
      <c r="J28363">
        <v>1</v>
      </c>
      <c r="K28363" s="1">
        <v>42313</v>
      </c>
      <c r="L28363" s="2">
        <v>0.84410879629629632</v>
      </c>
    </row>
    <row r="28364" spans="1:12" x14ac:dyDescent="0.35">
      <c r="A28364" t="s">
        <v>74</v>
      </c>
      <c r="B28364" t="s">
        <v>179</v>
      </c>
      <c r="C28364" t="s">
        <v>175</v>
      </c>
      <c r="D28364" t="s">
        <v>180</v>
      </c>
      <c r="E28364" t="s">
        <v>76</v>
      </c>
      <c r="F28364" t="s">
        <v>10</v>
      </c>
      <c r="G28364">
        <v>20.75</v>
      </c>
      <c r="H28364">
        <v>41212</v>
      </c>
      <c r="I28364">
        <v>18151</v>
      </c>
      <c r="J28364">
        <v>1</v>
      </c>
      <c r="K28364" s="1">
        <v>42314</v>
      </c>
      <c r="L28364" s="2">
        <v>0.49054398148148148</v>
      </c>
    </row>
    <row r="28365" spans="1:12" x14ac:dyDescent="0.35">
      <c r="A28365" t="s">
        <v>74</v>
      </c>
      <c r="B28365" t="s">
        <v>179</v>
      </c>
      <c r="C28365" t="s">
        <v>175</v>
      </c>
      <c r="D28365" t="s">
        <v>180</v>
      </c>
      <c r="E28365" t="s">
        <v>75</v>
      </c>
      <c r="F28365" t="s">
        <v>8</v>
      </c>
      <c r="G28365">
        <v>16.5</v>
      </c>
      <c r="H28365">
        <v>41229</v>
      </c>
      <c r="I28365">
        <v>18158</v>
      </c>
      <c r="J28365">
        <v>1</v>
      </c>
      <c r="K28365" s="1">
        <v>42314</v>
      </c>
      <c r="L28365" s="2">
        <v>0.52035879629629633</v>
      </c>
    </row>
    <row r="28366" spans="1:12" x14ac:dyDescent="0.35">
      <c r="A28366" t="s">
        <v>74</v>
      </c>
      <c r="B28366" t="s">
        <v>179</v>
      </c>
      <c r="C28366" t="s">
        <v>175</v>
      </c>
      <c r="D28366" t="s">
        <v>180</v>
      </c>
      <c r="E28366" t="s">
        <v>76</v>
      </c>
      <c r="F28366" t="s">
        <v>10</v>
      </c>
      <c r="G28366">
        <v>20.75</v>
      </c>
      <c r="H28366">
        <v>41289</v>
      </c>
      <c r="I28366">
        <v>18178</v>
      </c>
      <c r="J28366">
        <v>1</v>
      </c>
      <c r="K28366" s="1">
        <v>42314</v>
      </c>
      <c r="L28366" s="2">
        <v>0.67693287037037042</v>
      </c>
    </row>
    <row r="28367" spans="1:12" x14ac:dyDescent="0.35">
      <c r="A28367" t="s">
        <v>74</v>
      </c>
      <c r="B28367" t="s">
        <v>179</v>
      </c>
      <c r="C28367" t="s">
        <v>175</v>
      </c>
      <c r="D28367" t="s">
        <v>180</v>
      </c>
      <c r="E28367" t="s">
        <v>75</v>
      </c>
      <c r="F28367" t="s">
        <v>8</v>
      </c>
      <c r="G28367">
        <v>16.5</v>
      </c>
      <c r="H28367">
        <v>41295</v>
      </c>
      <c r="I28367">
        <v>18180</v>
      </c>
      <c r="J28367">
        <v>2</v>
      </c>
      <c r="K28367" s="1">
        <v>42314</v>
      </c>
      <c r="L28367" s="2">
        <v>0.69387731481481485</v>
      </c>
    </row>
    <row r="28368" spans="1:12" x14ac:dyDescent="0.35">
      <c r="A28368" t="s">
        <v>74</v>
      </c>
      <c r="B28368" t="s">
        <v>179</v>
      </c>
      <c r="C28368" t="s">
        <v>175</v>
      </c>
      <c r="D28368" t="s">
        <v>180</v>
      </c>
      <c r="E28368" t="s">
        <v>76</v>
      </c>
      <c r="F28368" t="s">
        <v>10</v>
      </c>
      <c r="G28368">
        <v>20.75</v>
      </c>
      <c r="H28368">
        <v>41306</v>
      </c>
      <c r="I28368">
        <v>18185</v>
      </c>
      <c r="J28368">
        <v>1</v>
      </c>
      <c r="K28368" s="1">
        <v>42314</v>
      </c>
      <c r="L28368" s="2">
        <v>0.73512731481481486</v>
      </c>
    </row>
    <row r="28369" spans="1:12" x14ac:dyDescent="0.35">
      <c r="A28369" t="s">
        <v>74</v>
      </c>
      <c r="B28369" t="s">
        <v>179</v>
      </c>
      <c r="C28369" t="s">
        <v>175</v>
      </c>
      <c r="D28369" t="s">
        <v>180</v>
      </c>
      <c r="E28369" t="s">
        <v>75</v>
      </c>
      <c r="F28369" t="s">
        <v>8</v>
      </c>
      <c r="G28369">
        <v>16.5</v>
      </c>
      <c r="H28369">
        <v>41328</v>
      </c>
      <c r="I28369">
        <v>18194</v>
      </c>
      <c r="J28369">
        <v>1</v>
      </c>
      <c r="K28369" s="1">
        <v>42314</v>
      </c>
      <c r="L28369" s="2">
        <v>0.77444444444444449</v>
      </c>
    </row>
    <row r="28370" spans="1:12" x14ac:dyDescent="0.35">
      <c r="A28370" t="s">
        <v>74</v>
      </c>
      <c r="B28370" t="s">
        <v>179</v>
      </c>
      <c r="C28370" t="s">
        <v>175</v>
      </c>
      <c r="D28370" t="s">
        <v>180</v>
      </c>
      <c r="E28370" t="s">
        <v>75</v>
      </c>
      <c r="F28370" t="s">
        <v>8</v>
      </c>
      <c r="G28370">
        <v>16.5</v>
      </c>
      <c r="H28370">
        <v>41352</v>
      </c>
      <c r="I28370">
        <v>18206</v>
      </c>
      <c r="J28370">
        <v>1</v>
      </c>
      <c r="K28370" s="1">
        <v>42314</v>
      </c>
      <c r="L28370" s="2">
        <v>0.8746990740740741</v>
      </c>
    </row>
    <row r="28371" spans="1:12" x14ac:dyDescent="0.35">
      <c r="A28371" t="s">
        <v>74</v>
      </c>
      <c r="B28371" t="s">
        <v>179</v>
      </c>
      <c r="C28371" t="s">
        <v>175</v>
      </c>
      <c r="D28371" t="s">
        <v>180</v>
      </c>
      <c r="E28371" t="s">
        <v>76</v>
      </c>
      <c r="F28371" t="s">
        <v>10</v>
      </c>
      <c r="G28371">
        <v>20.75</v>
      </c>
      <c r="H28371">
        <v>41358</v>
      </c>
      <c r="I28371">
        <v>18210</v>
      </c>
      <c r="J28371">
        <v>1</v>
      </c>
      <c r="K28371" s="1">
        <v>42314</v>
      </c>
      <c r="L28371" s="2">
        <v>0.89832175925925928</v>
      </c>
    </row>
    <row r="28372" spans="1:12" x14ac:dyDescent="0.35">
      <c r="A28372" t="s">
        <v>74</v>
      </c>
      <c r="B28372" t="s">
        <v>179</v>
      </c>
      <c r="C28372" t="s">
        <v>175</v>
      </c>
      <c r="D28372" t="s">
        <v>180</v>
      </c>
      <c r="E28372" t="s">
        <v>75</v>
      </c>
      <c r="F28372" t="s">
        <v>8</v>
      </c>
      <c r="G28372">
        <v>16.5</v>
      </c>
      <c r="H28372">
        <v>41359</v>
      </c>
      <c r="I28372">
        <v>18210</v>
      </c>
      <c r="J28372">
        <v>1</v>
      </c>
      <c r="K28372" s="1">
        <v>42314</v>
      </c>
      <c r="L28372" s="2">
        <v>0.89832175925925928</v>
      </c>
    </row>
    <row r="28373" spans="1:12" x14ac:dyDescent="0.35">
      <c r="A28373" t="s">
        <v>74</v>
      </c>
      <c r="B28373" t="s">
        <v>179</v>
      </c>
      <c r="C28373" t="s">
        <v>175</v>
      </c>
      <c r="D28373" t="s">
        <v>180</v>
      </c>
      <c r="E28373" t="s">
        <v>76</v>
      </c>
      <c r="F28373" t="s">
        <v>10</v>
      </c>
      <c r="G28373">
        <v>20.75</v>
      </c>
      <c r="H28373">
        <v>41381</v>
      </c>
      <c r="I28373">
        <v>18220</v>
      </c>
      <c r="J28373">
        <v>1</v>
      </c>
      <c r="K28373" s="1">
        <v>42315</v>
      </c>
      <c r="L28373" s="2">
        <v>0.48774305555555558</v>
      </c>
    </row>
    <row r="28374" spans="1:12" x14ac:dyDescent="0.35">
      <c r="A28374" t="s">
        <v>74</v>
      </c>
      <c r="B28374" t="s">
        <v>179</v>
      </c>
      <c r="C28374" t="s">
        <v>175</v>
      </c>
      <c r="D28374" t="s">
        <v>180</v>
      </c>
      <c r="E28374" t="s">
        <v>76</v>
      </c>
      <c r="F28374" t="s">
        <v>10</v>
      </c>
      <c r="G28374">
        <v>20.75</v>
      </c>
      <c r="H28374">
        <v>41415</v>
      </c>
      <c r="I28374">
        <v>18232</v>
      </c>
      <c r="J28374">
        <v>1</v>
      </c>
      <c r="K28374" s="1">
        <v>42315</v>
      </c>
      <c r="L28374" s="2">
        <v>0.6355439814814815</v>
      </c>
    </row>
    <row r="28375" spans="1:12" x14ac:dyDescent="0.35">
      <c r="A28375" t="s">
        <v>74</v>
      </c>
      <c r="B28375" t="s">
        <v>179</v>
      </c>
      <c r="C28375" t="s">
        <v>175</v>
      </c>
      <c r="D28375" t="s">
        <v>180</v>
      </c>
      <c r="E28375" t="s">
        <v>75</v>
      </c>
      <c r="F28375" t="s">
        <v>8</v>
      </c>
      <c r="G28375">
        <v>16.5</v>
      </c>
      <c r="H28375">
        <v>41420</v>
      </c>
      <c r="I28375">
        <v>18233</v>
      </c>
      <c r="J28375">
        <v>1</v>
      </c>
      <c r="K28375" s="1">
        <v>42315</v>
      </c>
      <c r="L28375" s="2">
        <v>0.64246527777777773</v>
      </c>
    </row>
    <row r="28376" spans="1:12" x14ac:dyDescent="0.35">
      <c r="A28376" t="s">
        <v>74</v>
      </c>
      <c r="B28376" t="s">
        <v>179</v>
      </c>
      <c r="C28376" t="s">
        <v>175</v>
      </c>
      <c r="D28376" t="s">
        <v>180</v>
      </c>
      <c r="E28376" t="s">
        <v>76</v>
      </c>
      <c r="F28376" t="s">
        <v>10</v>
      </c>
      <c r="G28376">
        <v>20.75</v>
      </c>
      <c r="H28376">
        <v>41469</v>
      </c>
      <c r="I28376">
        <v>18253</v>
      </c>
      <c r="J28376">
        <v>1</v>
      </c>
      <c r="K28376" s="1">
        <v>42315</v>
      </c>
      <c r="L28376" s="2">
        <v>0.74113425925925924</v>
      </c>
    </row>
    <row r="28377" spans="1:12" x14ac:dyDescent="0.35">
      <c r="A28377" t="s">
        <v>74</v>
      </c>
      <c r="B28377" t="s">
        <v>179</v>
      </c>
      <c r="C28377" t="s">
        <v>175</v>
      </c>
      <c r="D28377" t="s">
        <v>180</v>
      </c>
      <c r="E28377" t="s">
        <v>76</v>
      </c>
      <c r="F28377" t="s">
        <v>10</v>
      </c>
      <c r="G28377">
        <v>20.75</v>
      </c>
      <c r="H28377">
        <v>41500</v>
      </c>
      <c r="I28377">
        <v>18267</v>
      </c>
      <c r="J28377">
        <v>1</v>
      </c>
      <c r="K28377" s="1">
        <v>42315</v>
      </c>
      <c r="L28377" s="2">
        <v>0.81819444444444445</v>
      </c>
    </row>
    <row r="28378" spans="1:12" x14ac:dyDescent="0.35">
      <c r="A28378" t="s">
        <v>74</v>
      </c>
      <c r="B28378" t="s">
        <v>179</v>
      </c>
      <c r="C28378" t="s">
        <v>175</v>
      </c>
      <c r="D28378" t="s">
        <v>180</v>
      </c>
      <c r="E28378" t="s">
        <v>75</v>
      </c>
      <c r="F28378" t="s">
        <v>8</v>
      </c>
      <c r="G28378">
        <v>16.5</v>
      </c>
      <c r="H28378">
        <v>41503</v>
      </c>
      <c r="I28378">
        <v>18268</v>
      </c>
      <c r="J28378">
        <v>1</v>
      </c>
      <c r="K28378" s="1">
        <v>42315</v>
      </c>
      <c r="L28378" s="2">
        <v>0.82193287037037033</v>
      </c>
    </row>
    <row r="28379" spans="1:12" x14ac:dyDescent="0.35">
      <c r="A28379" t="s">
        <v>74</v>
      </c>
      <c r="B28379" t="s">
        <v>179</v>
      </c>
      <c r="C28379" t="s">
        <v>175</v>
      </c>
      <c r="D28379" t="s">
        <v>180</v>
      </c>
      <c r="E28379" t="s">
        <v>75</v>
      </c>
      <c r="F28379" t="s">
        <v>8</v>
      </c>
      <c r="G28379">
        <v>16.5</v>
      </c>
      <c r="H28379">
        <v>41586</v>
      </c>
      <c r="I28379">
        <v>18296</v>
      </c>
      <c r="J28379">
        <v>1</v>
      </c>
      <c r="K28379" s="1">
        <v>42316</v>
      </c>
      <c r="L28379" s="2">
        <v>0.65164351851851854</v>
      </c>
    </row>
    <row r="28380" spans="1:12" x14ac:dyDescent="0.35">
      <c r="A28380" t="s">
        <v>74</v>
      </c>
      <c r="B28380" t="s">
        <v>179</v>
      </c>
      <c r="C28380" t="s">
        <v>175</v>
      </c>
      <c r="D28380" t="s">
        <v>180</v>
      </c>
      <c r="E28380" t="s">
        <v>76</v>
      </c>
      <c r="F28380" t="s">
        <v>10</v>
      </c>
      <c r="G28380">
        <v>20.75</v>
      </c>
      <c r="H28380">
        <v>41592</v>
      </c>
      <c r="I28380">
        <v>18299</v>
      </c>
      <c r="J28380">
        <v>1</v>
      </c>
      <c r="K28380" s="1">
        <v>42316</v>
      </c>
      <c r="L28380" s="2">
        <v>0.67622685185185183</v>
      </c>
    </row>
    <row r="28381" spans="1:12" x14ac:dyDescent="0.35">
      <c r="A28381" t="s">
        <v>74</v>
      </c>
      <c r="B28381" t="s">
        <v>179</v>
      </c>
      <c r="C28381" t="s">
        <v>175</v>
      </c>
      <c r="D28381" t="s">
        <v>180</v>
      </c>
      <c r="E28381" t="s">
        <v>73</v>
      </c>
      <c r="F28381" t="s">
        <v>6</v>
      </c>
      <c r="G28381">
        <v>12.5</v>
      </c>
      <c r="H28381">
        <v>41602</v>
      </c>
      <c r="I28381">
        <v>18304</v>
      </c>
      <c r="J28381">
        <v>1</v>
      </c>
      <c r="K28381" s="1">
        <v>42316</v>
      </c>
      <c r="L28381" s="2">
        <v>0.69363425925925926</v>
      </c>
    </row>
    <row r="28382" spans="1:12" x14ac:dyDescent="0.35">
      <c r="A28382" t="s">
        <v>74</v>
      </c>
      <c r="B28382" t="s">
        <v>179</v>
      </c>
      <c r="C28382" t="s">
        <v>175</v>
      </c>
      <c r="D28382" t="s">
        <v>180</v>
      </c>
      <c r="E28382" t="s">
        <v>75</v>
      </c>
      <c r="F28382" t="s">
        <v>8</v>
      </c>
      <c r="G28382">
        <v>16.5</v>
      </c>
      <c r="H28382">
        <v>41627</v>
      </c>
      <c r="I28382">
        <v>18314</v>
      </c>
      <c r="J28382">
        <v>1</v>
      </c>
      <c r="K28382" s="1">
        <v>42316</v>
      </c>
      <c r="L28382" s="2">
        <v>0.75214120370370374</v>
      </c>
    </row>
    <row r="28383" spans="1:12" x14ac:dyDescent="0.35">
      <c r="A28383" t="s">
        <v>74</v>
      </c>
      <c r="B28383" t="s">
        <v>179</v>
      </c>
      <c r="C28383" t="s">
        <v>175</v>
      </c>
      <c r="D28383" t="s">
        <v>180</v>
      </c>
      <c r="E28383" t="s">
        <v>76</v>
      </c>
      <c r="F28383" t="s">
        <v>10</v>
      </c>
      <c r="G28383">
        <v>20.75</v>
      </c>
      <c r="H28383">
        <v>41633</v>
      </c>
      <c r="I28383">
        <v>18316</v>
      </c>
      <c r="J28383">
        <v>1</v>
      </c>
      <c r="K28383" s="1">
        <v>42316</v>
      </c>
      <c r="L28383" s="2">
        <v>0.77217592592592588</v>
      </c>
    </row>
    <row r="28384" spans="1:12" x14ac:dyDescent="0.35">
      <c r="A28384" t="s">
        <v>74</v>
      </c>
      <c r="B28384" t="s">
        <v>179</v>
      </c>
      <c r="C28384" t="s">
        <v>175</v>
      </c>
      <c r="D28384" t="s">
        <v>180</v>
      </c>
      <c r="E28384" t="s">
        <v>76</v>
      </c>
      <c r="F28384" t="s">
        <v>10</v>
      </c>
      <c r="G28384">
        <v>20.75</v>
      </c>
      <c r="H28384">
        <v>41644</v>
      </c>
      <c r="I28384">
        <v>18320</v>
      </c>
      <c r="J28384">
        <v>1</v>
      </c>
      <c r="K28384" s="1">
        <v>42316</v>
      </c>
      <c r="L28384" s="2">
        <v>0.78918981481481476</v>
      </c>
    </row>
    <row r="28385" spans="1:12" x14ac:dyDescent="0.35">
      <c r="A28385" t="s">
        <v>74</v>
      </c>
      <c r="B28385" t="s">
        <v>179</v>
      </c>
      <c r="C28385" t="s">
        <v>175</v>
      </c>
      <c r="D28385" t="s">
        <v>180</v>
      </c>
      <c r="E28385" t="s">
        <v>76</v>
      </c>
      <c r="F28385" t="s">
        <v>10</v>
      </c>
      <c r="G28385">
        <v>20.75</v>
      </c>
      <c r="H28385">
        <v>41649</v>
      </c>
      <c r="I28385">
        <v>18323</v>
      </c>
      <c r="J28385">
        <v>1</v>
      </c>
      <c r="K28385" s="1">
        <v>42316</v>
      </c>
      <c r="L28385" s="2">
        <v>0.79539351851851847</v>
      </c>
    </row>
    <row r="28386" spans="1:12" x14ac:dyDescent="0.35">
      <c r="A28386" t="s">
        <v>74</v>
      </c>
      <c r="B28386" t="s">
        <v>179</v>
      </c>
      <c r="C28386" t="s">
        <v>175</v>
      </c>
      <c r="D28386" t="s">
        <v>180</v>
      </c>
      <c r="E28386" t="s">
        <v>73</v>
      </c>
      <c r="F28386" t="s">
        <v>6</v>
      </c>
      <c r="G28386">
        <v>12.5</v>
      </c>
      <c r="H28386">
        <v>41753</v>
      </c>
      <c r="I28386">
        <v>18364</v>
      </c>
      <c r="J28386">
        <v>1</v>
      </c>
      <c r="K28386" s="1">
        <v>42317</v>
      </c>
      <c r="L28386" s="2">
        <v>0.72935185185185181</v>
      </c>
    </row>
    <row r="28387" spans="1:12" x14ac:dyDescent="0.35">
      <c r="A28387" t="s">
        <v>74</v>
      </c>
      <c r="B28387" t="s">
        <v>179</v>
      </c>
      <c r="C28387" t="s">
        <v>175</v>
      </c>
      <c r="D28387" t="s">
        <v>180</v>
      </c>
      <c r="E28387" t="s">
        <v>75</v>
      </c>
      <c r="F28387" t="s">
        <v>8</v>
      </c>
      <c r="G28387">
        <v>16.5</v>
      </c>
      <c r="H28387">
        <v>41787</v>
      </c>
      <c r="I28387">
        <v>18380</v>
      </c>
      <c r="J28387">
        <v>1</v>
      </c>
      <c r="K28387" s="1">
        <v>42317</v>
      </c>
      <c r="L28387" s="2">
        <v>0.85072916666666665</v>
      </c>
    </row>
    <row r="28388" spans="1:12" x14ac:dyDescent="0.35">
      <c r="A28388" t="s">
        <v>74</v>
      </c>
      <c r="B28388" t="s">
        <v>179</v>
      </c>
      <c r="C28388" t="s">
        <v>175</v>
      </c>
      <c r="D28388" t="s">
        <v>180</v>
      </c>
      <c r="E28388" t="s">
        <v>75</v>
      </c>
      <c r="F28388" t="s">
        <v>8</v>
      </c>
      <c r="G28388">
        <v>16.5</v>
      </c>
      <c r="H28388">
        <v>41788</v>
      </c>
      <c r="I28388">
        <v>18381</v>
      </c>
      <c r="J28388">
        <v>1</v>
      </c>
      <c r="K28388" s="1">
        <v>42317</v>
      </c>
      <c r="L28388" s="2">
        <v>0.87189814814814814</v>
      </c>
    </row>
    <row r="28389" spans="1:12" x14ac:dyDescent="0.35">
      <c r="A28389" t="s">
        <v>74</v>
      </c>
      <c r="B28389" t="s">
        <v>179</v>
      </c>
      <c r="C28389" t="s">
        <v>175</v>
      </c>
      <c r="D28389" t="s">
        <v>180</v>
      </c>
      <c r="E28389" t="s">
        <v>73</v>
      </c>
      <c r="F28389" t="s">
        <v>6</v>
      </c>
      <c r="G28389">
        <v>12.5</v>
      </c>
      <c r="H28389">
        <v>41803</v>
      </c>
      <c r="I28389">
        <v>18388</v>
      </c>
      <c r="J28389">
        <v>1</v>
      </c>
      <c r="K28389" s="1">
        <v>42317</v>
      </c>
      <c r="L28389" s="2">
        <v>0.92478009259259264</v>
      </c>
    </row>
    <row r="28390" spans="1:12" x14ac:dyDescent="0.35">
      <c r="A28390" t="s">
        <v>74</v>
      </c>
      <c r="B28390" t="s">
        <v>179</v>
      </c>
      <c r="C28390" t="s">
        <v>175</v>
      </c>
      <c r="D28390" t="s">
        <v>180</v>
      </c>
      <c r="E28390" t="s">
        <v>75</v>
      </c>
      <c r="F28390" t="s">
        <v>8</v>
      </c>
      <c r="G28390">
        <v>16.5</v>
      </c>
      <c r="H28390">
        <v>41808</v>
      </c>
      <c r="I28390">
        <v>18389</v>
      </c>
      <c r="J28390">
        <v>1</v>
      </c>
      <c r="K28390" s="1">
        <v>42318</v>
      </c>
      <c r="L28390" s="2">
        <v>0.47211805555555558</v>
      </c>
    </row>
    <row r="28391" spans="1:12" x14ac:dyDescent="0.35">
      <c r="A28391" t="s">
        <v>74</v>
      </c>
      <c r="B28391" t="s">
        <v>179</v>
      </c>
      <c r="C28391" t="s">
        <v>175</v>
      </c>
      <c r="D28391" t="s">
        <v>180</v>
      </c>
      <c r="E28391" t="s">
        <v>75</v>
      </c>
      <c r="F28391" t="s">
        <v>8</v>
      </c>
      <c r="G28391">
        <v>16.5</v>
      </c>
      <c r="H28391">
        <v>41832</v>
      </c>
      <c r="I28391">
        <v>18401</v>
      </c>
      <c r="J28391">
        <v>1</v>
      </c>
      <c r="K28391" s="1">
        <v>42318</v>
      </c>
      <c r="L28391" s="2">
        <v>0.54907407407407405</v>
      </c>
    </row>
    <row r="28392" spans="1:12" x14ac:dyDescent="0.35">
      <c r="A28392" t="s">
        <v>74</v>
      </c>
      <c r="B28392" t="s">
        <v>179</v>
      </c>
      <c r="C28392" t="s">
        <v>175</v>
      </c>
      <c r="D28392" t="s">
        <v>180</v>
      </c>
      <c r="E28392" t="s">
        <v>75</v>
      </c>
      <c r="F28392" t="s">
        <v>8</v>
      </c>
      <c r="G28392">
        <v>16.5</v>
      </c>
      <c r="H28392">
        <v>41846</v>
      </c>
      <c r="I28392">
        <v>18408</v>
      </c>
      <c r="J28392">
        <v>1</v>
      </c>
      <c r="K28392" s="1">
        <v>42318</v>
      </c>
      <c r="L28392" s="2">
        <v>0.5832060185185185</v>
      </c>
    </row>
    <row r="28393" spans="1:12" x14ac:dyDescent="0.35">
      <c r="A28393" t="s">
        <v>74</v>
      </c>
      <c r="B28393" t="s">
        <v>179</v>
      </c>
      <c r="C28393" t="s">
        <v>175</v>
      </c>
      <c r="D28393" t="s">
        <v>180</v>
      </c>
      <c r="E28393" t="s">
        <v>75</v>
      </c>
      <c r="F28393" t="s">
        <v>8</v>
      </c>
      <c r="G28393">
        <v>16.5</v>
      </c>
      <c r="H28393">
        <v>41896</v>
      </c>
      <c r="I28393">
        <v>18434</v>
      </c>
      <c r="J28393">
        <v>2</v>
      </c>
      <c r="K28393" s="1">
        <v>42318</v>
      </c>
      <c r="L28393" s="2">
        <v>0.77410879629629625</v>
      </c>
    </row>
    <row r="28394" spans="1:12" x14ac:dyDescent="0.35">
      <c r="A28394" t="s">
        <v>74</v>
      </c>
      <c r="B28394" t="s">
        <v>179</v>
      </c>
      <c r="C28394" t="s">
        <v>175</v>
      </c>
      <c r="D28394" t="s">
        <v>180</v>
      </c>
      <c r="E28394" t="s">
        <v>75</v>
      </c>
      <c r="F28394" t="s">
        <v>8</v>
      </c>
      <c r="G28394">
        <v>16.5</v>
      </c>
      <c r="H28394">
        <v>41919</v>
      </c>
      <c r="I28394">
        <v>18445</v>
      </c>
      <c r="J28394">
        <v>1</v>
      </c>
      <c r="K28394" s="1">
        <v>42318</v>
      </c>
      <c r="L28394" s="2">
        <v>0.83903935185185186</v>
      </c>
    </row>
    <row r="28395" spans="1:12" x14ac:dyDescent="0.35">
      <c r="A28395" t="s">
        <v>74</v>
      </c>
      <c r="B28395" t="s">
        <v>179</v>
      </c>
      <c r="C28395" t="s">
        <v>175</v>
      </c>
      <c r="D28395" t="s">
        <v>180</v>
      </c>
      <c r="E28395" t="s">
        <v>76</v>
      </c>
      <c r="F28395" t="s">
        <v>10</v>
      </c>
      <c r="G28395">
        <v>20.75</v>
      </c>
      <c r="H28395">
        <v>41945</v>
      </c>
      <c r="I28395">
        <v>18456</v>
      </c>
      <c r="J28395">
        <v>1</v>
      </c>
      <c r="K28395" s="1">
        <v>42319</v>
      </c>
      <c r="L28395" s="2">
        <v>0.53486111111111112</v>
      </c>
    </row>
    <row r="28396" spans="1:12" x14ac:dyDescent="0.35">
      <c r="A28396" t="s">
        <v>74</v>
      </c>
      <c r="B28396" t="s">
        <v>179</v>
      </c>
      <c r="C28396" t="s">
        <v>175</v>
      </c>
      <c r="D28396" t="s">
        <v>180</v>
      </c>
      <c r="E28396" t="s">
        <v>75</v>
      </c>
      <c r="F28396" t="s">
        <v>8</v>
      </c>
      <c r="G28396">
        <v>16.5</v>
      </c>
      <c r="H28396">
        <v>41946</v>
      </c>
      <c r="I28396">
        <v>18457</v>
      </c>
      <c r="J28396">
        <v>1</v>
      </c>
      <c r="K28396" s="1">
        <v>42319</v>
      </c>
      <c r="L28396" s="2">
        <v>0.54474537037037041</v>
      </c>
    </row>
    <row r="28397" spans="1:12" x14ac:dyDescent="0.35">
      <c r="A28397" t="s">
        <v>74</v>
      </c>
      <c r="B28397" t="s">
        <v>179</v>
      </c>
      <c r="C28397" t="s">
        <v>175</v>
      </c>
      <c r="D28397" t="s">
        <v>180</v>
      </c>
      <c r="E28397" t="s">
        <v>76</v>
      </c>
      <c r="F28397" t="s">
        <v>10</v>
      </c>
      <c r="G28397">
        <v>20.75</v>
      </c>
      <c r="H28397">
        <v>41956</v>
      </c>
      <c r="I28397">
        <v>18462</v>
      </c>
      <c r="J28397">
        <v>1</v>
      </c>
      <c r="K28397" s="1">
        <v>42319</v>
      </c>
      <c r="L28397" s="2">
        <v>0.55535879629629625</v>
      </c>
    </row>
    <row r="28398" spans="1:12" x14ac:dyDescent="0.35">
      <c r="A28398" t="s">
        <v>74</v>
      </c>
      <c r="B28398" t="s">
        <v>179</v>
      </c>
      <c r="C28398" t="s">
        <v>175</v>
      </c>
      <c r="D28398" t="s">
        <v>180</v>
      </c>
      <c r="E28398" t="s">
        <v>73</v>
      </c>
      <c r="F28398" t="s">
        <v>6</v>
      </c>
      <c r="G28398">
        <v>12.5</v>
      </c>
      <c r="H28398">
        <v>41957</v>
      </c>
      <c r="I28398">
        <v>18462</v>
      </c>
      <c r="J28398">
        <v>1</v>
      </c>
      <c r="K28398" s="1">
        <v>42319</v>
      </c>
      <c r="L28398" s="2">
        <v>0.55535879629629625</v>
      </c>
    </row>
    <row r="28399" spans="1:12" x14ac:dyDescent="0.35">
      <c r="A28399" t="s">
        <v>74</v>
      </c>
      <c r="B28399" t="s">
        <v>179</v>
      </c>
      <c r="C28399" t="s">
        <v>175</v>
      </c>
      <c r="D28399" t="s">
        <v>180</v>
      </c>
      <c r="E28399" t="s">
        <v>73</v>
      </c>
      <c r="F28399" t="s">
        <v>6</v>
      </c>
      <c r="G28399">
        <v>12.5</v>
      </c>
      <c r="H28399">
        <v>41965</v>
      </c>
      <c r="I28399">
        <v>18463</v>
      </c>
      <c r="J28399">
        <v>1</v>
      </c>
      <c r="K28399" s="1">
        <v>42319</v>
      </c>
      <c r="L28399" s="2">
        <v>0.55886574074074069</v>
      </c>
    </row>
    <row r="28400" spans="1:12" x14ac:dyDescent="0.35">
      <c r="A28400" t="s">
        <v>74</v>
      </c>
      <c r="B28400" t="s">
        <v>179</v>
      </c>
      <c r="C28400" t="s">
        <v>175</v>
      </c>
      <c r="D28400" t="s">
        <v>180</v>
      </c>
      <c r="E28400" t="s">
        <v>75</v>
      </c>
      <c r="F28400" t="s">
        <v>8</v>
      </c>
      <c r="G28400">
        <v>16.5</v>
      </c>
      <c r="H28400">
        <v>41976</v>
      </c>
      <c r="I28400">
        <v>18467</v>
      </c>
      <c r="J28400">
        <v>1</v>
      </c>
      <c r="K28400" s="1">
        <v>42319</v>
      </c>
      <c r="L28400" s="2">
        <v>0.56836805555555558</v>
      </c>
    </row>
    <row r="28401" spans="1:12" x14ac:dyDescent="0.35">
      <c r="A28401" t="s">
        <v>74</v>
      </c>
      <c r="B28401" t="s">
        <v>179</v>
      </c>
      <c r="C28401" t="s">
        <v>175</v>
      </c>
      <c r="D28401" t="s">
        <v>180</v>
      </c>
      <c r="E28401" t="s">
        <v>75</v>
      </c>
      <c r="F28401" t="s">
        <v>8</v>
      </c>
      <c r="G28401">
        <v>16.5</v>
      </c>
      <c r="H28401">
        <v>41986</v>
      </c>
      <c r="I28401">
        <v>18472</v>
      </c>
      <c r="J28401">
        <v>1</v>
      </c>
      <c r="K28401" s="1">
        <v>42319</v>
      </c>
      <c r="L28401" s="2">
        <v>0.64814814814814814</v>
      </c>
    </row>
    <row r="28402" spans="1:12" x14ac:dyDescent="0.35">
      <c r="A28402" t="s">
        <v>74</v>
      </c>
      <c r="B28402" t="s">
        <v>179</v>
      </c>
      <c r="C28402" t="s">
        <v>175</v>
      </c>
      <c r="D28402" t="s">
        <v>180</v>
      </c>
      <c r="E28402" t="s">
        <v>76</v>
      </c>
      <c r="F28402" t="s">
        <v>10</v>
      </c>
      <c r="G28402">
        <v>20.75</v>
      </c>
      <c r="H28402">
        <v>41996</v>
      </c>
      <c r="I28402">
        <v>18475</v>
      </c>
      <c r="J28402">
        <v>1</v>
      </c>
      <c r="K28402" s="1">
        <v>42319</v>
      </c>
      <c r="L28402" s="2">
        <v>0.68444444444444441</v>
      </c>
    </row>
    <row r="28403" spans="1:12" x14ac:dyDescent="0.35">
      <c r="A28403" t="s">
        <v>74</v>
      </c>
      <c r="B28403" t="s">
        <v>179</v>
      </c>
      <c r="C28403" t="s">
        <v>175</v>
      </c>
      <c r="D28403" t="s">
        <v>180</v>
      </c>
      <c r="E28403" t="s">
        <v>75</v>
      </c>
      <c r="F28403" t="s">
        <v>8</v>
      </c>
      <c r="G28403">
        <v>16.5</v>
      </c>
      <c r="H28403">
        <v>42003</v>
      </c>
      <c r="I28403">
        <v>18478</v>
      </c>
      <c r="J28403">
        <v>2</v>
      </c>
      <c r="K28403" s="1">
        <v>42319</v>
      </c>
      <c r="L28403" s="2">
        <v>0.69469907407407405</v>
      </c>
    </row>
    <row r="28404" spans="1:12" x14ac:dyDescent="0.35">
      <c r="A28404" t="s">
        <v>74</v>
      </c>
      <c r="B28404" t="s">
        <v>179</v>
      </c>
      <c r="C28404" t="s">
        <v>175</v>
      </c>
      <c r="D28404" t="s">
        <v>180</v>
      </c>
      <c r="E28404" t="s">
        <v>76</v>
      </c>
      <c r="F28404" t="s">
        <v>10</v>
      </c>
      <c r="G28404">
        <v>20.75</v>
      </c>
      <c r="H28404">
        <v>42012</v>
      </c>
      <c r="I28404">
        <v>18483</v>
      </c>
      <c r="J28404">
        <v>1</v>
      </c>
      <c r="K28404" s="1">
        <v>42319</v>
      </c>
      <c r="L28404" s="2">
        <v>0.72902777777777783</v>
      </c>
    </row>
    <row r="28405" spans="1:12" x14ac:dyDescent="0.35">
      <c r="A28405" t="s">
        <v>74</v>
      </c>
      <c r="B28405" t="s">
        <v>179</v>
      </c>
      <c r="C28405" t="s">
        <v>175</v>
      </c>
      <c r="D28405" t="s">
        <v>180</v>
      </c>
      <c r="E28405" t="s">
        <v>76</v>
      </c>
      <c r="F28405" t="s">
        <v>10</v>
      </c>
      <c r="G28405">
        <v>20.75</v>
      </c>
      <c r="H28405">
        <v>42032</v>
      </c>
      <c r="I28405">
        <v>18491</v>
      </c>
      <c r="J28405">
        <v>1</v>
      </c>
      <c r="K28405" s="1">
        <v>42319</v>
      </c>
      <c r="L28405" s="2">
        <v>0.83023148148148151</v>
      </c>
    </row>
    <row r="28406" spans="1:12" x14ac:dyDescent="0.35">
      <c r="A28406" t="s">
        <v>74</v>
      </c>
      <c r="B28406" t="s">
        <v>179</v>
      </c>
      <c r="C28406" t="s">
        <v>175</v>
      </c>
      <c r="D28406" t="s">
        <v>180</v>
      </c>
      <c r="E28406" t="s">
        <v>76</v>
      </c>
      <c r="F28406" t="s">
        <v>10</v>
      </c>
      <c r="G28406">
        <v>20.75</v>
      </c>
      <c r="H28406">
        <v>42081</v>
      </c>
      <c r="I28406">
        <v>18514</v>
      </c>
      <c r="J28406">
        <v>1</v>
      </c>
      <c r="K28406" s="1">
        <v>42320</v>
      </c>
      <c r="L28406" s="2">
        <v>0.58664351851851848</v>
      </c>
    </row>
    <row r="28407" spans="1:12" x14ac:dyDescent="0.35">
      <c r="A28407" t="s">
        <v>74</v>
      </c>
      <c r="B28407" t="s">
        <v>179</v>
      </c>
      <c r="C28407" t="s">
        <v>175</v>
      </c>
      <c r="D28407" t="s">
        <v>180</v>
      </c>
      <c r="E28407" t="s">
        <v>75</v>
      </c>
      <c r="F28407" t="s">
        <v>8</v>
      </c>
      <c r="G28407">
        <v>16.5</v>
      </c>
      <c r="H28407">
        <v>42088</v>
      </c>
      <c r="I28407">
        <v>18516</v>
      </c>
      <c r="J28407">
        <v>1</v>
      </c>
      <c r="K28407" s="1">
        <v>42320</v>
      </c>
      <c r="L28407" s="2">
        <v>0.60326388888888893</v>
      </c>
    </row>
    <row r="28408" spans="1:12" x14ac:dyDescent="0.35">
      <c r="A28408" t="s">
        <v>74</v>
      </c>
      <c r="B28408" t="s">
        <v>179</v>
      </c>
      <c r="C28408" t="s">
        <v>175</v>
      </c>
      <c r="D28408" t="s">
        <v>180</v>
      </c>
      <c r="E28408" t="s">
        <v>75</v>
      </c>
      <c r="F28408" t="s">
        <v>8</v>
      </c>
      <c r="G28408">
        <v>16.5</v>
      </c>
      <c r="H28408">
        <v>42103</v>
      </c>
      <c r="I28408">
        <v>18521</v>
      </c>
      <c r="J28408">
        <v>1</v>
      </c>
      <c r="K28408" s="1">
        <v>42320</v>
      </c>
      <c r="L28408" s="2">
        <v>0.65052083333333333</v>
      </c>
    </row>
    <row r="28409" spans="1:12" x14ac:dyDescent="0.35">
      <c r="A28409" t="s">
        <v>74</v>
      </c>
      <c r="B28409" t="s">
        <v>179</v>
      </c>
      <c r="C28409" t="s">
        <v>175</v>
      </c>
      <c r="D28409" t="s">
        <v>180</v>
      </c>
      <c r="E28409" t="s">
        <v>76</v>
      </c>
      <c r="F28409" t="s">
        <v>10</v>
      </c>
      <c r="G28409">
        <v>20.75</v>
      </c>
      <c r="H28409">
        <v>42109</v>
      </c>
      <c r="I28409">
        <v>18524</v>
      </c>
      <c r="J28409">
        <v>1</v>
      </c>
      <c r="K28409" s="1">
        <v>42320</v>
      </c>
      <c r="L28409" s="2">
        <v>0.66334490740740737</v>
      </c>
    </row>
    <row r="28410" spans="1:12" x14ac:dyDescent="0.35">
      <c r="A28410" t="s">
        <v>74</v>
      </c>
      <c r="B28410" t="s">
        <v>179</v>
      </c>
      <c r="C28410" t="s">
        <v>175</v>
      </c>
      <c r="D28410" t="s">
        <v>180</v>
      </c>
      <c r="E28410" t="s">
        <v>76</v>
      </c>
      <c r="F28410" t="s">
        <v>10</v>
      </c>
      <c r="G28410">
        <v>20.75</v>
      </c>
      <c r="H28410">
        <v>42125</v>
      </c>
      <c r="I28410">
        <v>18530</v>
      </c>
      <c r="J28410">
        <v>1</v>
      </c>
      <c r="K28410" s="1">
        <v>42320</v>
      </c>
      <c r="L28410" s="2">
        <v>0.69688657407407406</v>
      </c>
    </row>
    <row r="28411" spans="1:12" x14ac:dyDescent="0.35">
      <c r="A28411" t="s">
        <v>74</v>
      </c>
      <c r="B28411" t="s">
        <v>179</v>
      </c>
      <c r="C28411" t="s">
        <v>175</v>
      </c>
      <c r="D28411" t="s">
        <v>180</v>
      </c>
      <c r="E28411" t="s">
        <v>73</v>
      </c>
      <c r="F28411" t="s">
        <v>6</v>
      </c>
      <c r="G28411">
        <v>12.5</v>
      </c>
      <c r="H28411">
        <v>42140</v>
      </c>
      <c r="I28411">
        <v>18536</v>
      </c>
      <c r="J28411">
        <v>1</v>
      </c>
      <c r="K28411" s="1">
        <v>42320</v>
      </c>
      <c r="L28411" s="2">
        <v>0.72370370370370374</v>
      </c>
    </row>
    <row r="28412" spans="1:12" x14ac:dyDescent="0.35">
      <c r="A28412" t="s">
        <v>74</v>
      </c>
      <c r="B28412" t="s">
        <v>179</v>
      </c>
      <c r="C28412" t="s">
        <v>175</v>
      </c>
      <c r="D28412" t="s">
        <v>180</v>
      </c>
      <c r="E28412" t="s">
        <v>76</v>
      </c>
      <c r="F28412" t="s">
        <v>10</v>
      </c>
      <c r="G28412">
        <v>20.75</v>
      </c>
      <c r="H28412">
        <v>42152</v>
      </c>
      <c r="I28412">
        <v>18541</v>
      </c>
      <c r="J28412">
        <v>1</v>
      </c>
      <c r="K28412" s="1">
        <v>42320</v>
      </c>
      <c r="L28412" s="2">
        <v>0.77423611111111112</v>
      </c>
    </row>
    <row r="28413" spans="1:12" x14ac:dyDescent="0.35">
      <c r="A28413" t="s">
        <v>74</v>
      </c>
      <c r="B28413" t="s">
        <v>179</v>
      </c>
      <c r="C28413" t="s">
        <v>175</v>
      </c>
      <c r="D28413" t="s">
        <v>180</v>
      </c>
      <c r="E28413" t="s">
        <v>76</v>
      </c>
      <c r="F28413" t="s">
        <v>10</v>
      </c>
      <c r="G28413">
        <v>20.75</v>
      </c>
      <c r="H28413">
        <v>42169</v>
      </c>
      <c r="I28413">
        <v>18547</v>
      </c>
      <c r="J28413">
        <v>1</v>
      </c>
      <c r="K28413" s="1">
        <v>42320</v>
      </c>
      <c r="L28413" s="2">
        <v>0.81527777777777777</v>
      </c>
    </row>
    <row r="28414" spans="1:12" x14ac:dyDescent="0.35">
      <c r="A28414" t="s">
        <v>74</v>
      </c>
      <c r="B28414" t="s">
        <v>179</v>
      </c>
      <c r="C28414" t="s">
        <v>175</v>
      </c>
      <c r="D28414" t="s">
        <v>180</v>
      </c>
      <c r="E28414" t="s">
        <v>76</v>
      </c>
      <c r="F28414" t="s">
        <v>10</v>
      </c>
      <c r="G28414">
        <v>20.75</v>
      </c>
      <c r="H28414">
        <v>42180</v>
      </c>
      <c r="I28414">
        <v>18552</v>
      </c>
      <c r="J28414">
        <v>1</v>
      </c>
      <c r="K28414" s="1">
        <v>42320</v>
      </c>
      <c r="L28414" s="2">
        <v>0.85519675925925931</v>
      </c>
    </row>
    <row r="28415" spans="1:12" x14ac:dyDescent="0.35">
      <c r="A28415" t="s">
        <v>74</v>
      </c>
      <c r="B28415" t="s">
        <v>179</v>
      </c>
      <c r="C28415" t="s">
        <v>175</v>
      </c>
      <c r="D28415" t="s">
        <v>180</v>
      </c>
      <c r="E28415" t="s">
        <v>76</v>
      </c>
      <c r="F28415" t="s">
        <v>10</v>
      </c>
      <c r="G28415">
        <v>20.75</v>
      </c>
      <c r="H28415">
        <v>42192</v>
      </c>
      <c r="I28415">
        <v>18558</v>
      </c>
      <c r="J28415">
        <v>1</v>
      </c>
      <c r="K28415" s="1">
        <v>42321</v>
      </c>
      <c r="L28415" s="2">
        <v>0.4739814814814815</v>
      </c>
    </row>
    <row r="28416" spans="1:12" x14ac:dyDescent="0.35">
      <c r="A28416" t="s">
        <v>74</v>
      </c>
      <c r="B28416" t="s">
        <v>179</v>
      </c>
      <c r="C28416" t="s">
        <v>175</v>
      </c>
      <c r="D28416" t="s">
        <v>180</v>
      </c>
      <c r="E28416" t="s">
        <v>76</v>
      </c>
      <c r="F28416" t="s">
        <v>10</v>
      </c>
      <c r="G28416">
        <v>20.75</v>
      </c>
      <c r="H28416">
        <v>42204</v>
      </c>
      <c r="I28416">
        <v>18564</v>
      </c>
      <c r="J28416">
        <v>1</v>
      </c>
      <c r="K28416" s="1">
        <v>42321</v>
      </c>
      <c r="L28416" s="2">
        <v>0.53715277777777781</v>
      </c>
    </row>
    <row r="28417" spans="1:12" x14ac:dyDescent="0.35">
      <c r="A28417" t="s">
        <v>74</v>
      </c>
      <c r="B28417" t="s">
        <v>179</v>
      </c>
      <c r="C28417" t="s">
        <v>175</v>
      </c>
      <c r="D28417" t="s">
        <v>180</v>
      </c>
      <c r="E28417" t="s">
        <v>75</v>
      </c>
      <c r="F28417" t="s">
        <v>8</v>
      </c>
      <c r="G28417">
        <v>16.5</v>
      </c>
      <c r="H28417">
        <v>42235</v>
      </c>
      <c r="I28417">
        <v>18576</v>
      </c>
      <c r="J28417">
        <v>1</v>
      </c>
      <c r="K28417" s="1">
        <v>42321</v>
      </c>
      <c r="L28417" s="2">
        <v>0.59174768518518517</v>
      </c>
    </row>
    <row r="28418" spans="1:12" x14ac:dyDescent="0.35">
      <c r="A28418" t="s">
        <v>74</v>
      </c>
      <c r="B28418" t="s">
        <v>179</v>
      </c>
      <c r="C28418" t="s">
        <v>175</v>
      </c>
      <c r="D28418" t="s">
        <v>180</v>
      </c>
      <c r="E28418" t="s">
        <v>76</v>
      </c>
      <c r="F28418" t="s">
        <v>10</v>
      </c>
      <c r="G28418">
        <v>20.75</v>
      </c>
      <c r="H28418">
        <v>42243</v>
      </c>
      <c r="I28418">
        <v>18580</v>
      </c>
      <c r="J28418">
        <v>1</v>
      </c>
      <c r="K28418" s="1">
        <v>42321</v>
      </c>
      <c r="L28418" s="2">
        <v>0.66386574074074078</v>
      </c>
    </row>
    <row r="28419" spans="1:12" x14ac:dyDescent="0.35">
      <c r="A28419" t="s">
        <v>74</v>
      </c>
      <c r="B28419" t="s">
        <v>179</v>
      </c>
      <c r="C28419" t="s">
        <v>175</v>
      </c>
      <c r="D28419" t="s">
        <v>180</v>
      </c>
      <c r="E28419" t="s">
        <v>76</v>
      </c>
      <c r="F28419" t="s">
        <v>10</v>
      </c>
      <c r="G28419">
        <v>20.75</v>
      </c>
      <c r="H28419">
        <v>42274</v>
      </c>
      <c r="I28419">
        <v>18598</v>
      </c>
      <c r="J28419">
        <v>1</v>
      </c>
      <c r="K28419" s="1">
        <v>42321</v>
      </c>
      <c r="L28419" s="2">
        <v>0.77331018518518524</v>
      </c>
    </row>
    <row r="28420" spans="1:12" x14ac:dyDescent="0.35">
      <c r="A28420" t="s">
        <v>74</v>
      </c>
      <c r="B28420" t="s">
        <v>179</v>
      </c>
      <c r="C28420" t="s">
        <v>175</v>
      </c>
      <c r="D28420" t="s">
        <v>180</v>
      </c>
      <c r="E28420" t="s">
        <v>75</v>
      </c>
      <c r="F28420" t="s">
        <v>8</v>
      </c>
      <c r="G28420">
        <v>16.5</v>
      </c>
      <c r="H28420">
        <v>42276</v>
      </c>
      <c r="I28420">
        <v>18599</v>
      </c>
      <c r="J28420">
        <v>1</v>
      </c>
      <c r="K28420" s="1">
        <v>42321</v>
      </c>
      <c r="L28420" s="2">
        <v>0.77498842592592587</v>
      </c>
    </row>
    <row r="28421" spans="1:12" x14ac:dyDescent="0.35">
      <c r="A28421" t="s">
        <v>74</v>
      </c>
      <c r="B28421" t="s">
        <v>179</v>
      </c>
      <c r="C28421" t="s">
        <v>175</v>
      </c>
      <c r="D28421" t="s">
        <v>180</v>
      </c>
      <c r="E28421" t="s">
        <v>73</v>
      </c>
      <c r="F28421" t="s">
        <v>6</v>
      </c>
      <c r="G28421">
        <v>12.5</v>
      </c>
      <c r="H28421">
        <v>42280</v>
      </c>
      <c r="I28421">
        <v>18600</v>
      </c>
      <c r="J28421">
        <v>1</v>
      </c>
      <c r="K28421" s="1">
        <v>42321</v>
      </c>
      <c r="L28421" s="2">
        <v>0.77553240740740736</v>
      </c>
    </row>
    <row r="28422" spans="1:12" x14ac:dyDescent="0.35">
      <c r="A28422" t="s">
        <v>74</v>
      </c>
      <c r="B28422" t="s">
        <v>179</v>
      </c>
      <c r="C28422" t="s">
        <v>175</v>
      </c>
      <c r="D28422" t="s">
        <v>180</v>
      </c>
      <c r="E28422" t="s">
        <v>76</v>
      </c>
      <c r="F28422" t="s">
        <v>10</v>
      </c>
      <c r="G28422">
        <v>20.75</v>
      </c>
      <c r="H28422">
        <v>42284</v>
      </c>
      <c r="I28422">
        <v>18601</v>
      </c>
      <c r="J28422">
        <v>1</v>
      </c>
      <c r="K28422" s="1">
        <v>42321</v>
      </c>
      <c r="L28422" s="2">
        <v>0.77863425925925922</v>
      </c>
    </row>
    <row r="28423" spans="1:12" x14ac:dyDescent="0.35">
      <c r="A28423" t="s">
        <v>74</v>
      </c>
      <c r="B28423" t="s">
        <v>179</v>
      </c>
      <c r="C28423" t="s">
        <v>175</v>
      </c>
      <c r="D28423" t="s">
        <v>180</v>
      </c>
      <c r="E28423" t="s">
        <v>73</v>
      </c>
      <c r="F28423" t="s">
        <v>6</v>
      </c>
      <c r="G28423">
        <v>12.5</v>
      </c>
      <c r="H28423">
        <v>42310</v>
      </c>
      <c r="I28423">
        <v>18614</v>
      </c>
      <c r="J28423">
        <v>1</v>
      </c>
      <c r="K28423" s="1">
        <v>42321</v>
      </c>
      <c r="L28423" s="2">
        <v>0.86799768518518516</v>
      </c>
    </row>
    <row r="28424" spans="1:12" x14ac:dyDescent="0.35">
      <c r="A28424" t="s">
        <v>74</v>
      </c>
      <c r="B28424" t="s">
        <v>179</v>
      </c>
      <c r="C28424" t="s">
        <v>175</v>
      </c>
      <c r="D28424" t="s">
        <v>180</v>
      </c>
      <c r="E28424" t="s">
        <v>75</v>
      </c>
      <c r="F28424" t="s">
        <v>8</v>
      </c>
      <c r="G28424">
        <v>16.5</v>
      </c>
      <c r="H28424">
        <v>42311</v>
      </c>
      <c r="I28424">
        <v>18615</v>
      </c>
      <c r="J28424">
        <v>1</v>
      </c>
      <c r="K28424" s="1">
        <v>42321</v>
      </c>
      <c r="L28424" s="2">
        <v>0.87394675925925924</v>
      </c>
    </row>
    <row r="28425" spans="1:12" x14ac:dyDescent="0.35">
      <c r="A28425" t="s">
        <v>74</v>
      </c>
      <c r="B28425" t="s">
        <v>179</v>
      </c>
      <c r="C28425" t="s">
        <v>175</v>
      </c>
      <c r="D28425" t="s">
        <v>180</v>
      </c>
      <c r="E28425" t="s">
        <v>76</v>
      </c>
      <c r="F28425" t="s">
        <v>10</v>
      </c>
      <c r="G28425">
        <v>20.75</v>
      </c>
      <c r="H28425">
        <v>42315</v>
      </c>
      <c r="I28425">
        <v>18616</v>
      </c>
      <c r="J28425">
        <v>1</v>
      </c>
      <c r="K28425" s="1">
        <v>42321</v>
      </c>
      <c r="L28425" s="2">
        <v>0.88898148148148148</v>
      </c>
    </row>
    <row r="28426" spans="1:12" x14ac:dyDescent="0.35">
      <c r="A28426" t="s">
        <v>74</v>
      </c>
      <c r="B28426" t="s">
        <v>179</v>
      </c>
      <c r="C28426" t="s">
        <v>175</v>
      </c>
      <c r="D28426" t="s">
        <v>180</v>
      </c>
      <c r="E28426" t="s">
        <v>76</v>
      </c>
      <c r="F28426" t="s">
        <v>10</v>
      </c>
      <c r="G28426">
        <v>20.75</v>
      </c>
      <c r="H28426">
        <v>42367</v>
      </c>
      <c r="I28426">
        <v>18640</v>
      </c>
      <c r="J28426">
        <v>1</v>
      </c>
      <c r="K28426" s="1">
        <v>42322</v>
      </c>
      <c r="L28426" s="2">
        <v>0.63039351851851855</v>
      </c>
    </row>
    <row r="28427" spans="1:12" x14ac:dyDescent="0.35">
      <c r="A28427" t="s">
        <v>74</v>
      </c>
      <c r="B28427" t="s">
        <v>179</v>
      </c>
      <c r="C28427" t="s">
        <v>175</v>
      </c>
      <c r="D28427" t="s">
        <v>180</v>
      </c>
      <c r="E28427" t="s">
        <v>75</v>
      </c>
      <c r="F28427" t="s">
        <v>8</v>
      </c>
      <c r="G28427">
        <v>16.5</v>
      </c>
      <c r="H28427">
        <v>42396</v>
      </c>
      <c r="I28427">
        <v>18650</v>
      </c>
      <c r="J28427">
        <v>1</v>
      </c>
      <c r="K28427" s="1">
        <v>42322</v>
      </c>
      <c r="L28427" s="2">
        <v>0.71763888888888894</v>
      </c>
    </row>
    <row r="28428" spans="1:12" x14ac:dyDescent="0.35">
      <c r="A28428" t="s">
        <v>74</v>
      </c>
      <c r="B28428" t="s">
        <v>179</v>
      </c>
      <c r="C28428" t="s">
        <v>175</v>
      </c>
      <c r="D28428" t="s">
        <v>180</v>
      </c>
      <c r="E28428" t="s">
        <v>76</v>
      </c>
      <c r="F28428" t="s">
        <v>10</v>
      </c>
      <c r="G28428">
        <v>20.75</v>
      </c>
      <c r="H28428">
        <v>42416</v>
      </c>
      <c r="I28428">
        <v>18660</v>
      </c>
      <c r="J28428">
        <v>1</v>
      </c>
      <c r="K28428" s="1">
        <v>42322</v>
      </c>
      <c r="L28428" s="2">
        <v>0.79837962962962961</v>
      </c>
    </row>
    <row r="28429" spans="1:12" x14ac:dyDescent="0.35">
      <c r="A28429" t="s">
        <v>74</v>
      </c>
      <c r="B28429" t="s">
        <v>179</v>
      </c>
      <c r="C28429" t="s">
        <v>175</v>
      </c>
      <c r="D28429" t="s">
        <v>180</v>
      </c>
      <c r="E28429" t="s">
        <v>75</v>
      </c>
      <c r="F28429" t="s">
        <v>8</v>
      </c>
      <c r="G28429">
        <v>16.5</v>
      </c>
      <c r="H28429">
        <v>42455</v>
      </c>
      <c r="I28429">
        <v>18676</v>
      </c>
      <c r="J28429">
        <v>1</v>
      </c>
      <c r="K28429" s="1">
        <v>42322</v>
      </c>
      <c r="L28429" s="2">
        <v>0.90060185185185182</v>
      </c>
    </row>
    <row r="28430" spans="1:12" x14ac:dyDescent="0.35">
      <c r="A28430" t="s">
        <v>74</v>
      </c>
      <c r="B28430" t="s">
        <v>179</v>
      </c>
      <c r="C28430" t="s">
        <v>175</v>
      </c>
      <c r="D28430" t="s">
        <v>180</v>
      </c>
      <c r="E28430" t="s">
        <v>75</v>
      </c>
      <c r="F28430" t="s">
        <v>8</v>
      </c>
      <c r="G28430">
        <v>16.5</v>
      </c>
      <c r="H28430">
        <v>42478</v>
      </c>
      <c r="I28430">
        <v>18686</v>
      </c>
      <c r="J28430">
        <v>1</v>
      </c>
      <c r="K28430" s="1">
        <v>42323</v>
      </c>
      <c r="L28430" s="2">
        <v>0.51129629629629625</v>
      </c>
    </row>
    <row r="28431" spans="1:12" x14ac:dyDescent="0.35">
      <c r="A28431" t="s">
        <v>74</v>
      </c>
      <c r="B28431" t="s">
        <v>179</v>
      </c>
      <c r="C28431" t="s">
        <v>175</v>
      </c>
      <c r="D28431" t="s">
        <v>180</v>
      </c>
      <c r="E28431" t="s">
        <v>75</v>
      </c>
      <c r="F28431" t="s">
        <v>8</v>
      </c>
      <c r="G28431">
        <v>16.5</v>
      </c>
      <c r="H28431">
        <v>42522</v>
      </c>
      <c r="I28431">
        <v>18704</v>
      </c>
      <c r="J28431">
        <v>1</v>
      </c>
      <c r="K28431" s="1">
        <v>42323</v>
      </c>
      <c r="L28431" s="2">
        <v>0.69560185185185186</v>
      </c>
    </row>
    <row r="28432" spans="1:12" x14ac:dyDescent="0.35">
      <c r="A28432" t="s">
        <v>74</v>
      </c>
      <c r="B28432" t="s">
        <v>179</v>
      </c>
      <c r="C28432" t="s">
        <v>175</v>
      </c>
      <c r="D28432" t="s">
        <v>180</v>
      </c>
      <c r="E28432" t="s">
        <v>73</v>
      </c>
      <c r="F28432" t="s">
        <v>6</v>
      </c>
      <c r="G28432">
        <v>12.5</v>
      </c>
      <c r="H28432">
        <v>42569</v>
      </c>
      <c r="I28432">
        <v>18722</v>
      </c>
      <c r="J28432">
        <v>1</v>
      </c>
      <c r="K28432" s="1">
        <v>42323</v>
      </c>
      <c r="L28432" s="2">
        <v>0.87361111111111112</v>
      </c>
    </row>
    <row r="28433" spans="1:12" x14ac:dyDescent="0.35">
      <c r="A28433" t="s">
        <v>74</v>
      </c>
      <c r="B28433" t="s">
        <v>179</v>
      </c>
      <c r="C28433" t="s">
        <v>175</v>
      </c>
      <c r="D28433" t="s">
        <v>180</v>
      </c>
      <c r="E28433" t="s">
        <v>76</v>
      </c>
      <c r="F28433" t="s">
        <v>10</v>
      </c>
      <c r="G28433">
        <v>20.75</v>
      </c>
      <c r="H28433">
        <v>42608</v>
      </c>
      <c r="I28433">
        <v>18740</v>
      </c>
      <c r="J28433">
        <v>1</v>
      </c>
      <c r="K28433" s="1">
        <v>42324</v>
      </c>
      <c r="L28433" s="2">
        <v>0.52706018518518516</v>
      </c>
    </row>
    <row r="28434" spans="1:12" x14ac:dyDescent="0.35">
      <c r="A28434" t="s">
        <v>74</v>
      </c>
      <c r="B28434" t="s">
        <v>179</v>
      </c>
      <c r="C28434" t="s">
        <v>175</v>
      </c>
      <c r="D28434" t="s">
        <v>180</v>
      </c>
      <c r="E28434" t="s">
        <v>75</v>
      </c>
      <c r="F28434" t="s">
        <v>8</v>
      </c>
      <c r="G28434">
        <v>16.5</v>
      </c>
      <c r="H28434">
        <v>42635</v>
      </c>
      <c r="I28434">
        <v>18749</v>
      </c>
      <c r="J28434">
        <v>1</v>
      </c>
      <c r="K28434" s="1">
        <v>42324</v>
      </c>
      <c r="L28434" s="2">
        <v>0.58550925925925923</v>
      </c>
    </row>
    <row r="28435" spans="1:12" x14ac:dyDescent="0.35">
      <c r="A28435" t="s">
        <v>74</v>
      </c>
      <c r="B28435" t="s">
        <v>179</v>
      </c>
      <c r="C28435" t="s">
        <v>175</v>
      </c>
      <c r="D28435" t="s">
        <v>180</v>
      </c>
      <c r="E28435" t="s">
        <v>76</v>
      </c>
      <c r="F28435" t="s">
        <v>10</v>
      </c>
      <c r="G28435">
        <v>20.75</v>
      </c>
      <c r="H28435">
        <v>42660</v>
      </c>
      <c r="I28435">
        <v>18759</v>
      </c>
      <c r="J28435">
        <v>1</v>
      </c>
      <c r="K28435" s="1">
        <v>42324</v>
      </c>
      <c r="L28435" s="2">
        <v>0.68342592592592588</v>
      </c>
    </row>
    <row r="28436" spans="1:12" x14ac:dyDescent="0.35">
      <c r="A28436" t="s">
        <v>74</v>
      </c>
      <c r="B28436" t="s">
        <v>179</v>
      </c>
      <c r="C28436" t="s">
        <v>175</v>
      </c>
      <c r="D28436" t="s">
        <v>180</v>
      </c>
      <c r="E28436" t="s">
        <v>75</v>
      </c>
      <c r="F28436" t="s">
        <v>8</v>
      </c>
      <c r="G28436">
        <v>16.5</v>
      </c>
      <c r="H28436">
        <v>42683</v>
      </c>
      <c r="I28436">
        <v>18771</v>
      </c>
      <c r="J28436">
        <v>1</v>
      </c>
      <c r="K28436" s="1">
        <v>42324</v>
      </c>
      <c r="L28436" s="2">
        <v>0.74269675925925926</v>
      </c>
    </row>
    <row r="28437" spans="1:12" x14ac:dyDescent="0.35">
      <c r="A28437" t="s">
        <v>74</v>
      </c>
      <c r="B28437" t="s">
        <v>179</v>
      </c>
      <c r="C28437" t="s">
        <v>175</v>
      </c>
      <c r="D28437" t="s">
        <v>180</v>
      </c>
      <c r="E28437" t="s">
        <v>75</v>
      </c>
      <c r="F28437" t="s">
        <v>8</v>
      </c>
      <c r="G28437">
        <v>16.5</v>
      </c>
      <c r="H28437">
        <v>42692</v>
      </c>
      <c r="I28437">
        <v>18773</v>
      </c>
      <c r="J28437">
        <v>1</v>
      </c>
      <c r="K28437" s="1">
        <v>42324</v>
      </c>
      <c r="L28437" s="2">
        <v>0.74812500000000004</v>
      </c>
    </row>
    <row r="28438" spans="1:12" x14ac:dyDescent="0.35">
      <c r="A28438" t="s">
        <v>74</v>
      </c>
      <c r="B28438" t="s">
        <v>179</v>
      </c>
      <c r="C28438" t="s">
        <v>175</v>
      </c>
      <c r="D28438" t="s">
        <v>180</v>
      </c>
      <c r="E28438" t="s">
        <v>75</v>
      </c>
      <c r="F28438" t="s">
        <v>8</v>
      </c>
      <c r="G28438">
        <v>16.5</v>
      </c>
      <c r="H28438">
        <v>42714</v>
      </c>
      <c r="I28438">
        <v>18786</v>
      </c>
      <c r="J28438">
        <v>1</v>
      </c>
      <c r="K28438" s="1">
        <v>42324</v>
      </c>
      <c r="L28438" s="2">
        <v>0.88671296296296298</v>
      </c>
    </row>
    <row r="28439" spans="1:12" x14ac:dyDescent="0.35">
      <c r="A28439" t="s">
        <v>74</v>
      </c>
      <c r="B28439" t="s">
        <v>179</v>
      </c>
      <c r="C28439" t="s">
        <v>175</v>
      </c>
      <c r="D28439" t="s">
        <v>180</v>
      </c>
      <c r="E28439" t="s">
        <v>76</v>
      </c>
      <c r="F28439" t="s">
        <v>10</v>
      </c>
      <c r="G28439">
        <v>20.75</v>
      </c>
      <c r="H28439">
        <v>42733</v>
      </c>
      <c r="I28439">
        <v>18797</v>
      </c>
      <c r="J28439">
        <v>1</v>
      </c>
      <c r="K28439" s="1">
        <v>42325</v>
      </c>
      <c r="L28439" s="2">
        <v>0.50993055555555555</v>
      </c>
    </row>
    <row r="28440" spans="1:12" x14ac:dyDescent="0.35">
      <c r="A28440" t="s">
        <v>74</v>
      </c>
      <c r="B28440" t="s">
        <v>179</v>
      </c>
      <c r="C28440" t="s">
        <v>175</v>
      </c>
      <c r="D28440" t="s">
        <v>180</v>
      </c>
      <c r="E28440" t="s">
        <v>75</v>
      </c>
      <c r="F28440" t="s">
        <v>8</v>
      </c>
      <c r="G28440">
        <v>16.5</v>
      </c>
      <c r="H28440">
        <v>42734</v>
      </c>
      <c r="I28440">
        <v>18797</v>
      </c>
      <c r="J28440">
        <v>1</v>
      </c>
      <c r="K28440" s="1">
        <v>42325</v>
      </c>
      <c r="L28440" s="2">
        <v>0.50993055555555555</v>
      </c>
    </row>
    <row r="28441" spans="1:12" x14ac:dyDescent="0.35">
      <c r="A28441" t="s">
        <v>74</v>
      </c>
      <c r="B28441" t="s">
        <v>179</v>
      </c>
      <c r="C28441" t="s">
        <v>175</v>
      </c>
      <c r="D28441" t="s">
        <v>180</v>
      </c>
      <c r="E28441" t="s">
        <v>76</v>
      </c>
      <c r="F28441" t="s">
        <v>10</v>
      </c>
      <c r="G28441">
        <v>20.75</v>
      </c>
      <c r="H28441">
        <v>42750</v>
      </c>
      <c r="I28441">
        <v>18802</v>
      </c>
      <c r="J28441">
        <v>1</v>
      </c>
      <c r="K28441" s="1">
        <v>42325</v>
      </c>
      <c r="L28441" s="2">
        <v>0.53219907407407407</v>
      </c>
    </row>
    <row r="28442" spans="1:12" x14ac:dyDescent="0.35">
      <c r="A28442" t="s">
        <v>74</v>
      </c>
      <c r="B28442" t="s">
        <v>179</v>
      </c>
      <c r="C28442" t="s">
        <v>175</v>
      </c>
      <c r="D28442" t="s">
        <v>180</v>
      </c>
      <c r="E28442" t="s">
        <v>75</v>
      </c>
      <c r="F28442" t="s">
        <v>8</v>
      </c>
      <c r="G28442">
        <v>16.5</v>
      </c>
      <c r="H28442">
        <v>42804</v>
      </c>
      <c r="I28442">
        <v>18828</v>
      </c>
      <c r="J28442">
        <v>1</v>
      </c>
      <c r="K28442" s="1">
        <v>42325</v>
      </c>
      <c r="L28442" s="2">
        <v>0.81604166666666667</v>
      </c>
    </row>
    <row r="28443" spans="1:12" x14ac:dyDescent="0.35">
      <c r="A28443" t="s">
        <v>74</v>
      </c>
      <c r="B28443" t="s">
        <v>179</v>
      </c>
      <c r="C28443" t="s">
        <v>175</v>
      </c>
      <c r="D28443" t="s">
        <v>180</v>
      </c>
      <c r="E28443" t="s">
        <v>76</v>
      </c>
      <c r="F28443" t="s">
        <v>10</v>
      </c>
      <c r="G28443">
        <v>20.75</v>
      </c>
      <c r="H28443">
        <v>42812</v>
      </c>
      <c r="I28443">
        <v>18831</v>
      </c>
      <c r="J28443">
        <v>1</v>
      </c>
      <c r="K28443" s="1">
        <v>42325</v>
      </c>
      <c r="L28443" s="2">
        <v>0.84826388888888893</v>
      </c>
    </row>
    <row r="28444" spans="1:12" x14ac:dyDescent="0.35">
      <c r="A28444" t="s">
        <v>74</v>
      </c>
      <c r="B28444" t="s">
        <v>179</v>
      </c>
      <c r="C28444" t="s">
        <v>175</v>
      </c>
      <c r="D28444" t="s">
        <v>180</v>
      </c>
      <c r="E28444" t="s">
        <v>75</v>
      </c>
      <c r="F28444" t="s">
        <v>8</v>
      </c>
      <c r="G28444">
        <v>16.5</v>
      </c>
      <c r="H28444">
        <v>42827</v>
      </c>
      <c r="I28444">
        <v>18837</v>
      </c>
      <c r="J28444">
        <v>1</v>
      </c>
      <c r="K28444" s="1">
        <v>42325</v>
      </c>
      <c r="L28444" s="2">
        <v>0.91347222222222224</v>
      </c>
    </row>
    <row r="28445" spans="1:12" x14ac:dyDescent="0.35">
      <c r="A28445" t="s">
        <v>74</v>
      </c>
      <c r="B28445" t="s">
        <v>179</v>
      </c>
      <c r="C28445" t="s">
        <v>175</v>
      </c>
      <c r="D28445" t="s">
        <v>180</v>
      </c>
      <c r="E28445" t="s">
        <v>75</v>
      </c>
      <c r="F28445" t="s">
        <v>8</v>
      </c>
      <c r="G28445">
        <v>16.5</v>
      </c>
      <c r="H28445">
        <v>42845</v>
      </c>
      <c r="I28445">
        <v>18844</v>
      </c>
      <c r="J28445">
        <v>1</v>
      </c>
      <c r="K28445" s="1">
        <v>42326</v>
      </c>
      <c r="L28445" s="2">
        <v>0.51581018518518518</v>
      </c>
    </row>
    <row r="28446" spans="1:12" x14ac:dyDescent="0.35">
      <c r="A28446" t="s">
        <v>74</v>
      </c>
      <c r="B28446" t="s">
        <v>179</v>
      </c>
      <c r="C28446" t="s">
        <v>175</v>
      </c>
      <c r="D28446" t="s">
        <v>180</v>
      </c>
      <c r="E28446" t="s">
        <v>75</v>
      </c>
      <c r="F28446" t="s">
        <v>8</v>
      </c>
      <c r="G28446">
        <v>16.5</v>
      </c>
      <c r="H28446">
        <v>42877</v>
      </c>
      <c r="I28446">
        <v>18850</v>
      </c>
      <c r="J28446">
        <v>1</v>
      </c>
      <c r="K28446" s="1">
        <v>42326</v>
      </c>
      <c r="L28446" s="2">
        <v>0.53681712962962957</v>
      </c>
    </row>
    <row r="28447" spans="1:12" x14ac:dyDescent="0.35">
      <c r="A28447" t="s">
        <v>74</v>
      </c>
      <c r="B28447" t="s">
        <v>179</v>
      </c>
      <c r="C28447" t="s">
        <v>175</v>
      </c>
      <c r="D28447" t="s">
        <v>180</v>
      </c>
      <c r="E28447" t="s">
        <v>75</v>
      </c>
      <c r="F28447" t="s">
        <v>8</v>
      </c>
      <c r="G28447">
        <v>16.5</v>
      </c>
      <c r="H28447">
        <v>42922</v>
      </c>
      <c r="I28447">
        <v>18871</v>
      </c>
      <c r="J28447">
        <v>1</v>
      </c>
      <c r="K28447" s="1">
        <v>42326</v>
      </c>
      <c r="L28447" s="2">
        <v>0.73028935185185184</v>
      </c>
    </row>
    <row r="28448" spans="1:12" x14ac:dyDescent="0.35">
      <c r="A28448" t="s">
        <v>74</v>
      </c>
      <c r="B28448" t="s">
        <v>179</v>
      </c>
      <c r="C28448" t="s">
        <v>175</v>
      </c>
      <c r="D28448" t="s">
        <v>180</v>
      </c>
      <c r="E28448" t="s">
        <v>76</v>
      </c>
      <c r="F28448" t="s">
        <v>10</v>
      </c>
      <c r="G28448">
        <v>20.75</v>
      </c>
      <c r="H28448">
        <v>42927</v>
      </c>
      <c r="I28448">
        <v>18873</v>
      </c>
      <c r="J28448">
        <v>1</v>
      </c>
      <c r="K28448" s="1">
        <v>42326</v>
      </c>
      <c r="L28448" s="2">
        <v>0.7572916666666667</v>
      </c>
    </row>
    <row r="28449" spans="1:12" x14ac:dyDescent="0.35">
      <c r="A28449" t="s">
        <v>74</v>
      </c>
      <c r="B28449" t="s">
        <v>179</v>
      </c>
      <c r="C28449" t="s">
        <v>175</v>
      </c>
      <c r="D28449" t="s">
        <v>180</v>
      </c>
      <c r="E28449" t="s">
        <v>75</v>
      </c>
      <c r="F28449" t="s">
        <v>8</v>
      </c>
      <c r="G28449">
        <v>16.5</v>
      </c>
      <c r="H28449">
        <v>42935</v>
      </c>
      <c r="I28449">
        <v>18877</v>
      </c>
      <c r="J28449">
        <v>1</v>
      </c>
      <c r="K28449" s="1">
        <v>42326</v>
      </c>
      <c r="L28449" s="2">
        <v>0.79653935185185187</v>
      </c>
    </row>
    <row r="28450" spans="1:12" x14ac:dyDescent="0.35">
      <c r="A28450" t="s">
        <v>74</v>
      </c>
      <c r="B28450" t="s">
        <v>179</v>
      </c>
      <c r="C28450" t="s">
        <v>175</v>
      </c>
      <c r="D28450" t="s">
        <v>180</v>
      </c>
      <c r="E28450" t="s">
        <v>75</v>
      </c>
      <c r="F28450" t="s">
        <v>8</v>
      </c>
      <c r="G28450">
        <v>16.5</v>
      </c>
      <c r="H28450">
        <v>42943</v>
      </c>
      <c r="I28450">
        <v>18880</v>
      </c>
      <c r="J28450">
        <v>1</v>
      </c>
      <c r="K28450" s="1">
        <v>42326</v>
      </c>
      <c r="L28450" s="2">
        <v>0.85854166666666665</v>
      </c>
    </row>
    <row r="28451" spans="1:12" x14ac:dyDescent="0.35">
      <c r="A28451" t="s">
        <v>74</v>
      </c>
      <c r="B28451" t="s">
        <v>179</v>
      </c>
      <c r="C28451" t="s">
        <v>175</v>
      </c>
      <c r="D28451" t="s">
        <v>180</v>
      </c>
      <c r="E28451" t="s">
        <v>76</v>
      </c>
      <c r="F28451" t="s">
        <v>10</v>
      </c>
      <c r="G28451">
        <v>20.75</v>
      </c>
      <c r="H28451">
        <v>42949</v>
      </c>
      <c r="I28451">
        <v>18883</v>
      </c>
      <c r="J28451">
        <v>1</v>
      </c>
      <c r="K28451" s="1">
        <v>42326</v>
      </c>
      <c r="L28451" s="2">
        <v>0.90359953703703699</v>
      </c>
    </row>
    <row r="28452" spans="1:12" x14ac:dyDescent="0.35">
      <c r="A28452" t="s">
        <v>74</v>
      </c>
      <c r="B28452" t="s">
        <v>179</v>
      </c>
      <c r="C28452" t="s">
        <v>175</v>
      </c>
      <c r="D28452" t="s">
        <v>180</v>
      </c>
      <c r="E28452" t="s">
        <v>75</v>
      </c>
      <c r="F28452" t="s">
        <v>8</v>
      </c>
      <c r="G28452">
        <v>16.5</v>
      </c>
      <c r="H28452">
        <v>42953</v>
      </c>
      <c r="I28452">
        <v>18884</v>
      </c>
      <c r="J28452">
        <v>1</v>
      </c>
      <c r="K28452" s="1">
        <v>42327</v>
      </c>
      <c r="L28452" s="2">
        <v>0.48619212962962965</v>
      </c>
    </row>
    <row r="28453" spans="1:12" x14ac:dyDescent="0.35">
      <c r="A28453" t="s">
        <v>74</v>
      </c>
      <c r="B28453" t="s">
        <v>179</v>
      </c>
      <c r="C28453" t="s">
        <v>175</v>
      </c>
      <c r="D28453" t="s">
        <v>180</v>
      </c>
      <c r="E28453" t="s">
        <v>75</v>
      </c>
      <c r="F28453" t="s">
        <v>8</v>
      </c>
      <c r="G28453">
        <v>16.5</v>
      </c>
      <c r="H28453">
        <v>42980</v>
      </c>
      <c r="I28453">
        <v>18892</v>
      </c>
      <c r="J28453">
        <v>1</v>
      </c>
      <c r="K28453" s="1">
        <v>42327</v>
      </c>
      <c r="L28453" s="2">
        <v>0.53383101851851855</v>
      </c>
    </row>
    <row r="28454" spans="1:12" x14ac:dyDescent="0.35">
      <c r="A28454" t="s">
        <v>74</v>
      </c>
      <c r="B28454" t="s">
        <v>179</v>
      </c>
      <c r="C28454" t="s">
        <v>175</v>
      </c>
      <c r="D28454" t="s">
        <v>180</v>
      </c>
      <c r="E28454" t="s">
        <v>75</v>
      </c>
      <c r="F28454" t="s">
        <v>8</v>
      </c>
      <c r="G28454">
        <v>16.5</v>
      </c>
      <c r="H28454">
        <v>42983</v>
      </c>
      <c r="I28454">
        <v>18893</v>
      </c>
      <c r="J28454">
        <v>1</v>
      </c>
      <c r="K28454" s="1">
        <v>42327</v>
      </c>
      <c r="L28454" s="2">
        <v>0.54649305555555561</v>
      </c>
    </row>
    <row r="28455" spans="1:12" x14ac:dyDescent="0.35">
      <c r="A28455" t="s">
        <v>74</v>
      </c>
      <c r="B28455" t="s">
        <v>179</v>
      </c>
      <c r="C28455" t="s">
        <v>175</v>
      </c>
      <c r="D28455" t="s">
        <v>180</v>
      </c>
      <c r="E28455" t="s">
        <v>75</v>
      </c>
      <c r="F28455" t="s">
        <v>8</v>
      </c>
      <c r="G28455">
        <v>16.5</v>
      </c>
      <c r="H28455">
        <v>43046</v>
      </c>
      <c r="I28455">
        <v>18922</v>
      </c>
      <c r="J28455">
        <v>1</v>
      </c>
      <c r="K28455" s="1">
        <v>42327</v>
      </c>
      <c r="L28455" s="2">
        <v>0.73608796296296297</v>
      </c>
    </row>
    <row r="28456" spans="1:12" x14ac:dyDescent="0.35">
      <c r="A28456" t="s">
        <v>74</v>
      </c>
      <c r="B28456" t="s">
        <v>179</v>
      </c>
      <c r="C28456" t="s">
        <v>175</v>
      </c>
      <c r="D28456" t="s">
        <v>180</v>
      </c>
      <c r="E28456" t="s">
        <v>76</v>
      </c>
      <c r="F28456" t="s">
        <v>10</v>
      </c>
      <c r="G28456">
        <v>20.75</v>
      </c>
      <c r="H28456">
        <v>43066</v>
      </c>
      <c r="I28456">
        <v>18929</v>
      </c>
      <c r="J28456">
        <v>1</v>
      </c>
      <c r="K28456" s="1">
        <v>42327</v>
      </c>
      <c r="L28456" s="2">
        <v>0.76586805555555559</v>
      </c>
    </row>
    <row r="28457" spans="1:12" x14ac:dyDescent="0.35">
      <c r="A28457" t="s">
        <v>74</v>
      </c>
      <c r="B28457" t="s">
        <v>179</v>
      </c>
      <c r="C28457" t="s">
        <v>175</v>
      </c>
      <c r="D28457" t="s">
        <v>180</v>
      </c>
      <c r="E28457" t="s">
        <v>76</v>
      </c>
      <c r="F28457" t="s">
        <v>10</v>
      </c>
      <c r="G28457">
        <v>20.75</v>
      </c>
      <c r="H28457">
        <v>43074</v>
      </c>
      <c r="I28457">
        <v>18932</v>
      </c>
      <c r="J28457">
        <v>1</v>
      </c>
      <c r="K28457" s="1">
        <v>42327</v>
      </c>
      <c r="L28457" s="2">
        <v>0.77188657407407413</v>
      </c>
    </row>
    <row r="28458" spans="1:12" x14ac:dyDescent="0.35">
      <c r="A28458" t="s">
        <v>74</v>
      </c>
      <c r="B28458" t="s">
        <v>179</v>
      </c>
      <c r="C28458" t="s">
        <v>175</v>
      </c>
      <c r="D28458" t="s">
        <v>180</v>
      </c>
      <c r="E28458" t="s">
        <v>75</v>
      </c>
      <c r="F28458" t="s">
        <v>8</v>
      </c>
      <c r="G28458">
        <v>16.5</v>
      </c>
      <c r="H28458">
        <v>43100</v>
      </c>
      <c r="I28458">
        <v>18943</v>
      </c>
      <c r="J28458">
        <v>1</v>
      </c>
      <c r="K28458" s="1">
        <v>42327</v>
      </c>
      <c r="L28458" s="2">
        <v>0.86449074074074073</v>
      </c>
    </row>
    <row r="28459" spans="1:12" x14ac:dyDescent="0.35">
      <c r="A28459" t="s">
        <v>74</v>
      </c>
      <c r="B28459" t="s">
        <v>179</v>
      </c>
      <c r="C28459" t="s">
        <v>175</v>
      </c>
      <c r="D28459" t="s">
        <v>180</v>
      </c>
      <c r="E28459" t="s">
        <v>76</v>
      </c>
      <c r="F28459" t="s">
        <v>10</v>
      </c>
      <c r="G28459">
        <v>20.75</v>
      </c>
      <c r="H28459">
        <v>43106</v>
      </c>
      <c r="I28459">
        <v>18946</v>
      </c>
      <c r="J28459">
        <v>1</v>
      </c>
      <c r="K28459" s="1">
        <v>42327</v>
      </c>
      <c r="L28459" s="2">
        <v>0.8810648148148148</v>
      </c>
    </row>
    <row r="28460" spans="1:12" x14ac:dyDescent="0.35">
      <c r="A28460" t="s">
        <v>74</v>
      </c>
      <c r="B28460" t="s">
        <v>179</v>
      </c>
      <c r="C28460" t="s">
        <v>175</v>
      </c>
      <c r="D28460" t="s">
        <v>180</v>
      </c>
      <c r="E28460" t="s">
        <v>75</v>
      </c>
      <c r="F28460" t="s">
        <v>8</v>
      </c>
      <c r="G28460">
        <v>16.5</v>
      </c>
      <c r="H28460">
        <v>43146</v>
      </c>
      <c r="I28460">
        <v>18963</v>
      </c>
      <c r="J28460">
        <v>1</v>
      </c>
      <c r="K28460" s="1">
        <v>42328</v>
      </c>
      <c r="L28460" s="2">
        <v>0.54593749999999996</v>
      </c>
    </row>
    <row r="28461" spans="1:12" x14ac:dyDescent="0.35">
      <c r="A28461" t="s">
        <v>74</v>
      </c>
      <c r="B28461" t="s">
        <v>179</v>
      </c>
      <c r="C28461" t="s">
        <v>175</v>
      </c>
      <c r="D28461" t="s">
        <v>180</v>
      </c>
      <c r="E28461" t="s">
        <v>76</v>
      </c>
      <c r="F28461" t="s">
        <v>10</v>
      </c>
      <c r="G28461">
        <v>20.75</v>
      </c>
      <c r="H28461">
        <v>43156</v>
      </c>
      <c r="I28461">
        <v>18970</v>
      </c>
      <c r="J28461">
        <v>1</v>
      </c>
      <c r="K28461" s="1">
        <v>42328</v>
      </c>
      <c r="L28461" s="2">
        <v>0.57203703703703701</v>
      </c>
    </row>
    <row r="28462" spans="1:12" x14ac:dyDescent="0.35">
      <c r="A28462" t="s">
        <v>74</v>
      </c>
      <c r="B28462" t="s">
        <v>179</v>
      </c>
      <c r="C28462" t="s">
        <v>175</v>
      </c>
      <c r="D28462" t="s">
        <v>180</v>
      </c>
      <c r="E28462" t="s">
        <v>75</v>
      </c>
      <c r="F28462" t="s">
        <v>8</v>
      </c>
      <c r="G28462">
        <v>16.5</v>
      </c>
      <c r="H28462">
        <v>43170</v>
      </c>
      <c r="I28462">
        <v>18979</v>
      </c>
      <c r="J28462">
        <v>1</v>
      </c>
      <c r="K28462" s="1">
        <v>42328</v>
      </c>
      <c r="L28462" s="2">
        <v>0.66878472222222218</v>
      </c>
    </row>
    <row r="28463" spans="1:12" x14ac:dyDescent="0.35">
      <c r="A28463" t="s">
        <v>74</v>
      </c>
      <c r="B28463" t="s">
        <v>179</v>
      </c>
      <c r="C28463" t="s">
        <v>175</v>
      </c>
      <c r="D28463" t="s">
        <v>180</v>
      </c>
      <c r="E28463" t="s">
        <v>76</v>
      </c>
      <c r="F28463" t="s">
        <v>10</v>
      </c>
      <c r="G28463">
        <v>20.75</v>
      </c>
      <c r="H28463">
        <v>43200</v>
      </c>
      <c r="I28463">
        <v>18989</v>
      </c>
      <c r="J28463">
        <v>1</v>
      </c>
      <c r="K28463" s="1">
        <v>42328</v>
      </c>
      <c r="L28463" s="2">
        <v>0.74506944444444445</v>
      </c>
    </row>
    <row r="28464" spans="1:12" x14ac:dyDescent="0.35">
      <c r="A28464" t="s">
        <v>74</v>
      </c>
      <c r="B28464" t="s">
        <v>179</v>
      </c>
      <c r="C28464" t="s">
        <v>175</v>
      </c>
      <c r="D28464" t="s">
        <v>180</v>
      </c>
      <c r="E28464" t="s">
        <v>75</v>
      </c>
      <c r="F28464" t="s">
        <v>8</v>
      </c>
      <c r="G28464">
        <v>16.5</v>
      </c>
      <c r="H28464">
        <v>43254</v>
      </c>
      <c r="I28464">
        <v>19013</v>
      </c>
      <c r="J28464">
        <v>1</v>
      </c>
      <c r="K28464" s="1">
        <v>42328</v>
      </c>
      <c r="L28464" s="2">
        <v>0.9</v>
      </c>
    </row>
    <row r="28465" spans="1:12" x14ac:dyDescent="0.35">
      <c r="A28465" t="s">
        <v>74</v>
      </c>
      <c r="B28465" t="s">
        <v>179</v>
      </c>
      <c r="C28465" t="s">
        <v>175</v>
      </c>
      <c r="D28465" t="s">
        <v>180</v>
      </c>
      <c r="E28465" t="s">
        <v>75</v>
      </c>
      <c r="F28465" t="s">
        <v>8</v>
      </c>
      <c r="G28465">
        <v>16.5</v>
      </c>
      <c r="H28465">
        <v>43264</v>
      </c>
      <c r="I28465">
        <v>19019</v>
      </c>
      <c r="J28465">
        <v>1</v>
      </c>
      <c r="K28465" s="1">
        <v>42329</v>
      </c>
      <c r="L28465" s="2">
        <v>0.5296643518518519</v>
      </c>
    </row>
    <row r="28466" spans="1:12" x14ac:dyDescent="0.35">
      <c r="A28466" t="s">
        <v>74</v>
      </c>
      <c r="B28466" t="s">
        <v>179</v>
      </c>
      <c r="C28466" t="s">
        <v>175</v>
      </c>
      <c r="D28466" t="s">
        <v>180</v>
      </c>
      <c r="E28466" t="s">
        <v>75</v>
      </c>
      <c r="F28466" t="s">
        <v>8</v>
      </c>
      <c r="G28466">
        <v>16.5</v>
      </c>
      <c r="H28466">
        <v>43285</v>
      </c>
      <c r="I28466">
        <v>19027</v>
      </c>
      <c r="J28466">
        <v>1</v>
      </c>
      <c r="K28466" s="1">
        <v>42329</v>
      </c>
      <c r="L28466" s="2">
        <v>0.61168981481481477</v>
      </c>
    </row>
    <row r="28467" spans="1:12" x14ac:dyDescent="0.35">
      <c r="A28467" t="s">
        <v>74</v>
      </c>
      <c r="B28467" t="s">
        <v>179</v>
      </c>
      <c r="C28467" t="s">
        <v>175</v>
      </c>
      <c r="D28467" t="s">
        <v>180</v>
      </c>
      <c r="E28467" t="s">
        <v>73</v>
      </c>
      <c r="F28467" t="s">
        <v>6</v>
      </c>
      <c r="G28467">
        <v>12.5</v>
      </c>
      <c r="H28467">
        <v>43286</v>
      </c>
      <c r="I28467">
        <v>19027</v>
      </c>
      <c r="J28467">
        <v>1</v>
      </c>
      <c r="K28467" s="1">
        <v>42329</v>
      </c>
      <c r="L28467" s="2">
        <v>0.61168981481481477</v>
      </c>
    </row>
    <row r="28468" spans="1:12" x14ac:dyDescent="0.35">
      <c r="A28468" t="s">
        <v>74</v>
      </c>
      <c r="B28468" t="s">
        <v>179</v>
      </c>
      <c r="C28468" t="s">
        <v>175</v>
      </c>
      <c r="D28468" t="s">
        <v>180</v>
      </c>
      <c r="E28468" t="s">
        <v>76</v>
      </c>
      <c r="F28468" t="s">
        <v>10</v>
      </c>
      <c r="G28468">
        <v>20.75</v>
      </c>
      <c r="H28468">
        <v>43294</v>
      </c>
      <c r="I28468">
        <v>19032</v>
      </c>
      <c r="J28468">
        <v>1</v>
      </c>
      <c r="K28468" s="1">
        <v>42329</v>
      </c>
      <c r="L28468" s="2">
        <v>0.65474537037037039</v>
      </c>
    </row>
    <row r="28469" spans="1:12" x14ac:dyDescent="0.35">
      <c r="A28469" t="s">
        <v>74</v>
      </c>
      <c r="B28469" t="s">
        <v>179</v>
      </c>
      <c r="C28469" t="s">
        <v>175</v>
      </c>
      <c r="D28469" t="s">
        <v>180</v>
      </c>
      <c r="E28469" t="s">
        <v>75</v>
      </c>
      <c r="F28469" t="s">
        <v>8</v>
      </c>
      <c r="G28469">
        <v>16.5</v>
      </c>
      <c r="H28469">
        <v>43381</v>
      </c>
      <c r="I28469">
        <v>19074</v>
      </c>
      <c r="J28469">
        <v>1</v>
      </c>
      <c r="K28469" s="1">
        <v>42329</v>
      </c>
      <c r="L28469" s="2">
        <v>0.94881944444444444</v>
      </c>
    </row>
    <row r="28470" spans="1:12" x14ac:dyDescent="0.35">
      <c r="A28470" t="s">
        <v>74</v>
      </c>
      <c r="B28470" t="s">
        <v>179</v>
      </c>
      <c r="C28470" t="s">
        <v>175</v>
      </c>
      <c r="D28470" t="s">
        <v>180</v>
      </c>
      <c r="E28470" t="s">
        <v>75</v>
      </c>
      <c r="F28470" t="s">
        <v>8</v>
      </c>
      <c r="G28470">
        <v>16.5</v>
      </c>
      <c r="H28470">
        <v>43421</v>
      </c>
      <c r="I28470">
        <v>19095</v>
      </c>
      <c r="J28470">
        <v>1</v>
      </c>
      <c r="K28470" s="1">
        <v>42330</v>
      </c>
      <c r="L28470" s="2">
        <v>0.67094907407407411</v>
      </c>
    </row>
    <row r="28471" spans="1:12" x14ac:dyDescent="0.35">
      <c r="A28471" t="s">
        <v>74</v>
      </c>
      <c r="B28471" t="s">
        <v>179</v>
      </c>
      <c r="C28471" t="s">
        <v>175</v>
      </c>
      <c r="D28471" t="s">
        <v>180</v>
      </c>
      <c r="E28471" t="s">
        <v>75</v>
      </c>
      <c r="F28471" t="s">
        <v>8</v>
      </c>
      <c r="G28471">
        <v>16.5</v>
      </c>
      <c r="H28471">
        <v>43442</v>
      </c>
      <c r="I28471">
        <v>19106</v>
      </c>
      <c r="J28471">
        <v>1</v>
      </c>
      <c r="K28471" s="1">
        <v>42330</v>
      </c>
      <c r="L28471" s="2">
        <v>0.74436342592592597</v>
      </c>
    </row>
    <row r="28472" spans="1:12" x14ac:dyDescent="0.35">
      <c r="A28472" t="s">
        <v>74</v>
      </c>
      <c r="B28472" t="s">
        <v>179</v>
      </c>
      <c r="C28472" t="s">
        <v>175</v>
      </c>
      <c r="D28472" t="s">
        <v>180</v>
      </c>
      <c r="E28472" t="s">
        <v>75</v>
      </c>
      <c r="F28472" t="s">
        <v>8</v>
      </c>
      <c r="G28472">
        <v>16.5</v>
      </c>
      <c r="H28472">
        <v>43482</v>
      </c>
      <c r="I28472">
        <v>19124</v>
      </c>
      <c r="J28472">
        <v>1</v>
      </c>
      <c r="K28472" s="1">
        <v>42331</v>
      </c>
      <c r="L28472" s="2">
        <v>0.49383101851851852</v>
      </c>
    </row>
    <row r="28473" spans="1:12" x14ac:dyDescent="0.35">
      <c r="A28473" t="s">
        <v>74</v>
      </c>
      <c r="B28473" t="s">
        <v>179</v>
      </c>
      <c r="C28473" t="s">
        <v>175</v>
      </c>
      <c r="D28473" t="s">
        <v>180</v>
      </c>
      <c r="E28473" t="s">
        <v>75</v>
      </c>
      <c r="F28473" t="s">
        <v>8</v>
      </c>
      <c r="G28473">
        <v>16.5</v>
      </c>
      <c r="H28473">
        <v>43487</v>
      </c>
      <c r="I28473">
        <v>19125</v>
      </c>
      <c r="J28473">
        <v>1</v>
      </c>
      <c r="K28473" s="1">
        <v>42331</v>
      </c>
      <c r="L28473" s="2">
        <v>0.49809027777777776</v>
      </c>
    </row>
    <row r="28474" spans="1:12" x14ac:dyDescent="0.35">
      <c r="A28474" t="s">
        <v>74</v>
      </c>
      <c r="B28474" t="s">
        <v>179</v>
      </c>
      <c r="C28474" t="s">
        <v>175</v>
      </c>
      <c r="D28474" t="s">
        <v>180</v>
      </c>
      <c r="E28474" t="s">
        <v>75</v>
      </c>
      <c r="F28474" t="s">
        <v>8</v>
      </c>
      <c r="G28474">
        <v>16.5</v>
      </c>
      <c r="H28474">
        <v>43512</v>
      </c>
      <c r="I28474">
        <v>19132</v>
      </c>
      <c r="J28474">
        <v>1</v>
      </c>
      <c r="K28474" s="1">
        <v>42331</v>
      </c>
      <c r="L28474" s="2">
        <v>0.52847222222222223</v>
      </c>
    </row>
    <row r="28475" spans="1:12" x14ac:dyDescent="0.35">
      <c r="A28475" t="s">
        <v>74</v>
      </c>
      <c r="B28475" t="s">
        <v>179</v>
      </c>
      <c r="C28475" t="s">
        <v>175</v>
      </c>
      <c r="D28475" t="s">
        <v>180</v>
      </c>
      <c r="E28475" t="s">
        <v>75</v>
      </c>
      <c r="F28475" t="s">
        <v>8</v>
      </c>
      <c r="G28475">
        <v>16.5</v>
      </c>
      <c r="H28475">
        <v>43568</v>
      </c>
      <c r="I28475">
        <v>19154</v>
      </c>
      <c r="J28475">
        <v>1</v>
      </c>
      <c r="K28475" s="1">
        <v>42331</v>
      </c>
      <c r="L28475" s="2">
        <v>0.75456018518518519</v>
      </c>
    </row>
    <row r="28476" spans="1:12" x14ac:dyDescent="0.35">
      <c r="A28476" t="s">
        <v>74</v>
      </c>
      <c r="B28476" t="s">
        <v>179</v>
      </c>
      <c r="C28476" t="s">
        <v>175</v>
      </c>
      <c r="D28476" t="s">
        <v>180</v>
      </c>
      <c r="E28476" t="s">
        <v>75</v>
      </c>
      <c r="F28476" t="s">
        <v>8</v>
      </c>
      <c r="G28476">
        <v>16.5</v>
      </c>
      <c r="H28476">
        <v>43643</v>
      </c>
      <c r="I28476">
        <v>19192</v>
      </c>
      <c r="J28476">
        <v>1</v>
      </c>
      <c r="K28476" s="1">
        <v>42332</v>
      </c>
      <c r="L28476" s="2">
        <v>0.55500000000000005</v>
      </c>
    </row>
    <row r="28477" spans="1:12" x14ac:dyDescent="0.35">
      <c r="A28477" t="s">
        <v>74</v>
      </c>
      <c r="B28477" t="s">
        <v>179</v>
      </c>
      <c r="C28477" t="s">
        <v>175</v>
      </c>
      <c r="D28477" t="s">
        <v>180</v>
      </c>
      <c r="E28477" t="s">
        <v>76</v>
      </c>
      <c r="F28477" t="s">
        <v>10</v>
      </c>
      <c r="G28477">
        <v>20.75</v>
      </c>
      <c r="H28477">
        <v>43689</v>
      </c>
      <c r="I28477">
        <v>19204</v>
      </c>
      <c r="J28477">
        <v>1</v>
      </c>
      <c r="K28477" s="1">
        <v>42332</v>
      </c>
      <c r="L28477" s="2">
        <v>0.68663194444444442</v>
      </c>
    </row>
    <row r="28478" spans="1:12" x14ac:dyDescent="0.35">
      <c r="A28478" t="s">
        <v>74</v>
      </c>
      <c r="B28478" t="s">
        <v>179</v>
      </c>
      <c r="C28478" t="s">
        <v>175</v>
      </c>
      <c r="D28478" t="s">
        <v>180</v>
      </c>
      <c r="E28478" t="s">
        <v>73</v>
      </c>
      <c r="F28478" t="s">
        <v>6</v>
      </c>
      <c r="G28478">
        <v>12.5</v>
      </c>
      <c r="H28478">
        <v>43697</v>
      </c>
      <c r="I28478">
        <v>19208</v>
      </c>
      <c r="J28478">
        <v>1</v>
      </c>
      <c r="K28478" s="1">
        <v>42332</v>
      </c>
      <c r="L28478" s="2">
        <v>0.69987268518518519</v>
      </c>
    </row>
    <row r="28479" spans="1:12" x14ac:dyDescent="0.35">
      <c r="A28479" t="s">
        <v>74</v>
      </c>
      <c r="B28479" t="s">
        <v>179</v>
      </c>
      <c r="C28479" t="s">
        <v>175</v>
      </c>
      <c r="D28479" t="s">
        <v>180</v>
      </c>
      <c r="E28479" t="s">
        <v>75</v>
      </c>
      <c r="F28479" t="s">
        <v>8</v>
      </c>
      <c r="G28479">
        <v>16.5</v>
      </c>
      <c r="H28479">
        <v>43726</v>
      </c>
      <c r="I28479">
        <v>19221</v>
      </c>
      <c r="J28479">
        <v>1</v>
      </c>
      <c r="K28479" s="1">
        <v>42332</v>
      </c>
      <c r="L28479" s="2">
        <v>0.81724537037037037</v>
      </c>
    </row>
    <row r="28480" spans="1:12" x14ac:dyDescent="0.35">
      <c r="A28480" t="s">
        <v>74</v>
      </c>
      <c r="B28480" t="s">
        <v>179</v>
      </c>
      <c r="C28480" t="s">
        <v>175</v>
      </c>
      <c r="D28480" t="s">
        <v>180</v>
      </c>
      <c r="E28480" t="s">
        <v>76</v>
      </c>
      <c r="F28480" t="s">
        <v>10</v>
      </c>
      <c r="G28480">
        <v>20.75</v>
      </c>
      <c r="H28480">
        <v>43733</v>
      </c>
      <c r="I28480">
        <v>19224</v>
      </c>
      <c r="J28480">
        <v>1</v>
      </c>
      <c r="K28480" s="1">
        <v>42332</v>
      </c>
      <c r="L28480" s="2">
        <v>0.84518518518518515</v>
      </c>
    </row>
    <row r="28481" spans="1:12" x14ac:dyDescent="0.35">
      <c r="A28481" t="s">
        <v>74</v>
      </c>
      <c r="B28481" t="s">
        <v>179</v>
      </c>
      <c r="C28481" t="s">
        <v>175</v>
      </c>
      <c r="D28481" t="s">
        <v>180</v>
      </c>
      <c r="E28481" t="s">
        <v>76</v>
      </c>
      <c r="F28481" t="s">
        <v>10</v>
      </c>
      <c r="G28481">
        <v>20.75</v>
      </c>
      <c r="H28481">
        <v>43743</v>
      </c>
      <c r="I28481">
        <v>19228</v>
      </c>
      <c r="J28481">
        <v>1</v>
      </c>
      <c r="K28481" s="1">
        <v>42333</v>
      </c>
      <c r="L28481" s="2">
        <v>0.47310185185185183</v>
      </c>
    </row>
    <row r="28482" spans="1:12" x14ac:dyDescent="0.35">
      <c r="A28482" t="s">
        <v>74</v>
      </c>
      <c r="B28482" t="s">
        <v>179</v>
      </c>
      <c r="C28482" t="s">
        <v>175</v>
      </c>
      <c r="D28482" t="s">
        <v>180</v>
      </c>
      <c r="E28482" t="s">
        <v>75</v>
      </c>
      <c r="F28482" t="s">
        <v>8</v>
      </c>
      <c r="G28482">
        <v>16.5</v>
      </c>
      <c r="H28482">
        <v>43784</v>
      </c>
      <c r="I28482">
        <v>19249</v>
      </c>
      <c r="J28482">
        <v>1</v>
      </c>
      <c r="K28482" s="1">
        <v>42333</v>
      </c>
      <c r="L28482" s="2">
        <v>0.59377314814814819</v>
      </c>
    </row>
    <row r="28483" spans="1:12" x14ac:dyDescent="0.35">
      <c r="A28483" t="s">
        <v>74</v>
      </c>
      <c r="B28483" t="s">
        <v>179</v>
      </c>
      <c r="C28483" t="s">
        <v>175</v>
      </c>
      <c r="D28483" t="s">
        <v>180</v>
      </c>
      <c r="E28483" t="s">
        <v>75</v>
      </c>
      <c r="F28483" t="s">
        <v>8</v>
      </c>
      <c r="G28483">
        <v>16.5</v>
      </c>
      <c r="H28483">
        <v>43795</v>
      </c>
      <c r="I28483">
        <v>19254</v>
      </c>
      <c r="J28483">
        <v>1</v>
      </c>
      <c r="K28483" s="1">
        <v>42333</v>
      </c>
      <c r="L28483" s="2">
        <v>0.61396990740740742</v>
      </c>
    </row>
    <row r="28484" spans="1:12" x14ac:dyDescent="0.35">
      <c r="A28484" t="s">
        <v>74</v>
      </c>
      <c r="B28484" t="s">
        <v>179</v>
      </c>
      <c r="C28484" t="s">
        <v>175</v>
      </c>
      <c r="D28484" t="s">
        <v>180</v>
      </c>
      <c r="E28484" t="s">
        <v>75</v>
      </c>
      <c r="F28484" t="s">
        <v>8</v>
      </c>
      <c r="G28484">
        <v>16.5</v>
      </c>
      <c r="H28484">
        <v>43799</v>
      </c>
      <c r="I28484">
        <v>19255</v>
      </c>
      <c r="J28484">
        <v>1</v>
      </c>
      <c r="K28484" s="1">
        <v>42333</v>
      </c>
      <c r="L28484" s="2">
        <v>0.61736111111111114</v>
      </c>
    </row>
    <row r="28485" spans="1:12" x14ac:dyDescent="0.35">
      <c r="A28485" t="s">
        <v>74</v>
      </c>
      <c r="B28485" t="s">
        <v>179</v>
      </c>
      <c r="C28485" t="s">
        <v>175</v>
      </c>
      <c r="D28485" t="s">
        <v>180</v>
      </c>
      <c r="E28485" t="s">
        <v>76</v>
      </c>
      <c r="F28485" t="s">
        <v>10</v>
      </c>
      <c r="G28485">
        <v>20.75</v>
      </c>
      <c r="H28485">
        <v>43809</v>
      </c>
      <c r="I28485">
        <v>19260</v>
      </c>
      <c r="J28485">
        <v>1</v>
      </c>
      <c r="K28485" s="1">
        <v>42333</v>
      </c>
      <c r="L28485" s="2">
        <v>0.66510416666666672</v>
      </c>
    </row>
    <row r="28486" spans="1:12" x14ac:dyDescent="0.35">
      <c r="A28486" t="s">
        <v>74</v>
      </c>
      <c r="B28486" t="s">
        <v>179</v>
      </c>
      <c r="C28486" t="s">
        <v>175</v>
      </c>
      <c r="D28486" t="s">
        <v>180</v>
      </c>
      <c r="E28486" t="s">
        <v>75</v>
      </c>
      <c r="F28486" t="s">
        <v>8</v>
      </c>
      <c r="G28486">
        <v>16.5</v>
      </c>
      <c r="H28486">
        <v>43855</v>
      </c>
      <c r="I28486">
        <v>19275</v>
      </c>
      <c r="J28486">
        <v>1</v>
      </c>
      <c r="K28486" s="1">
        <v>42333</v>
      </c>
      <c r="L28486" s="2">
        <v>0.79921296296296296</v>
      </c>
    </row>
    <row r="28487" spans="1:12" x14ac:dyDescent="0.35">
      <c r="A28487" t="s">
        <v>74</v>
      </c>
      <c r="B28487" t="s">
        <v>179</v>
      </c>
      <c r="C28487" t="s">
        <v>175</v>
      </c>
      <c r="D28487" t="s">
        <v>180</v>
      </c>
      <c r="E28487" t="s">
        <v>76</v>
      </c>
      <c r="F28487" t="s">
        <v>10</v>
      </c>
      <c r="G28487">
        <v>20.75</v>
      </c>
      <c r="H28487">
        <v>43915</v>
      </c>
      <c r="I28487">
        <v>19303</v>
      </c>
      <c r="J28487">
        <v>1</v>
      </c>
      <c r="K28487" s="1">
        <v>42334</v>
      </c>
      <c r="L28487" s="2">
        <v>0.51006944444444446</v>
      </c>
    </row>
    <row r="28488" spans="1:12" x14ac:dyDescent="0.35">
      <c r="A28488" t="s">
        <v>74</v>
      </c>
      <c r="B28488" t="s">
        <v>179</v>
      </c>
      <c r="C28488" t="s">
        <v>175</v>
      </c>
      <c r="D28488" t="s">
        <v>180</v>
      </c>
      <c r="E28488" t="s">
        <v>76</v>
      </c>
      <c r="F28488" t="s">
        <v>10</v>
      </c>
      <c r="G28488">
        <v>20.75</v>
      </c>
      <c r="H28488">
        <v>43929</v>
      </c>
      <c r="I28488">
        <v>19311</v>
      </c>
      <c r="J28488">
        <v>1</v>
      </c>
      <c r="K28488" s="1">
        <v>42334</v>
      </c>
      <c r="L28488" s="2">
        <v>0.52819444444444441</v>
      </c>
    </row>
    <row r="28489" spans="1:12" x14ac:dyDescent="0.35">
      <c r="A28489" t="s">
        <v>74</v>
      </c>
      <c r="B28489" t="s">
        <v>179</v>
      </c>
      <c r="C28489" t="s">
        <v>175</v>
      </c>
      <c r="D28489" t="s">
        <v>180</v>
      </c>
      <c r="E28489" t="s">
        <v>76</v>
      </c>
      <c r="F28489" t="s">
        <v>10</v>
      </c>
      <c r="G28489">
        <v>20.75</v>
      </c>
      <c r="H28489">
        <v>43987</v>
      </c>
      <c r="I28489">
        <v>19331</v>
      </c>
      <c r="J28489">
        <v>1</v>
      </c>
      <c r="K28489" s="1">
        <v>42334</v>
      </c>
      <c r="L28489" s="2">
        <v>0.6525347222222222</v>
      </c>
    </row>
    <row r="28490" spans="1:12" x14ac:dyDescent="0.35">
      <c r="A28490" t="s">
        <v>74</v>
      </c>
      <c r="B28490" t="s">
        <v>179</v>
      </c>
      <c r="C28490" t="s">
        <v>175</v>
      </c>
      <c r="D28490" t="s">
        <v>180</v>
      </c>
      <c r="E28490" t="s">
        <v>75</v>
      </c>
      <c r="F28490" t="s">
        <v>8</v>
      </c>
      <c r="G28490">
        <v>16.5</v>
      </c>
      <c r="H28490">
        <v>44106</v>
      </c>
      <c r="I28490">
        <v>19382</v>
      </c>
      <c r="J28490">
        <v>1</v>
      </c>
      <c r="K28490" s="1">
        <v>42334</v>
      </c>
      <c r="L28490" s="2">
        <v>0.82192129629629629</v>
      </c>
    </row>
    <row r="28491" spans="1:12" x14ac:dyDescent="0.35">
      <c r="A28491" t="s">
        <v>74</v>
      </c>
      <c r="B28491" t="s">
        <v>179</v>
      </c>
      <c r="C28491" t="s">
        <v>175</v>
      </c>
      <c r="D28491" t="s">
        <v>180</v>
      </c>
      <c r="E28491" t="s">
        <v>76</v>
      </c>
      <c r="F28491" t="s">
        <v>10</v>
      </c>
      <c r="G28491">
        <v>20.75</v>
      </c>
      <c r="H28491">
        <v>44132</v>
      </c>
      <c r="I28491">
        <v>19395</v>
      </c>
      <c r="J28491">
        <v>1</v>
      </c>
      <c r="K28491" s="1">
        <v>42334</v>
      </c>
      <c r="L28491" s="2">
        <v>0.88798611111111114</v>
      </c>
    </row>
    <row r="28492" spans="1:12" x14ac:dyDescent="0.35">
      <c r="A28492" t="s">
        <v>74</v>
      </c>
      <c r="B28492" t="s">
        <v>179</v>
      </c>
      <c r="C28492" t="s">
        <v>175</v>
      </c>
      <c r="D28492" t="s">
        <v>180</v>
      </c>
      <c r="E28492" t="s">
        <v>76</v>
      </c>
      <c r="F28492" t="s">
        <v>10</v>
      </c>
      <c r="G28492">
        <v>20.75</v>
      </c>
      <c r="H28492">
        <v>44141</v>
      </c>
      <c r="I28492">
        <v>19401</v>
      </c>
      <c r="J28492">
        <v>1</v>
      </c>
      <c r="K28492" s="1">
        <v>42334</v>
      </c>
      <c r="L28492" s="2">
        <v>0.93863425925925925</v>
      </c>
    </row>
    <row r="28493" spans="1:12" x14ac:dyDescent="0.35">
      <c r="A28493" t="s">
        <v>74</v>
      </c>
      <c r="B28493" t="s">
        <v>179</v>
      </c>
      <c r="C28493" t="s">
        <v>175</v>
      </c>
      <c r="D28493" t="s">
        <v>180</v>
      </c>
      <c r="E28493" t="s">
        <v>75</v>
      </c>
      <c r="F28493" t="s">
        <v>8</v>
      </c>
      <c r="G28493">
        <v>16.5</v>
      </c>
      <c r="H28493">
        <v>44225</v>
      </c>
      <c r="I28493">
        <v>19440</v>
      </c>
      <c r="J28493">
        <v>1</v>
      </c>
      <c r="K28493" s="1">
        <v>42335</v>
      </c>
      <c r="L28493" s="2">
        <v>0.66549768518518515</v>
      </c>
    </row>
    <row r="28494" spans="1:12" x14ac:dyDescent="0.35">
      <c r="A28494" t="s">
        <v>74</v>
      </c>
      <c r="B28494" t="s">
        <v>179</v>
      </c>
      <c r="C28494" t="s">
        <v>175</v>
      </c>
      <c r="D28494" t="s">
        <v>180</v>
      </c>
      <c r="E28494" t="s">
        <v>76</v>
      </c>
      <c r="F28494" t="s">
        <v>10</v>
      </c>
      <c r="G28494">
        <v>20.75</v>
      </c>
      <c r="H28494">
        <v>44262</v>
      </c>
      <c r="I28494">
        <v>19455</v>
      </c>
      <c r="J28494">
        <v>1</v>
      </c>
      <c r="K28494" s="1">
        <v>42335</v>
      </c>
      <c r="L28494" s="2">
        <v>0.74062499999999998</v>
      </c>
    </row>
    <row r="28495" spans="1:12" x14ac:dyDescent="0.35">
      <c r="A28495" t="s">
        <v>74</v>
      </c>
      <c r="B28495" t="s">
        <v>179</v>
      </c>
      <c r="C28495" t="s">
        <v>175</v>
      </c>
      <c r="D28495" t="s">
        <v>180</v>
      </c>
      <c r="E28495" t="s">
        <v>75</v>
      </c>
      <c r="F28495" t="s">
        <v>8</v>
      </c>
      <c r="G28495">
        <v>16.5</v>
      </c>
      <c r="H28495">
        <v>44336</v>
      </c>
      <c r="I28495">
        <v>19489</v>
      </c>
      <c r="J28495">
        <v>1</v>
      </c>
      <c r="K28495" s="1">
        <v>42335</v>
      </c>
      <c r="L28495" s="2">
        <v>0.85245370370370366</v>
      </c>
    </row>
    <row r="28496" spans="1:12" x14ac:dyDescent="0.35">
      <c r="A28496" t="s">
        <v>74</v>
      </c>
      <c r="B28496" t="s">
        <v>179</v>
      </c>
      <c r="C28496" t="s">
        <v>175</v>
      </c>
      <c r="D28496" t="s">
        <v>180</v>
      </c>
      <c r="E28496" t="s">
        <v>76</v>
      </c>
      <c r="F28496" t="s">
        <v>10</v>
      </c>
      <c r="G28496">
        <v>20.75</v>
      </c>
      <c r="H28496">
        <v>44356</v>
      </c>
      <c r="I28496">
        <v>19497</v>
      </c>
      <c r="J28496">
        <v>1</v>
      </c>
      <c r="K28496" s="1">
        <v>42335</v>
      </c>
      <c r="L28496" s="2">
        <v>0.87111111111111106</v>
      </c>
    </row>
    <row r="28497" spans="1:12" x14ac:dyDescent="0.35">
      <c r="A28497" t="s">
        <v>74</v>
      </c>
      <c r="B28497" t="s">
        <v>179</v>
      </c>
      <c r="C28497" t="s">
        <v>175</v>
      </c>
      <c r="D28497" t="s">
        <v>180</v>
      </c>
      <c r="E28497" t="s">
        <v>75</v>
      </c>
      <c r="F28497" t="s">
        <v>8</v>
      </c>
      <c r="G28497">
        <v>16.5</v>
      </c>
      <c r="H28497">
        <v>44441</v>
      </c>
      <c r="I28497">
        <v>19531</v>
      </c>
      <c r="J28497">
        <v>1</v>
      </c>
      <c r="K28497" s="1">
        <v>42336</v>
      </c>
      <c r="L28497" s="2">
        <v>0.6430555555555556</v>
      </c>
    </row>
    <row r="28498" spans="1:12" x14ac:dyDescent="0.35">
      <c r="A28498" t="s">
        <v>74</v>
      </c>
      <c r="B28498" t="s">
        <v>179</v>
      </c>
      <c r="C28498" t="s">
        <v>175</v>
      </c>
      <c r="D28498" t="s">
        <v>180</v>
      </c>
      <c r="E28498" t="s">
        <v>73</v>
      </c>
      <c r="F28498" t="s">
        <v>6</v>
      </c>
      <c r="G28498">
        <v>12.5</v>
      </c>
      <c r="H28498">
        <v>44469</v>
      </c>
      <c r="I28498">
        <v>19544</v>
      </c>
      <c r="J28498">
        <v>1</v>
      </c>
      <c r="K28498" s="1">
        <v>42336</v>
      </c>
      <c r="L28498" s="2">
        <v>0.72319444444444447</v>
      </c>
    </row>
    <row r="28499" spans="1:12" x14ac:dyDescent="0.35">
      <c r="A28499" t="s">
        <v>74</v>
      </c>
      <c r="B28499" t="s">
        <v>179</v>
      </c>
      <c r="C28499" t="s">
        <v>175</v>
      </c>
      <c r="D28499" t="s">
        <v>180</v>
      </c>
      <c r="E28499" t="s">
        <v>75</v>
      </c>
      <c r="F28499" t="s">
        <v>8</v>
      </c>
      <c r="G28499">
        <v>16.5</v>
      </c>
      <c r="H28499">
        <v>44473</v>
      </c>
      <c r="I28499">
        <v>19547</v>
      </c>
      <c r="J28499">
        <v>1</v>
      </c>
      <c r="K28499" s="1">
        <v>42336</v>
      </c>
      <c r="L28499" s="2">
        <v>0.73891203703703701</v>
      </c>
    </row>
    <row r="28500" spans="1:12" x14ac:dyDescent="0.35">
      <c r="A28500" t="s">
        <v>74</v>
      </c>
      <c r="B28500" t="s">
        <v>179</v>
      </c>
      <c r="C28500" t="s">
        <v>175</v>
      </c>
      <c r="D28500" t="s">
        <v>180</v>
      </c>
      <c r="E28500" t="s">
        <v>76</v>
      </c>
      <c r="F28500" t="s">
        <v>10</v>
      </c>
      <c r="G28500">
        <v>20.75</v>
      </c>
      <c r="H28500">
        <v>44482</v>
      </c>
      <c r="I28500">
        <v>19550</v>
      </c>
      <c r="J28500">
        <v>1</v>
      </c>
      <c r="K28500" s="1">
        <v>42336</v>
      </c>
      <c r="L28500" s="2">
        <v>0.7613078703703704</v>
      </c>
    </row>
    <row r="28501" spans="1:12" x14ac:dyDescent="0.35">
      <c r="A28501" t="s">
        <v>74</v>
      </c>
      <c r="B28501" t="s">
        <v>179</v>
      </c>
      <c r="C28501" t="s">
        <v>175</v>
      </c>
      <c r="D28501" t="s">
        <v>180</v>
      </c>
      <c r="E28501" t="s">
        <v>75</v>
      </c>
      <c r="F28501" t="s">
        <v>8</v>
      </c>
      <c r="G28501">
        <v>16.5</v>
      </c>
      <c r="H28501">
        <v>44495</v>
      </c>
      <c r="I28501">
        <v>19555</v>
      </c>
      <c r="J28501">
        <v>1</v>
      </c>
      <c r="K28501" s="1">
        <v>42336</v>
      </c>
      <c r="L28501" s="2">
        <v>0.80687500000000001</v>
      </c>
    </row>
    <row r="28502" spans="1:12" x14ac:dyDescent="0.35">
      <c r="A28502" t="s">
        <v>74</v>
      </c>
      <c r="B28502" t="s">
        <v>179</v>
      </c>
      <c r="C28502" t="s">
        <v>175</v>
      </c>
      <c r="D28502" t="s">
        <v>180</v>
      </c>
      <c r="E28502" t="s">
        <v>76</v>
      </c>
      <c r="F28502" t="s">
        <v>10</v>
      </c>
      <c r="G28502">
        <v>20.75</v>
      </c>
      <c r="H28502">
        <v>44534</v>
      </c>
      <c r="I28502">
        <v>19570</v>
      </c>
      <c r="J28502">
        <v>1</v>
      </c>
      <c r="K28502" s="1">
        <v>42337</v>
      </c>
      <c r="L28502" s="2">
        <v>0.50934027777777779</v>
      </c>
    </row>
    <row r="28503" spans="1:12" x14ac:dyDescent="0.35">
      <c r="A28503" t="s">
        <v>74</v>
      </c>
      <c r="B28503" t="s">
        <v>179</v>
      </c>
      <c r="C28503" t="s">
        <v>175</v>
      </c>
      <c r="D28503" t="s">
        <v>180</v>
      </c>
      <c r="E28503" t="s">
        <v>76</v>
      </c>
      <c r="F28503" t="s">
        <v>10</v>
      </c>
      <c r="G28503">
        <v>20.75</v>
      </c>
      <c r="H28503">
        <v>44544</v>
      </c>
      <c r="I28503">
        <v>19571</v>
      </c>
      <c r="J28503">
        <v>1</v>
      </c>
      <c r="K28503" s="1">
        <v>42337</v>
      </c>
      <c r="L28503" s="2">
        <v>0.51854166666666668</v>
      </c>
    </row>
    <row r="28504" spans="1:12" x14ac:dyDescent="0.35">
      <c r="A28504" t="s">
        <v>74</v>
      </c>
      <c r="B28504" t="s">
        <v>179</v>
      </c>
      <c r="C28504" t="s">
        <v>175</v>
      </c>
      <c r="D28504" t="s">
        <v>180</v>
      </c>
      <c r="E28504" t="s">
        <v>76</v>
      </c>
      <c r="F28504" t="s">
        <v>10</v>
      </c>
      <c r="G28504">
        <v>20.75</v>
      </c>
      <c r="H28504">
        <v>44546</v>
      </c>
      <c r="I28504">
        <v>19572</v>
      </c>
      <c r="J28504">
        <v>1</v>
      </c>
      <c r="K28504" s="1">
        <v>42337</v>
      </c>
      <c r="L28504" s="2">
        <v>0.54722222222222228</v>
      </c>
    </row>
    <row r="28505" spans="1:12" x14ac:dyDescent="0.35">
      <c r="A28505" t="s">
        <v>74</v>
      </c>
      <c r="B28505" t="s">
        <v>179</v>
      </c>
      <c r="C28505" t="s">
        <v>175</v>
      </c>
      <c r="D28505" t="s">
        <v>180</v>
      </c>
      <c r="E28505" t="s">
        <v>76</v>
      </c>
      <c r="F28505" t="s">
        <v>10</v>
      </c>
      <c r="G28505">
        <v>20.75</v>
      </c>
      <c r="H28505">
        <v>44572</v>
      </c>
      <c r="I28505">
        <v>19585</v>
      </c>
      <c r="J28505">
        <v>1</v>
      </c>
      <c r="K28505" s="1">
        <v>42337</v>
      </c>
      <c r="L28505" s="2">
        <v>0.69363425925925926</v>
      </c>
    </row>
    <row r="28506" spans="1:12" x14ac:dyDescent="0.35">
      <c r="A28506" t="s">
        <v>74</v>
      </c>
      <c r="B28506" t="s">
        <v>179</v>
      </c>
      <c r="C28506" t="s">
        <v>175</v>
      </c>
      <c r="D28506" t="s">
        <v>180</v>
      </c>
      <c r="E28506" t="s">
        <v>73</v>
      </c>
      <c r="F28506" t="s">
        <v>6</v>
      </c>
      <c r="G28506">
        <v>12.5</v>
      </c>
      <c r="H28506">
        <v>44576</v>
      </c>
      <c r="I28506">
        <v>19588</v>
      </c>
      <c r="J28506">
        <v>1</v>
      </c>
      <c r="K28506" s="1">
        <v>42337</v>
      </c>
      <c r="L28506" s="2">
        <v>0.71422453703703703</v>
      </c>
    </row>
    <row r="28507" spans="1:12" x14ac:dyDescent="0.35">
      <c r="A28507" t="s">
        <v>74</v>
      </c>
      <c r="B28507" t="s">
        <v>179</v>
      </c>
      <c r="C28507" t="s">
        <v>175</v>
      </c>
      <c r="D28507" t="s">
        <v>180</v>
      </c>
      <c r="E28507" t="s">
        <v>73</v>
      </c>
      <c r="F28507" t="s">
        <v>6</v>
      </c>
      <c r="G28507">
        <v>12.5</v>
      </c>
      <c r="H28507">
        <v>44582</v>
      </c>
      <c r="I28507">
        <v>19590</v>
      </c>
      <c r="J28507">
        <v>1</v>
      </c>
      <c r="K28507" s="1">
        <v>42337</v>
      </c>
      <c r="L28507" s="2">
        <v>0.74717592592592597</v>
      </c>
    </row>
    <row r="28508" spans="1:12" x14ac:dyDescent="0.35">
      <c r="A28508" t="s">
        <v>74</v>
      </c>
      <c r="B28508" t="s">
        <v>179</v>
      </c>
      <c r="C28508" t="s">
        <v>175</v>
      </c>
      <c r="D28508" t="s">
        <v>180</v>
      </c>
      <c r="E28508" t="s">
        <v>76</v>
      </c>
      <c r="F28508" t="s">
        <v>10</v>
      </c>
      <c r="G28508">
        <v>20.75</v>
      </c>
      <c r="H28508">
        <v>44617</v>
      </c>
      <c r="I28508">
        <v>19605</v>
      </c>
      <c r="J28508">
        <v>1</v>
      </c>
      <c r="K28508" s="1">
        <v>42337</v>
      </c>
      <c r="L28508" s="2">
        <v>0.84972222222222227</v>
      </c>
    </row>
    <row r="28509" spans="1:12" x14ac:dyDescent="0.35">
      <c r="A28509" t="s">
        <v>74</v>
      </c>
      <c r="B28509" t="s">
        <v>179</v>
      </c>
      <c r="C28509" t="s">
        <v>175</v>
      </c>
      <c r="D28509" t="s">
        <v>180</v>
      </c>
      <c r="E28509" t="s">
        <v>75</v>
      </c>
      <c r="F28509" t="s">
        <v>8</v>
      </c>
      <c r="G28509">
        <v>16.5</v>
      </c>
      <c r="H28509">
        <v>44618</v>
      </c>
      <c r="I28509">
        <v>19605</v>
      </c>
      <c r="J28509">
        <v>1</v>
      </c>
      <c r="K28509" s="1">
        <v>42337</v>
      </c>
      <c r="L28509" s="2">
        <v>0.84972222222222227</v>
      </c>
    </row>
    <row r="28510" spans="1:12" x14ac:dyDescent="0.35">
      <c r="A28510" t="s">
        <v>74</v>
      </c>
      <c r="B28510" t="s">
        <v>179</v>
      </c>
      <c r="C28510" t="s">
        <v>175</v>
      </c>
      <c r="D28510" t="s">
        <v>180</v>
      </c>
      <c r="E28510" t="s">
        <v>76</v>
      </c>
      <c r="F28510" t="s">
        <v>10</v>
      </c>
      <c r="G28510">
        <v>20.75</v>
      </c>
      <c r="H28510">
        <v>44628</v>
      </c>
      <c r="I28510">
        <v>19610</v>
      </c>
      <c r="J28510">
        <v>1</v>
      </c>
      <c r="K28510" s="1">
        <v>42337</v>
      </c>
      <c r="L28510" s="2">
        <v>0.87749999999999995</v>
      </c>
    </row>
    <row r="28511" spans="1:12" x14ac:dyDescent="0.35">
      <c r="A28511" t="s">
        <v>74</v>
      </c>
      <c r="B28511" t="s">
        <v>179</v>
      </c>
      <c r="C28511" t="s">
        <v>175</v>
      </c>
      <c r="D28511" t="s">
        <v>180</v>
      </c>
      <c r="E28511" t="s">
        <v>75</v>
      </c>
      <c r="F28511" t="s">
        <v>8</v>
      </c>
      <c r="G28511">
        <v>16.5</v>
      </c>
      <c r="H28511">
        <v>44641</v>
      </c>
      <c r="I28511">
        <v>19616</v>
      </c>
      <c r="J28511">
        <v>1</v>
      </c>
      <c r="K28511" s="1">
        <v>42338</v>
      </c>
      <c r="L28511" s="2">
        <v>0.49942129629629628</v>
      </c>
    </row>
    <row r="28512" spans="1:12" x14ac:dyDescent="0.35">
      <c r="A28512" t="s">
        <v>74</v>
      </c>
      <c r="B28512" t="s">
        <v>179</v>
      </c>
      <c r="C28512" t="s">
        <v>175</v>
      </c>
      <c r="D28512" t="s">
        <v>180</v>
      </c>
      <c r="E28512" t="s">
        <v>75</v>
      </c>
      <c r="F28512" t="s">
        <v>8</v>
      </c>
      <c r="G28512">
        <v>16.5</v>
      </c>
      <c r="H28512">
        <v>44685</v>
      </c>
      <c r="I28512">
        <v>19633</v>
      </c>
      <c r="J28512">
        <v>1</v>
      </c>
      <c r="K28512" s="1">
        <v>42338</v>
      </c>
      <c r="L28512" s="2">
        <v>0.64369212962962963</v>
      </c>
    </row>
    <row r="28513" spans="1:12" x14ac:dyDescent="0.35">
      <c r="A28513" t="s">
        <v>74</v>
      </c>
      <c r="B28513" t="s">
        <v>179</v>
      </c>
      <c r="C28513" t="s">
        <v>175</v>
      </c>
      <c r="D28513" t="s">
        <v>180</v>
      </c>
      <c r="E28513" t="s">
        <v>75</v>
      </c>
      <c r="F28513" t="s">
        <v>8</v>
      </c>
      <c r="G28513">
        <v>16.5</v>
      </c>
      <c r="H28513">
        <v>44736</v>
      </c>
      <c r="I28513">
        <v>19657</v>
      </c>
      <c r="J28513">
        <v>1</v>
      </c>
      <c r="K28513" s="1">
        <v>42338</v>
      </c>
      <c r="L28513" s="2">
        <v>0.78440972222222227</v>
      </c>
    </row>
    <row r="28514" spans="1:12" x14ac:dyDescent="0.35">
      <c r="A28514" t="s">
        <v>74</v>
      </c>
      <c r="B28514" t="s">
        <v>179</v>
      </c>
      <c r="C28514" t="s">
        <v>175</v>
      </c>
      <c r="D28514" t="s">
        <v>180</v>
      </c>
      <c r="E28514" t="s">
        <v>75</v>
      </c>
      <c r="F28514" t="s">
        <v>8</v>
      </c>
      <c r="G28514">
        <v>16.5</v>
      </c>
      <c r="H28514">
        <v>44767</v>
      </c>
      <c r="I28514">
        <v>19674</v>
      </c>
      <c r="J28514">
        <v>1</v>
      </c>
      <c r="K28514" s="1">
        <v>42339</v>
      </c>
      <c r="L28514" s="2">
        <v>0.48696759259259259</v>
      </c>
    </row>
    <row r="28515" spans="1:12" x14ac:dyDescent="0.35">
      <c r="A28515" t="s">
        <v>74</v>
      </c>
      <c r="B28515" t="s">
        <v>179</v>
      </c>
      <c r="C28515" t="s">
        <v>175</v>
      </c>
      <c r="D28515" t="s">
        <v>180</v>
      </c>
      <c r="E28515" t="s">
        <v>76</v>
      </c>
      <c r="F28515" t="s">
        <v>10</v>
      </c>
      <c r="G28515">
        <v>20.75</v>
      </c>
      <c r="H28515">
        <v>44774</v>
      </c>
      <c r="I28515">
        <v>19676</v>
      </c>
      <c r="J28515">
        <v>1</v>
      </c>
      <c r="K28515" s="1">
        <v>42339</v>
      </c>
      <c r="L28515" s="2">
        <v>0.51197916666666665</v>
      </c>
    </row>
    <row r="28516" spans="1:12" x14ac:dyDescent="0.35">
      <c r="A28516" t="s">
        <v>74</v>
      </c>
      <c r="B28516" t="s">
        <v>179</v>
      </c>
      <c r="C28516" t="s">
        <v>175</v>
      </c>
      <c r="D28516" t="s">
        <v>180</v>
      </c>
      <c r="E28516" t="s">
        <v>75</v>
      </c>
      <c r="F28516" t="s">
        <v>8</v>
      </c>
      <c r="G28516">
        <v>16.5</v>
      </c>
      <c r="H28516">
        <v>44809</v>
      </c>
      <c r="I28516">
        <v>19691</v>
      </c>
      <c r="J28516">
        <v>1</v>
      </c>
      <c r="K28516" s="1">
        <v>42339</v>
      </c>
      <c r="L28516" s="2">
        <v>0.5602314814814815</v>
      </c>
    </row>
    <row r="28517" spans="1:12" x14ac:dyDescent="0.35">
      <c r="A28517" t="s">
        <v>74</v>
      </c>
      <c r="B28517" t="s">
        <v>179</v>
      </c>
      <c r="C28517" t="s">
        <v>175</v>
      </c>
      <c r="D28517" t="s">
        <v>180</v>
      </c>
      <c r="E28517" t="s">
        <v>75</v>
      </c>
      <c r="F28517" t="s">
        <v>8</v>
      </c>
      <c r="G28517">
        <v>16.5</v>
      </c>
      <c r="H28517">
        <v>44813</v>
      </c>
      <c r="I28517">
        <v>19693</v>
      </c>
      <c r="J28517">
        <v>1</v>
      </c>
      <c r="K28517" s="1">
        <v>42339</v>
      </c>
      <c r="L28517" s="2">
        <v>0.56625000000000003</v>
      </c>
    </row>
    <row r="28518" spans="1:12" x14ac:dyDescent="0.35">
      <c r="A28518" t="s">
        <v>74</v>
      </c>
      <c r="B28518" t="s">
        <v>179</v>
      </c>
      <c r="C28518" t="s">
        <v>175</v>
      </c>
      <c r="D28518" t="s">
        <v>180</v>
      </c>
      <c r="E28518" t="s">
        <v>75</v>
      </c>
      <c r="F28518" t="s">
        <v>8</v>
      </c>
      <c r="G28518">
        <v>16.5</v>
      </c>
      <c r="H28518">
        <v>44827</v>
      </c>
      <c r="I28518">
        <v>19698</v>
      </c>
      <c r="J28518">
        <v>1</v>
      </c>
      <c r="K28518" s="1">
        <v>42339</v>
      </c>
      <c r="L28518" s="2">
        <v>0.6114236111111111</v>
      </c>
    </row>
    <row r="28519" spans="1:12" x14ac:dyDescent="0.35">
      <c r="A28519" t="s">
        <v>74</v>
      </c>
      <c r="B28519" t="s">
        <v>179</v>
      </c>
      <c r="C28519" t="s">
        <v>175</v>
      </c>
      <c r="D28519" t="s">
        <v>180</v>
      </c>
      <c r="E28519" t="s">
        <v>75</v>
      </c>
      <c r="F28519" t="s">
        <v>8</v>
      </c>
      <c r="G28519">
        <v>16.5</v>
      </c>
      <c r="H28519">
        <v>44830</v>
      </c>
      <c r="I28519">
        <v>19700</v>
      </c>
      <c r="J28519">
        <v>1</v>
      </c>
      <c r="K28519" s="1">
        <v>42339</v>
      </c>
      <c r="L28519" s="2">
        <v>0.65160879629629631</v>
      </c>
    </row>
    <row r="28520" spans="1:12" x14ac:dyDescent="0.35">
      <c r="A28520" t="s">
        <v>74</v>
      </c>
      <c r="B28520" t="s">
        <v>179</v>
      </c>
      <c r="C28520" t="s">
        <v>175</v>
      </c>
      <c r="D28520" t="s">
        <v>180</v>
      </c>
      <c r="E28520" t="s">
        <v>76</v>
      </c>
      <c r="F28520" t="s">
        <v>10</v>
      </c>
      <c r="G28520">
        <v>20.75</v>
      </c>
      <c r="H28520">
        <v>44855</v>
      </c>
      <c r="I28520">
        <v>19713</v>
      </c>
      <c r="J28520">
        <v>1</v>
      </c>
      <c r="K28520" s="1">
        <v>42339</v>
      </c>
      <c r="L28520" s="2">
        <v>0.74974537037037037</v>
      </c>
    </row>
    <row r="28521" spans="1:12" x14ac:dyDescent="0.35">
      <c r="A28521" t="s">
        <v>74</v>
      </c>
      <c r="B28521" t="s">
        <v>179</v>
      </c>
      <c r="C28521" t="s">
        <v>175</v>
      </c>
      <c r="D28521" t="s">
        <v>180</v>
      </c>
      <c r="E28521" t="s">
        <v>76</v>
      </c>
      <c r="F28521" t="s">
        <v>10</v>
      </c>
      <c r="G28521">
        <v>20.75</v>
      </c>
      <c r="H28521">
        <v>44886</v>
      </c>
      <c r="I28521">
        <v>19729</v>
      </c>
      <c r="J28521">
        <v>1</v>
      </c>
      <c r="K28521" s="1">
        <v>42339</v>
      </c>
      <c r="L28521" s="2">
        <v>0.88561342592592596</v>
      </c>
    </row>
    <row r="28522" spans="1:12" x14ac:dyDescent="0.35">
      <c r="A28522" t="s">
        <v>74</v>
      </c>
      <c r="B28522" t="s">
        <v>179</v>
      </c>
      <c r="C28522" t="s">
        <v>175</v>
      </c>
      <c r="D28522" t="s">
        <v>180</v>
      </c>
      <c r="E28522" t="s">
        <v>75</v>
      </c>
      <c r="F28522" t="s">
        <v>8</v>
      </c>
      <c r="G28522">
        <v>16.5</v>
      </c>
      <c r="H28522">
        <v>44920</v>
      </c>
      <c r="I28522">
        <v>19740</v>
      </c>
      <c r="J28522">
        <v>1</v>
      </c>
      <c r="K28522" s="1">
        <v>42340</v>
      </c>
      <c r="L28522" s="2">
        <v>0.51570601851851849</v>
      </c>
    </row>
    <row r="28523" spans="1:12" x14ac:dyDescent="0.35">
      <c r="A28523" t="s">
        <v>74</v>
      </c>
      <c r="B28523" t="s">
        <v>179</v>
      </c>
      <c r="C28523" t="s">
        <v>175</v>
      </c>
      <c r="D28523" t="s">
        <v>180</v>
      </c>
      <c r="E28523" t="s">
        <v>76</v>
      </c>
      <c r="F28523" t="s">
        <v>10</v>
      </c>
      <c r="G28523">
        <v>20.75</v>
      </c>
      <c r="H28523">
        <v>44945</v>
      </c>
      <c r="I28523">
        <v>19755</v>
      </c>
      <c r="J28523">
        <v>1</v>
      </c>
      <c r="K28523" s="1">
        <v>42340</v>
      </c>
      <c r="L28523" s="2">
        <v>0.57491898148148146</v>
      </c>
    </row>
    <row r="28524" spans="1:12" x14ac:dyDescent="0.35">
      <c r="A28524" t="s">
        <v>74</v>
      </c>
      <c r="B28524" t="s">
        <v>179</v>
      </c>
      <c r="C28524" t="s">
        <v>175</v>
      </c>
      <c r="D28524" t="s">
        <v>180</v>
      </c>
      <c r="E28524" t="s">
        <v>76</v>
      </c>
      <c r="F28524" t="s">
        <v>10</v>
      </c>
      <c r="G28524">
        <v>20.75</v>
      </c>
      <c r="H28524">
        <v>44956</v>
      </c>
      <c r="I28524">
        <v>19758</v>
      </c>
      <c r="J28524">
        <v>1</v>
      </c>
      <c r="K28524" s="1">
        <v>42340</v>
      </c>
      <c r="L28524" s="2">
        <v>0.64430555555555558</v>
      </c>
    </row>
    <row r="28525" spans="1:12" x14ac:dyDescent="0.35">
      <c r="A28525" t="s">
        <v>74</v>
      </c>
      <c r="B28525" t="s">
        <v>179</v>
      </c>
      <c r="C28525" t="s">
        <v>175</v>
      </c>
      <c r="D28525" t="s">
        <v>180</v>
      </c>
      <c r="E28525" t="s">
        <v>75</v>
      </c>
      <c r="F28525" t="s">
        <v>8</v>
      </c>
      <c r="G28525">
        <v>16.5</v>
      </c>
      <c r="H28525">
        <v>44977</v>
      </c>
      <c r="I28525">
        <v>19768</v>
      </c>
      <c r="J28525">
        <v>1</v>
      </c>
      <c r="K28525" s="1">
        <v>42340</v>
      </c>
      <c r="L28525" s="2">
        <v>0.70703703703703702</v>
      </c>
    </row>
    <row r="28526" spans="1:12" x14ac:dyDescent="0.35">
      <c r="A28526" t="s">
        <v>74</v>
      </c>
      <c r="B28526" t="s">
        <v>179</v>
      </c>
      <c r="C28526" t="s">
        <v>175</v>
      </c>
      <c r="D28526" t="s">
        <v>180</v>
      </c>
      <c r="E28526" t="s">
        <v>75</v>
      </c>
      <c r="F28526" t="s">
        <v>8</v>
      </c>
      <c r="G28526">
        <v>16.5</v>
      </c>
      <c r="H28526">
        <v>44988</v>
      </c>
      <c r="I28526">
        <v>19773</v>
      </c>
      <c r="J28526">
        <v>1</v>
      </c>
      <c r="K28526" s="1">
        <v>42340</v>
      </c>
      <c r="L28526" s="2">
        <v>0.75104166666666672</v>
      </c>
    </row>
    <row r="28527" spans="1:12" x14ac:dyDescent="0.35">
      <c r="A28527" t="s">
        <v>74</v>
      </c>
      <c r="B28527" t="s">
        <v>179</v>
      </c>
      <c r="C28527" t="s">
        <v>175</v>
      </c>
      <c r="D28527" t="s">
        <v>180</v>
      </c>
      <c r="E28527" t="s">
        <v>75</v>
      </c>
      <c r="F28527" t="s">
        <v>8</v>
      </c>
      <c r="G28527">
        <v>16.5</v>
      </c>
      <c r="H28527">
        <v>45014</v>
      </c>
      <c r="I28527">
        <v>19787</v>
      </c>
      <c r="J28527">
        <v>1</v>
      </c>
      <c r="K28527" s="1">
        <v>42340</v>
      </c>
      <c r="L28527" s="2">
        <v>0.87673611111111116</v>
      </c>
    </row>
    <row r="28528" spans="1:12" x14ac:dyDescent="0.35">
      <c r="A28528" t="s">
        <v>74</v>
      </c>
      <c r="B28528" t="s">
        <v>179</v>
      </c>
      <c r="C28528" t="s">
        <v>175</v>
      </c>
      <c r="D28528" t="s">
        <v>180</v>
      </c>
      <c r="E28528" t="s">
        <v>76</v>
      </c>
      <c r="F28528" t="s">
        <v>10</v>
      </c>
      <c r="G28528">
        <v>20.75</v>
      </c>
      <c r="H28528">
        <v>45017</v>
      </c>
      <c r="I28528">
        <v>19789</v>
      </c>
      <c r="J28528">
        <v>1</v>
      </c>
      <c r="K28528" s="1">
        <v>42340</v>
      </c>
      <c r="L28528" s="2">
        <v>0.90652777777777782</v>
      </c>
    </row>
    <row r="28529" spans="1:12" x14ac:dyDescent="0.35">
      <c r="A28529" t="s">
        <v>74</v>
      </c>
      <c r="B28529" t="s">
        <v>179</v>
      </c>
      <c r="C28529" t="s">
        <v>175</v>
      </c>
      <c r="D28529" t="s">
        <v>180</v>
      </c>
      <c r="E28529" t="s">
        <v>75</v>
      </c>
      <c r="F28529" t="s">
        <v>8</v>
      </c>
      <c r="G28529">
        <v>16.5</v>
      </c>
      <c r="H28529">
        <v>45018</v>
      </c>
      <c r="I28529">
        <v>19790</v>
      </c>
      <c r="J28529">
        <v>1</v>
      </c>
      <c r="K28529" s="1">
        <v>42340</v>
      </c>
      <c r="L28529" s="2">
        <v>0.91797453703703702</v>
      </c>
    </row>
    <row r="28530" spans="1:12" x14ac:dyDescent="0.35">
      <c r="A28530" t="s">
        <v>74</v>
      </c>
      <c r="B28530" t="s">
        <v>179</v>
      </c>
      <c r="C28530" t="s">
        <v>175</v>
      </c>
      <c r="D28530" t="s">
        <v>180</v>
      </c>
      <c r="E28530" t="s">
        <v>75</v>
      </c>
      <c r="F28530" t="s">
        <v>8</v>
      </c>
      <c r="G28530">
        <v>16.5</v>
      </c>
      <c r="H28530">
        <v>45047</v>
      </c>
      <c r="I28530">
        <v>19799</v>
      </c>
      <c r="J28530">
        <v>1</v>
      </c>
      <c r="K28530" s="1">
        <v>42341</v>
      </c>
      <c r="L28530" s="2">
        <v>0.53217592592592589</v>
      </c>
    </row>
    <row r="28531" spans="1:12" x14ac:dyDescent="0.35">
      <c r="A28531" t="s">
        <v>74</v>
      </c>
      <c r="B28531" t="s">
        <v>179</v>
      </c>
      <c r="C28531" t="s">
        <v>175</v>
      </c>
      <c r="D28531" t="s">
        <v>180</v>
      </c>
      <c r="E28531" t="s">
        <v>76</v>
      </c>
      <c r="F28531" t="s">
        <v>10</v>
      </c>
      <c r="G28531">
        <v>20.75</v>
      </c>
      <c r="H28531">
        <v>45102</v>
      </c>
      <c r="I28531">
        <v>19826</v>
      </c>
      <c r="J28531">
        <v>1</v>
      </c>
      <c r="K28531" s="1">
        <v>42341</v>
      </c>
      <c r="L28531" s="2">
        <v>0.73748842592592589</v>
      </c>
    </row>
    <row r="28532" spans="1:12" x14ac:dyDescent="0.35">
      <c r="A28532" t="s">
        <v>74</v>
      </c>
      <c r="B28532" t="s">
        <v>179</v>
      </c>
      <c r="C28532" t="s">
        <v>175</v>
      </c>
      <c r="D28532" t="s">
        <v>180</v>
      </c>
      <c r="E28532" t="s">
        <v>76</v>
      </c>
      <c r="F28532" t="s">
        <v>10</v>
      </c>
      <c r="G28532">
        <v>20.75</v>
      </c>
      <c r="H28532">
        <v>45111</v>
      </c>
      <c r="I28532">
        <v>19830</v>
      </c>
      <c r="J28532">
        <v>1</v>
      </c>
      <c r="K28532" s="1">
        <v>42341</v>
      </c>
      <c r="L28532" s="2">
        <v>0.76134259259259263</v>
      </c>
    </row>
    <row r="28533" spans="1:12" x14ac:dyDescent="0.35">
      <c r="A28533" t="s">
        <v>74</v>
      </c>
      <c r="B28533" t="s">
        <v>179</v>
      </c>
      <c r="C28533" t="s">
        <v>175</v>
      </c>
      <c r="D28533" t="s">
        <v>180</v>
      </c>
      <c r="E28533" t="s">
        <v>75</v>
      </c>
      <c r="F28533" t="s">
        <v>8</v>
      </c>
      <c r="G28533">
        <v>16.5</v>
      </c>
      <c r="H28533">
        <v>45130</v>
      </c>
      <c r="I28533">
        <v>19837</v>
      </c>
      <c r="J28533">
        <v>1</v>
      </c>
      <c r="K28533" s="1">
        <v>42341</v>
      </c>
      <c r="L28533" s="2">
        <v>0.81883101851851847</v>
      </c>
    </row>
    <row r="28534" spans="1:12" x14ac:dyDescent="0.35">
      <c r="A28534" t="s">
        <v>74</v>
      </c>
      <c r="B28534" t="s">
        <v>179</v>
      </c>
      <c r="C28534" t="s">
        <v>175</v>
      </c>
      <c r="D28534" t="s">
        <v>180</v>
      </c>
      <c r="E28534" t="s">
        <v>76</v>
      </c>
      <c r="F28534" t="s">
        <v>10</v>
      </c>
      <c r="G28534">
        <v>20.75</v>
      </c>
      <c r="H28534">
        <v>45177</v>
      </c>
      <c r="I28534">
        <v>19858</v>
      </c>
      <c r="J28534">
        <v>1</v>
      </c>
      <c r="K28534" s="1">
        <v>42342</v>
      </c>
      <c r="L28534" s="2">
        <v>0.54348379629629628</v>
      </c>
    </row>
    <row r="28535" spans="1:12" x14ac:dyDescent="0.35">
      <c r="A28535" t="s">
        <v>74</v>
      </c>
      <c r="B28535" t="s">
        <v>179</v>
      </c>
      <c r="C28535" t="s">
        <v>175</v>
      </c>
      <c r="D28535" t="s">
        <v>180</v>
      </c>
      <c r="E28535" t="s">
        <v>75</v>
      </c>
      <c r="F28535" t="s">
        <v>8</v>
      </c>
      <c r="G28535">
        <v>16.5</v>
      </c>
      <c r="H28535">
        <v>45218</v>
      </c>
      <c r="I28535">
        <v>19874</v>
      </c>
      <c r="J28535">
        <v>1</v>
      </c>
      <c r="K28535" s="1">
        <v>42342</v>
      </c>
      <c r="L28535" s="2">
        <v>0.65437500000000004</v>
      </c>
    </row>
    <row r="28536" spans="1:12" x14ac:dyDescent="0.35">
      <c r="A28536" t="s">
        <v>74</v>
      </c>
      <c r="B28536" t="s">
        <v>179</v>
      </c>
      <c r="C28536" t="s">
        <v>175</v>
      </c>
      <c r="D28536" t="s">
        <v>180</v>
      </c>
      <c r="E28536" t="s">
        <v>75</v>
      </c>
      <c r="F28536" t="s">
        <v>8</v>
      </c>
      <c r="G28536">
        <v>16.5</v>
      </c>
      <c r="H28536">
        <v>45233</v>
      </c>
      <c r="I28536">
        <v>19876</v>
      </c>
      <c r="J28536">
        <v>1</v>
      </c>
      <c r="K28536" s="1">
        <v>42342</v>
      </c>
      <c r="L28536" s="2">
        <v>0.67724537037037036</v>
      </c>
    </row>
    <row r="28537" spans="1:12" x14ac:dyDescent="0.35">
      <c r="A28537" t="s">
        <v>74</v>
      </c>
      <c r="B28537" t="s">
        <v>179</v>
      </c>
      <c r="C28537" t="s">
        <v>175</v>
      </c>
      <c r="D28537" t="s">
        <v>180</v>
      </c>
      <c r="E28537" t="s">
        <v>76</v>
      </c>
      <c r="F28537" t="s">
        <v>10</v>
      </c>
      <c r="G28537">
        <v>20.75</v>
      </c>
      <c r="H28537">
        <v>45246</v>
      </c>
      <c r="I28537">
        <v>19882</v>
      </c>
      <c r="J28537">
        <v>1</v>
      </c>
      <c r="K28537" s="1">
        <v>42342</v>
      </c>
      <c r="L28537" s="2">
        <v>0.69660879629629635</v>
      </c>
    </row>
    <row r="28538" spans="1:12" x14ac:dyDescent="0.35">
      <c r="A28538" t="s">
        <v>74</v>
      </c>
      <c r="B28538" t="s">
        <v>179</v>
      </c>
      <c r="C28538" t="s">
        <v>175</v>
      </c>
      <c r="D28538" t="s">
        <v>180</v>
      </c>
      <c r="E28538" t="s">
        <v>76</v>
      </c>
      <c r="F28538" t="s">
        <v>10</v>
      </c>
      <c r="G28538">
        <v>20.75</v>
      </c>
      <c r="H28538">
        <v>45277</v>
      </c>
      <c r="I28538">
        <v>19898</v>
      </c>
      <c r="J28538">
        <v>1</v>
      </c>
      <c r="K28538" s="1">
        <v>42342</v>
      </c>
      <c r="L28538" s="2">
        <v>0.76474537037037038</v>
      </c>
    </row>
    <row r="28539" spans="1:12" x14ac:dyDescent="0.35">
      <c r="A28539" t="s">
        <v>74</v>
      </c>
      <c r="B28539" t="s">
        <v>179</v>
      </c>
      <c r="C28539" t="s">
        <v>175</v>
      </c>
      <c r="D28539" t="s">
        <v>180</v>
      </c>
      <c r="E28539" t="s">
        <v>76</v>
      </c>
      <c r="F28539" t="s">
        <v>10</v>
      </c>
      <c r="G28539">
        <v>20.75</v>
      </c>
      <c r="H28539">
        <v>45297</v>
      </c>
      <c r="I28539">
        <v>19907</v>
      </c>
      <c r="J28539">
        <v>1</v>
      </c>
      <c r="K28539" s="1">
        <v>42342</v>
      </c>
      <c r="L28539" s="2">
        <v>0.83822916666666669</v>
      </c>
    </row>
    <row r="28540" spans="1:12" x14ac:dyDescent="0.35">
      <c r="A28540" t="s">
        <v>74</v>
      </c>
      <c r="B28540" t="s">
        <v>179</v>
      </c>
      <c r="C28540" t="s">
        <v>175</v>
      </c>
      <c r="D28540" t="s">
        <v>180</v>
      </c>
      <c r="E28540" t="s">
        <v>75</v>
      </c>
      <c r="F28540" t="s">
        <v>8</v>
      </c>
      <c r="G28540">
        <v>16.5</v>
      </c>
      <c r="H28540">
        <v>45311</v>
      </c>
      <c r="I28540">
        <v>19912</v>
      </c>
      <c r="J28540">
        <v>1</v>
      </c>
      <c r="K28540" s="1">
        <v>42342</v>
      </c>
      <c r="L28540" s="2">
        <v>0.86624999999999996</v>
      </c>
    </row>
    <row r="28541" spans="1:12" x14ac:dyDescent="0.35">
      <c r="A28541" t="s">
        <v>74</v>
      </c>
      <c r="B28541" t="s">
        <v>179</v>
      </c>
      <c r="C28541" t="s">
        <v>175</v>
      </c>
      <c r="D28541" t="s">
        <v>180</v>
      </c>
      <c r="E28541" t="s">
        <v>75</v>
      </c>
      <c r="F28541" t="s">
        <v>8</v>
      </c>
      <c r="G28541">
        <v>16.5</v>
      </c>
      <c r="H28541">
        <v>45409</v>
      </c>
      <c r="I28541">
        <v>19948</v>
      </c>
      <c r="J28541">
        <v>1</v>
      </c>
      <c r="K28541" s="1">
        <v>42343</v>
      </c>
      <c r="L28541" s="2">
        <v>0.69410879629629629</v>
      </c>
    </row>
    <row r="28542" spans="1:12" x14ac:dyDescent="0.35">
      <c r="A28542" t="s">
        <v>74</v>
      </c>
      <c r="B28542" t="s">
        <v>179</v>
      </c>
      <c r="C28542" t="s">
        <v>175</v>
      </c>
      <c r="D28542" t="s">
        <v>180</v>
      </c>
      <c r="E28542" t="s">
        <v>76</v>
      </c>
      <c r="F28542" t="s">
        <v>10</v>
      </c>
      <c r="G28542">
        <v>20.75</v>
      </c>
      <c r="H28542">
        <v>45421</v>
      </c>
      <c r="I28542">
        <v>19953</v>
      </c>
      <c r="J28542">
        <v>1</v>
      </c>
      <c r="K28542" s="1">
        <v>42343</v>
      </c>
      <c r="L28542" s="2">
        <v>0.7528125</v>
      </c>
    </row>
    <row r="28543" spans="1:12" x14ac:dyDescent="0.35">
      <c r="A28543" t="s">
        <v>74</v>
      </c>
      <c r="B28543" t="s">
        <v>179</v>
      </c>
      <c r="C28543" t="s">
        <v>175</v>
      </c>
      <c r="D28543" t="s">
        <v>180</v>
      </c>
      <c r="E28543" t="s">
        <v>76</v>
      </c>
      <c r="F28543" t="s">
        <v>10</v>
      </c>
      <c r="G28543">
        <v>20.75</v>
      </c>
      <c r="H28543">
        <v>45451</v>
      </c>
      <c r="I28543">
        <v>19964</v>
      </c>
      <c r="J28543">
        <v>1</v>
      </c>
      <c r="K28543" s="1">
        <v>42343</v>
      </c>
      <c r="L28543" s="2">
        <v>0.8061342592592593</v>
      </c>
    </row>
    <row r="28544" spans="1:12" x14ac:dyDescent="0.35">
      <c r="A28544" t="s">
        <v>74</v>
      </c>
      <c r="B28544" t="s">
        <v>179</v>
      </c>
      <c r="C28544" t="s">
        <v>175</v>
      </c>
      <c r="D28544" t="s">
        <v>180</v>
      </c>
      <c r="E28544" t="s">
        <v>76</v>
      </c>
      <c r="F28544" t="s">
        <v>10</v>
      </c>
      <c r="G28544">
        <v>20.75</v>
      </c>
      <c r="H28544">
        <v>45460</v>
      </c>
      <c r="I28544">
        <v>19967</v>
      </c>
      <c r="J28544">
        <v>1</v>
      </c>
      <c r="K28544" s="1">
        <v>42343</v>
      </c>
      <c r="L28544" s="2">
        <v>0.8152314814814815</v>
      </c>
    </row>
    <row r="28545" spans="1:12" x14ac:dyDescent="0.35">
      <c r="A28545" t="s">
        <v>74</v>
      </c>
      <c r="B28545" t="s">
        <v>179</v>
      </c>
      <c r="C28545" t="s">
        <v>175</v>
      </c>
      <c r="D28545" t="s">
        <v>180</v>
      </c>
      <c r="E28545" t="s">
        <v>75</v>
      </c>
      <c r="F28545" t="s">
        <v>8</v>
      </c>
      <c r="G28545">
        <v>16.5</v>
      </c>
      <c r="H28545">
        <v>45578</v>
      </c>
      <c r="I28545">
        <v>20012</v>
      </c>
      <c r="J28545">
        <v>1</v>
      </c>
      <c r="K28545" s="1">
        <v>42344</v>
      </c>
      <c r="L28545" s="2">
        <v>0.77384259259259258</v>
      </c>
    </row>
    <row r="28546" spans="1:12" x14ac:dyDescent="0.35">
      <c r="A28546" t="s">
        <v>74</v>
      </c>
      <c r="B28546" t="s">
        <v>179</v>
      </c>
      <c r="C28546" t="s">
        <v>175</v>
      </c>
      <c r="D28546" t="s">
        <v>180</v>
      </c>
      <c r="E28546" t="s">
        <v>76</v>
      </c>
      <c r="F28546" t="s">
        <v>10</v>
      </c>
      <c r="G28546">
        <v>20.75</v>
      </c>
      <c r="H28546">
        <v>45586</v>
      </c>
      <c r="I28546">
        <v>20016</v>
      </c>
      <c r="J28546">
        <v>1</v>
      </c>
      <c r="K28546" s="1">
        <v>42344</v>
      </c>
      <c r="L28546" s="2">
        <v>0.78230324074074076</v>
      </c>
    </row>
    <row r="28547" spans="1:12" x14ac:dyDescent="0.35">
      <c r="A28547" t="s">
        <v>74</v>
      </c>
      <c r="B28547" t="s">
        <v>179</v>
      </c>
      <c r="C28547" t="s">
        <v>175</v>
      </c>
      <c r="D28547" t="s">
        <v>180</v>
      </c>
      <c r="E28547" t="s">
        <v>76</v>
      </c>
      <c r="F28547" t="s">
        <v>10</v>
      </c>
      <c r="G28547">
        <v>20.75</v>
      </c>
      <c r="H28547">
        <v>45589</v>
      </c>
      <c r="I28547">
        <v>20019</v>
      </c>
      <c r="J28547">
        <v>1</v>
      </c>
      <c r="K28547" s="1">
        <v>42344</v>
      </c>
      <c r="L28547" s="2">
        <v>0.80002314814814812</v>
      </c>
    </row>
    <row r="28548" spans="1:12" x14ac:dyDescent="0.35">
      <c r="A28548" t="s">
        <v>74</v>
      </c>
      <c r="B28548" t="s">
        <v>179</v>
      </c>
      <c r="C28548" t="s">
        <v>175</v>
      </c>
      <c r="D28548" t="s">
        <v>180</v>
      </c>
      <c r="E28548" t="s">
        <v>76</v>
      </c>
      <c r="F28548" t="s">
        <v>10</v>
      </c>
      <c r="G28548">
        <v>20.75</v>
      </c>
      <c r="H28548">
        <v>45596</v>
      </c>
      <c r="I28548">
        <v>20023</v>
      </c>
      <c r="J28548">
        <v>1</v>
      </c>
      <c r="K28548" s="1">
        <v>42344</v>
      </c>
      <c r="L28548" s="2">
        <v>0.81853009259259257</v>
      </c>
    </row>
    <row r="28549" spans="1:12" x14ac:dyDescent="0.35">
      <c r="A28549" t="s">
        <v>74</v>
      </c>
      <c r="B28549" t="s">
        <v>179</v>
      </c>
      <c r="C28549" t="s">
        <v>175</v>
      </c>
      <c r="D28549" t="s">
        <v>180</v>
      </c>
      <c r="E28549" t="s">
        <v>73</v>
      </c>
      <c r="F28549" t="s">
        <v>6</v>
      </c>
      <c r="G28549">
        <v>12.5</v>
      </c>
      <c r="H28549">
        <v>45608</v>
      </c>
      <c r="I28549">
        <v>20028</v>
      </c>
      <c r="J28549">
        <v>1</v>
      </c>
      <c r="K28549" s="1">
        <v>42344</v>
      </c>
      <c r="L28549" s="2">
        <v>0.83262731481481478</v>
      </c>
    </row>
    <row r="28550" spans="1:12" x14ac:dyDescent="0.35">
      <c r="A28550" t="s">
        <v>74</v>
      </c>
      <c r="B28550" t="s">
        <v>179</v>
      </c>
      <c r="C28550" t="s">
        <v>175</v>
      </c>
      <c r="D28550" t="s">
        <v>180</v>
      </c>
      <c r="E28550" t="s">
        <v>75</v>
      </c>
      <c r="F28550" t="s">
        <v>8</v>
      </c>
      <c r="G28550">
        <v>16.5</v>
      </c>
      <c r="H28550">
        <v>45624</v>
      </c>
      <c r="I28550">
        <v>20034</v>
      </c>
      <c r="J28550">
        <v>1</v>
      </c>
      <c r="K28550" s="1">
        <v>42344</v>
      </c>
      <c r="L28550" s="2">
        <v>0.92445601851851855</v>
      </c>
    </row>
    <row r="28551" spans="1:12" x14ac:dyDescent="0.35">
      <c r="A28551" t="s">
        <v>74</v>
      </c>
      <c r="B28551" t="s">
        <v>179</v>
      </c>
      <c r="C28551" t="s">
        <v>175</v>
      </c>
      <c r="D28551" t="s">
        <v>180</v>
      </c>
      <c r="E28551" t="s">
        <v>76</v>
      </c>
      <c r="F28551" t="s">
        <v>10</v>
      </c>
      <c r="G28551">
        <v>20.75</v>
      </c>
      <c r="H28551">
        <v>45659</v>
      </c>
      <c r="I28551">
        <v>20047</v>
      </c>
      <c r="J28551">
        <v>1</v>
      </c>
      <c r="K28551" s="1">
        <v>42345</v>
      </c>
      <c r="L28551" s="2">
        <v>0.53708333333333336</v>
      </c>
    </row>
    <row r="28552" spans="1:12" x14ac:dyDescent="0.35">
      <c r="A28552" t="s">
        <v>74</v>
      </c>
      <c r="B28552" t="s">
        <v>179</v>
      </c>
      <c r="C28552" t="s">
        <v>175</v>
      </c>
      <c r="D28552" t="s">
        <v>180</v>
      </c>
      <c r="E28552" t="s">
        <v>76</v>
      </c>
      <c r="F28552" t="s">
        <v>10</v>
      </c>
      <c r="G28552">
        <v>20.75</v>
      </c>
      <c r="H28552">
        <v>45702</v>
      </c>
      <c r="I28552">
        <v>20064</v>
      </c>
      <c r="J28552">
        <v>1</v>
      </c>
      <c r="K28552" s="1">
        <v>42345</v>
      </c>
      <c r="L28552" s="2">
        <v>0.71527777777777779</v>
      </c>
    </row>
    <row r="28553" spans="1:12" x14ac:dyDescent="0.35">
      <c r="A28553" t="s">
        <v>74</v>
      </c>
      <c r="B28553" t="s">
        <v>179</v>
      </c>
      <c r="C28553" t="s">
        <v>175</v>
      </c>
      <c r="D28553" t="s">
        <v>180</v>
      </c>
      <c r="E28553" t="s">
        <v>75</v>
      </c>
      <c r="F28553" t="s">
        <v>8</v>
      </c>
      <c r="G28553">
        <v>16.5</v>
      </c>
      <c r="H28553">
        <v>45734</v>
      </c>
      <c r="I28553">
        <v>20076</v>
      </c>
      <c r="J28553">
        <v>1</v>
      </c>
      <c r="K28553" s="1">
        <v>42345</v>
      </c>
      <c r="L28553" s="2">
        <v>0.79483796296296294</v>
      </c>
    </row>
    <row r="28554" spans="1:12" x14ac:dyDescent="0.35">
      <c r="A28554" t="s">
        <v>74</v>
      </c>
      <c r="B28554" t="s">
        <v>179</v>
      </c>
      <c r="C28554" t="s">
        <v>175</v>
      </c>
      <c r="D28554" t="s">
        <v>180</v>
      </c>
      <c r="E28554" t="s">
        <v>76</v>
      </c>
      <c r="F28554" t="s">
        <v>10</v>
      </c>
      <c r="G28554">
        <v>20.75</v>
      </c>
      <c r="H28554">
        <v>45760</v>
      </c>
      <c r="I28554">
        <v>20089</v>
      </c>
      <c r="J28554">
        <v>1</v>
      </c>
      <c r="K28554" s="1">
        <v>42345</v>
      </c>
      <c r="L28554" s="2">
        <v>0.8703819444444445</v>
      </c>
    </row>
    <row r="28555" spans="1:12" x14ac:dyDescent="0.35">
      <c r="A28555" t="s">
        <v>74</v>
      </c>
      <c r="B28555" t="s">
        <v>179</v>
      </c>
      <c r="C28555" t="s">
        <v>175</v>
      </c>
      <c r="D28555" t="s">
        <v>180</v>
      </c>
      <c r="E28555" t="s">
        <v>75</v>
      </c>
      <c r="F28555" t="s">
        <v>8</v>
      </c>
      <c r="G28555">
        <v>16.5</v>
      </c>
      <c r="H28555">
        <v>45786</v>
      </c>
      <c r="I28555">
        <v>20101</v>
      </c>
      <c r="J28555">
        <v>1</v>
      </c>
      <c r="K28555" s="1">
        <v>42346</v>
      </c>
      <c r="L28555" s="2">
        <v>0.52550925925925929</v>
      </c>
    </row>
    <row r="28556" spans="1:12" x14ac:dyDescent="0.35">
      <c r="A28556" t="s">
        <v>74</v>
      </c>
      <c r="B28556" t="s">
        <v>179</v>
      </c>
      <c r="C28556" t="s">
        <v>175</v>
      </c>
      <c r="D28556" t="s">
        <v>180</v>
      </c>
      <c r="E28556" t="s">
        <v>73</v>
      </c>
      <c r="F28556" t="s">
        <v>6</v>
      </c>
      <c r="G28556">
        <v>12.5</v>
      </c>
      <c r="H28556">
        <v>45791</v>
      </c>
      <c r="I28556">
        <v>20104</v>
      </c>
      <c r="J28556">
        <v>1</v>
      </c>
      <c r="K28556" s="1">
        <v>42346</v>
      </c>
      <c r="L28556" s="2">
        <v>0.54777777777777781</v>
      </c>
    </row>
    <row r="28557" spans="1:12" x14ac:dyDescent="0.35">
      <c r="A28557" t="s">
        <v>74</v>
      </c>
      <c r="B28557" t="s">
        <v>179</v>
      </c>
      <c r="C28557" t="s">
        <v>175</v>
      </c>
      <c r="D28557" t="s">
        <v>180</v>
      </c>
      <c r="E28557" t="s">
        <v>76</v>
      </c>
      <c r="F28557" t="s">
        <v>10</v>
      </c>
      <c r="G28557">
        <v>20.75</v>
      </c>
      <c r="H28557">
        <v>45793</v>
      </c>
      <c r="I28557">
        <v>20105</v>
      </c>
      <c r="J28557">
        <v>1</v>
      </c>
      <c r="K28557" s="1">
        <v>42346</v>
      </c>
      <c r="L28557" s="2">
        <v>0.55880787037037039</v>
      </c>
    </row>
    <row r="28558" spans="1:12" x14ac:dyDescent="0.35">
      <c r="A28558" t="s">
        <v>74</v>
      </c>
      <c r="B28558" t="s">
        <v>179</v>
      </c>
      <c r="C28558" t="s">
        <v>175</v>
      </c>
      <c r="D28558" t="s">
        <v>180</v>
      </c>
      <c r="E28558" t="s">
        <v>76</v>
      </c>
      <c r="F28558" t="s">
        <v>10</v>
      </c>
      <c r="G28558">
        <v>20.75</v>
      </c>
      <c r="H28558">
        <v>45820</v>
      </c>
      <c r="I28558">
        <v>20114</v>
      </c>
      <c r="J28558">
        <v>1</v>
      </c>
      <c r="K28558" s="1">
        <v>42346</v>
      </c>
      <c r="L28558" s="2">
        <v>0.63958333333333328</v>
      </c>
    </row>
    <row r="28559" spans="1:12" x14ac:dyDescent="0.35">
      <c r="A28559" t="s">
        <v>74</v>
      </c>
      <c r="B28559" t="s">
        <v>179</v>
      </c>
      <c r="C28559" t="s">
        <v>175</v>
      </c>
      <c r="D28559" t="s">
        <v>180</v>
      </c>
      <c r="E28559" t="s">
        <v>75</v>
      </c>
      <c r="F28559" t="s">
        <v>8</v>
      </c>
      <c r="G28559">
        <v>16.5</v>
      </c>
      <c r="H28559">
        <v>45835</v>
      </c>
      <c r="I28559">
        <v>20119</v>
      </c>
      <c r="J28559">
        <v>1</v>
      </c>
      <c r="K28559" s="1">
        <v>42346</v>
      </c>
      <c r="L28559" s="2">
        <v>0.69049768518518517</v>
      </c>
    </row>
    <row r="28560" spans="1:12" x14ac:dyDescent="0.35">
      <c r="A28560" t="s">
        <v>74</v>
      </c>
      <c r="B28560" t="s">
        <v>179</v>
      </c>
      <c r="C28560" t="s">
        <v>175</v>
      </c>
      <c r="D28560" t="s">
        <v>180</v>
      </c>
      <c r="E28560" t="s">
        <v>75</v>
      </c>
      <c r="F28560" t="s">
        <v>8</v>
      </c>
      <c r="G28560">
        <v>16.5</v>
      </c>
      <c r="H28560">
        <v>45849</v>
      </c>
      <c r="I28560">
        <v>20125</v>
      </c>
      <c r="J28560">
        <v>1</v>
      </c>
      <c r="K28560" s="1">
        <v>42346</v>
      </c>
      <c r="L28560" s="2">
        <v>0.7588773148148148</v>
      </c>
    </row>
    <row r="28561" spans="1:12" x14ac:dyDescent="0.35">
      <c r="A28561" t="s">
        <v>74</v>
      </c>
      <c r="B28561" t="s">
        <v>179</v>
      </c>
      <c r="C28561" t="s">
        <v>175</v>
      </c>
      <c r="D28561" t="s">
        <v>180</v>
      </c>
      <c r="E28561" t="s">
        <v>73</v>
      </c>
      <c r="F28561" t="s">
        <v>6</v>
      </c>
      <c r="G28561">
        <v>12.5</v>
      </c>
      <c r="H28561">
        <v>45894</v>
      </c>
      <c r="I28561">
        <v>20150</v>
      </c>
      <c r="J28561">
        <v>1</v>
      </c>
      <c r="K28561" s="1">
        <v>42347</v>
      </c>
      <c r="L28561" s="2">
        <v>0.50754629629629633</v>
      </c>
    </row>
    <row r="28562" spans="1:12" x14ac:dyDescent="0.35">
      <c r="A28562" t="s">
        <v>74</v>
      </c>
      <c r="B28562" t="s">
        <v>179</v>
      </c>
      <c r="C28562" t="s">
        <v>175</v>
      </c>
      <c r="D28562" t="s">
        <v>180</v>
      </c>
      <c r="E28562" t="s">
        <v>76</v>
      </c>
      <c r="F28562" t="s">
        <v>10</v>
      </c>
      <c r="G28562">
        <v>20.75</v>
      </c>
      <c r="H28562">
        <v>45922</v>
      </c>
      <c r="I28562">
        <v>20163</v>
      </c>
      <c r="J28562">
        <v>1</v>
      </c>
      <c r="K28562" s="1">
        <v>42347</v>
      </c>
      <c r="L28562" s="2">
        <v>0.57039351851851849</v>
      </c>
    </row>
    <row r="28563" spans="1:12" x14ac:dyDescent="0.35">
      <c r="A28563" t="s">
        <v>74</v>
      </c>
      <c r="B28563" t="s">
        <v>179</v>
      </c>
      <c r="C28563" t="s">
        <v>175</v>
      </c>
      <c r="D28563" t="s">
        <v>180</v>
      </c>
      <c r="E28563" t="s">
        <v>76</v>
      </c>
      <c r="F28563" t="s">
        <v>10</v>
      </c>
      <c r="G28563">
        <v>20.75</v>
      </c>
      <c r="H28563">
        <v>45991</v>
      </c>
      <c r="I28563">
        <v>20188</v>
      </c>
      <c r="J28563">
        <v>1</v>
      </c>
      <c r="K28563" s="1">
        <v>42347</v>
      </c>
      <c r="L28563" s="2">
        <v>0.76247685185185188</v>
      </c>
    </row>
    <row r="28564" spans="1:12" x14ac:dyDescent="0.35">
      <c r="A28564" t="s">
        <v>74</v>
      </c>
      <c r="B28564" t="s">
        <v>179</v>
      </c>
      <c r="C28564" t="s">
        <v>175</v>
      </c>
      <c r="D28564" t="s">
        <v>180</v>
      </c>
      <c r="E28564" t="s">
        <v>75</v>
      </c>
      <c r="F28564" t="s">
        <v>8</v>
      </c>
      <c r="G28564">
        <v>16.5</v>
      </c>
      <c r="H28564">
        <v>45992</v>
      </c>
      <c r="I28564">
        <v>20188</v>
      </c>
      <c r="J28564">
        <v>1</v>
      </c>
      <c r="K28564" s="1">
        <v>42347</v>
      </c>
      <c r="L28564" s="2">
        <v>0.76247685185185188</v>
      </c>
    </row>
    <row r="28565" spans="1:12" x14ac:dyDescent="0.35">
      <c r="A28565" t="s">
        <v>74</v>
      </c>
      <c r="B28565" t="s">
        <v>179</v>
      </c>
      <c r="C28565" t="s">
        <v>175</v>
      </c>
      <c r="D28565" t="s">
        <v>180</v>
      </c>
      <c r="E28565" t="s">
        <v>75</v>
      </c>
      <c r="F28565" t="s">
        <v>8</v>
      </c>
      <c r="G28565">
        <v>16.5</v>
      </c>
      <c r="H28565">
        <v>46038</v>
      </c>
      <c r="I28565">
        <v>20209</v>
      </c>
      <c r="J28565">
        <v>1</v>
      </c>
      <c r="K28565" s="1">
        <v>42348</v>
      </c>
      <c r="L28565" s="2">
        <v>0.4755787037037037</v>
      </c>
    </row>
    <row r="28566" spans="1:12" x14ac:dyDescent="0.35">
      <c r="A28566" t="s">
        <v>74</v>
      </c>
      <c r="B28566" t="s">
        <v>179</v>
      </c>
      <c r="C28566" t="s">
        <v>175</v>
      </c>
      <c r="D28566" t="s">
        <v>180</v>
      </c>
      <c r="E28566" t="s">
        <v>75</v>
      </c>
      <c r="F28566" t="s">
        <v>8</v>
      </c>
      <c r="G28566">
        <v>16.5</v>
      </c>
      <c r="H28566">
        <v>46096</v>
      </c>
      <c r="I28566">
        <v>20238</v>
      </c>
      <c r="J28566">
        <v>1</v>
      </c>
      <c r="K28566" s="1">
        <v>42348</v>
      </c>
      <c r="L28566" s="2">
        <v>0.6594444444444445</v>
      </c>
    </row>
    <row r="28567" spans="1:12" x14ac:dyDescent="0.35">
      <c r="A28567" t="s">
        <v>74</v>
      </c>
      <c r="B28567" t="s">
        <v>179</v>
      </c>
      <c r="C28567" t="s">
        <v>175</v>
      </c>
      <c r="D28567" t="s">
        <v>180</v>
      </c>
      <c r="E28567" t="s">
        <v>75</v>
      </c>
      <c r="F28567" t="s">
        <v>8</v>
      </c>
      <c r="G28567">
        <v>16.5</v>
      </c>
      <c r="H28567">
        <v>46138</v>
      </c>
      <c r="I28567">
        <v>20262</v>
      </c>
      <c r="J28567">
        <v>1</v>
      </c>
      <c r="K28567" s="1">
        <v>42348</v>
      </c>
      <c r="L28567" s="2">
        <v>0.8599768518518518</v>
      </c>
    </row>
    <row r="28568" spans="1:12" x14ac:dyDescent="0.35">
      <c r="A28568" t="s">
        <v>74</v>
      </c>
      <c r="B28568" t="s">
        <v>179</v>
      </c>
      <c r="C28568" t="s">
        <v>175</v>
      </c>
      <c r="D28568" t="s">
        <v>180</v>
      </c>
      <c r="E28568" t="s">
        <v>76</v>
      </c>
      <c r="F28568" t="s">
        <v>10</v>
      </c>
      <c r="G28568">
        <v>20.75</v>
      </c>
      <c r="H28568">
        <v>46246</v>
      </c>
      <c r="I28568">
        <v>20310</v>
      </c>
      <c r="J28568">
        <v>1</v>
      </c>
      <c r="K28568" s="1">
        <v>42349</v>
      </c>
      <c r="L28568" s="2">
        <v>0.75731481481481477</v>
      </c>
    </row>
    <row r="28569" spans="1:12" x14ac:dyDescent="0.35">
      <c r="A28569" t="s">
        <v>74</v>
      </c>
      <c r="B28569" t="s">
        <v>179</v>
      </c>
      <c r="C28569" t="s">
        <v>175</v>
      </c>
      <c r="D28569" t="s">
        <v>180</v>
      </c>
      <c r="E28569" t="s">
        <v>76</v>
      </c>
      <c r="F28569" t="s">
        <v>10</v>
      </c>
      <c r="G28569">
        <v>20.75</v>
      </c>
      <c r="H28569">
        <v>46265</v>
      </c>
      <c r="I28569">
        <v>20318</v>
      </c>
      <c r="J28569">
        <v>1</v>
      </c>
      <c r="K28569" s="1">
        <v>42349</v>
      </c>
      <c r="L28569" s="2">
        <v>0.79284722222222226</v>
      </c>
    </row>
    <row r="28570" spans="1:12" x14ac:dyDescent="0.35">
      <c r="A28570" t="s">
        <v>74</v>
      </c>
      <c r="B28570" t="s">
        <v>179</v>
      </c>
      <c r="C28570" t="s">
        <v>175</v>
      </c>
      <c r="D28570" t="s">
        <v>180</v>
      </c>
      <c r="E28570" t="s">
        <v>76</v>
      </c>
      <c r="F28570" t="s">
        <v>10</v>
      </c>
      <c r="G28570">
        <v>20.75</v>
      </c>
      <c r="H28570">
        <v>46275</v>
      </c>
      <c r="I28570">
        <v>20324</v>
      </c>
      <c r="J28570">
        <v>2</v>
      </c>
      <c r="K28570" s="1">
        <v>42349</v>
      </c>
      <c r="L28570" s="2">
        <v>0.82408564814814811</v>
      </c>
    </row>
    <row r="28571" spans="1:12" x14ac:dyDescent="0.35">
      <c r="A28571" t="s">
        <v>74</v>
      </c>
      <c r="B28571" t="s">
        <v>179</v>
      </c>
      <c r="C28571" t="s">
        <v>175</v>
      </c>
      <c r="D28571" t="s">
        <v>180</v>
      </c>
      <c r="E28571" t="s">
        <v>75</v>
      </c>
      <c r="F28571" t="s">
        <v>8</v>
      </c>
      <c r="G28571">
        <v>16.5</v>
      </c>
      <c r="H28571">
        <v>46281</v>
      </c>
      <c r="I28571">
        <v>20326</v>
      </c>
      <c r="J28571">
        <v>1</v>
      </c>
      <c r="K28571" s="1">
        <v>42349</v>
      </c>
      <c r="L28571" s="2">
        <v>0.83405092592592589</v>
      </c>
    </row>
    <row r="28572" spans="1:12" x14ac:dyDescent="0.35">
      <c r="A28572" t="s">
        <v>74</v>
      </c>
      <c r="B28572" t="s">
        <v>179</v>
      </c>
      <c r="C28572" t="s">
        <v>175</v>
      </c>
      <c r="D28572" t="s">
        <v>180</v>
      </c>
      <c r="E28572" t="s">
        <v>76</v>
      </c>
      <c r="F28572" t="s">
        <v>10</v>
      </c>
      <c r="G28572">
        <v>20.75</v>
      </c>
      <c r="H28572">
        <v>46298</v>
      </c>
      <c r="I28572">
        <v>20334</v>
      </c>
      <c r="J28572">
        <v>1</v>
      </c>
      <c r="K28572" s="1">
        <v>42349</v>
      </c>
      <c r="L28572" s="2">
        <v>0.89575231481481477</v>
      </c>
    </row>
    <row r="28573" spans="1:12" x14ac:dyDescent="0.35">
      <c r="A28573" t="s">
        <v>74</v>
      </c>
      <c r="B28573" t="s">
        <v>179</v>
      </c>
      <c r="C28573" t="s">
        <v>175</v>
      </c>
      <c r="D28573" t="s">
        <v>180</v>
      </c>
      <c r="E28573" t="s">
        <v>75</v>
      </c>
      <c r="F28573" t="s">
        <v>8</v>
      </c>
      <c r="G28573">
        <v>16.5</v>
      </c>
      <c r="H28573">
        <v>46337</v>
      </c>
      <c r="I28573">
        <v>20354</v>
      </c>
      <c r="J28573">
        <v>1</v>
      </c>
      <c r="K28573" s="1">
        <v>42350</v>
      </c>
      <c r="L28573" s="2">
        <v>0.55619212962962961</v>
      </c>
    </row>
    <row r="28574" spans="1:12" x14ac:dyDescent="0.35">
      <c r="A28574" t="s">
        <v>74</v>
      </c>
      <c r="B28574" t="s">
        <v>179</v>
      </c>
      <c r="C28574" t="s">
        <v>175</v>
      </c>
      <c r="D28574" t="s">
        <v>180</v>
      </c>
      <c r="E28574" t="s">
        <v>75</v>
      </c>
      <c r="F28574" t="s">
        <v>8</v>
      </c>
      <c r="G28574">
        <v>16.5</v>
      </c>
      <c r="H28574">
        <v>46363</v>
      </c>
      <c r="I28574">
        <v>20363</v>
      </c>
      <c r="J28574">
        <v>1</v>
      </c>
      <c r="K28574" s="1">
        <v>42350</v>
      </c>
      <c r="L28574" s="2">
        <v>0.62903935185185189</v>
      </c>
    </row>
    <row r="28575" spans="1:12" x14ac:dyDescent="0.35">
      <c r="A28575" t="s">
        <v>74</v>
      </c>
      <c r="B28575" t="s">
        <v>179</v>
      </c>
      <c r="C28575" t="s">
        <v>175</v>
      </c>
      <c r="D28575" t="s">
        <v>180</v>
      </c>
      <c r="E28575" t="s">
        <v>76</v>
      </c>
      <c r="F28575" t="s">
        <v>10</v>
      </c>
      <c r="G28575">
        <v>20.75</v>
      </c>
      <c r="H28575">
        <v>46368</v>
      </c>
      <c r="I28575">
        <v>20366</v>
      </c>
      <c r="J28575">
        <v>1</v>
      </c>
      <c r="K28575" s="1">
        <v>42350</v>
      </c>
      <c r="L28575" s="2">
        <v>0.63844907407407403</v>
      </c>
    </row>
    <row r="28576" spans="1:12" x14ac:dyDescent="0.35">
      <c r="A28576" t="s">
        <v>74</v>
      </c>
      <c r="B28576" t="s">
        <v>179</v>
      </c>
      <c r="C28576" t="s">
        <v>175</v>
      </c>
      <c r="D28576" t="s">
        <v>180</v>
      </c>
      <c r="E28576" t="s">
        <v>76</v>
      </c>
      <c r="F28576" t="s">
        <v>10</v>
      </c>
      <c r="G28576">
        <v>20.75</v>
      </c>
      <c r="H28576">
        <v>46372</v>
      </c>
      <c r="I28576">
        <v>20368</v>
      </c>
      <c r="J28576">
        <v>1</v>
      </c>
      <c r="K28576" s="1">
        <v>42350</v>
      </c>
      <c r="L28576" s="2">
        <v>0.68436342592592592</v>
      </c>
    </row>
    <row r="28577" spans="1:12" x14ac:dyDescent="0.35">
      <c r="A28577" t="s">
        <v>74</v>
      </c>
      <c r="B28577" t="s">
        <v>179</v>
      </c>
      <c r="C28577" t="s">
        <v>175</v>
      </c>
      <c r="D28577" t="s">
        <v>180</v>
      </c>
      <c r="E28577" t="s">
        <v>73</v>
      </c>
      <c r="F28577" t="s">
        <v>6</v>
      </c>
      <c r="G28577">
        <v>12.5</v>
      </c>
      <c r="H28577">
        <v>46434</v>
      </c>
      <c r="I28577">
        <v>20397</v>
      </c>
      <c r="J28577">
        <v>1</v>
      </c>
      <c r="K28577" s="1">
        <v>42350</v>
      </c>
      <c r="L28577" s="2">
        <v>0.8962268518518518</v>
      </c>
    </row>
    <row r="28578" spans="1:12" x14ac:dyDescent="0.35">
      <c r="A28578" t="s">
        <v>74</v>
      </c>
      <c r="B28578" t="s">
        <v>179</v>
      </c>
      <c r="C28578" t="s">
        <v>175</v>
      </c>
      <c r="D28578" t="s">
        <v>180</v>
      </c>
      <c r="E28578" t="s">
        <v>76</v>
      </c>
      <c r="F28578" t="s">
        <v>10</v>
      </c>
      <c r="G28578">
        <v>20.75</v>
      </c>
      <c r="H28578">
        <v>46459</v>
      </c>
      <c r="I28578">
        <v>20405</v>
      </c>
      <c r="J28578">
        <v>1</v>
      </c>
      <c r="K28578" s="1">
        <v>42351</v>
      </c>
      <c r="L28578" s="2">
        <v>0.54902777777777778</v>
      </c>
    </row>
    <row r="28579" spans="1:12" x14ac:dyDescent="0.35">
      <c r="A28579" t="s">
        <v>74</v>
      </c>
      <c r="B28579" t="s">
        <v>179</v>
      </c>
      <c r="C28579" t="s">
        <v>175</v>
      </c>
      <c r="D28579" t="s">
        <v>180</v>
      </c>
      <c r="E28579" t="s">
        <v>75</v>
      </c>
      <c r="F28579" t="s">
        <v>8</v>
      </c>
      <c r="G28579">
        <v>16.5</v>
      </c>
      <c r="H28579">
        <v>46467</v>
      </c>
      <c r="I28579">
        <v>20407</v>
      </c>
      <c r="J28579">
        <v>1</v>
      </c>
      <c r="K28579" s="1">
        <v>42351</v>
      </c>
      <c r="L28579" s="2">
        <v>0.5675</v>
      </c>
    </row>
    <row r="28580" spans="1:12" x14ac:dyDescent="0.35">
      <c r="A28580" t="s">
        <v>74</v>
      </c>
      <c r="B28580" t="s">
        <v>179</v>
      </c>
      <c r="C28580" t="s">
        <v>175</v>
      </c>
      <c r="D28580" t="s">
        <v>180</v>
      </c>
      <c r="E28580" t="s">
        <v>73</v>
      </c>
      <c r="F28580" t="s">
        <v>6</v>
      </c>
      <c r="G28580">
        <v>12.5</v>
      </c>
      <c r="H28580">
        <v>46482</v>
      </c>
      <c r="I28580">
        <v>20413</v>
      </c>
      <c r="J28580">
        <v>1</v>
      </c>
      <c r="K28580" s="1">
        <v>42351</v>
      </c>
      <c r="L28580" s="2">
        <v>0.61049768518518521</v>
      </c>
    </row>
    <row r="28581" spans="1:12" x14ac:dyDescent="0.35">
      <c r="A28581" t="s">
        <v>74</v>
      </c>
      <c r="B28581" t="s">
        <v>179</v>
      </c>
      <c r="C28581" t="s">
        <v>175</v>
      </c>
      <c r="D28581" t="s">
        <v>180</v>
      </c>
      <c r="E28581" t="s">
        <v>76</v>
      </c>
      <c r="F28581" t="s">
        <v>10</v>
      </c>
      <c r="G28581">
        <v>20.75</v>
      </c>
      <c r="H28581">
        <v>46499</v>
      </c>
      <c r="I28581">
        <v>20420</v>
      </c>
      <c r="J28581">
        <v>1</v>
      </c>
      <c r="K28581" s="1">
        <v>42351</v>
      </c>
      <c r="L28581" s="2">
        <v>0.6905324074074074</v>
      </c>
    </row>
    <row r="28582" spans="1:12" x14ac:dyDescent="0.35">
      <c r="A28582" t="s">
        <v>74</v>
      </c>
      <c r="B28582" t="s">
        <v>179</v>
      </c>
      <c r="C28582" t="s">
        <v>175</v>
      </c>
      <c r="D28582" t="s">
        <v>180</v>
      </c>
      <c r="E28582" t="s">
        <v>73</v>
      </c>
      <c r="F28582" t="s">
        <v>6</v>
      </c>
      <c r="G28582">
        <v>12.5</v>
      </c>
      <c r="H28582">
        <v>46551</v>
      </c>
      <c r="I28582">
        <v>20444</v>
      </c>
      <c r="J28582">
        <v>1</v>
      </c>
      <c r="K28582" s="1">
        <v>42351</v>
      </c>
      <c r="L28582" s="2">
        <v>0.83101851851851849</v>
      </c>
    </row>
    <row r="28583" spans="1:12" x14ac:dyDescent="0.35">
      <c r="A28583" t="s">
        <v>74</v>
      </c>
      <c r="B28583" t="s">
        <v>179</v>
      </c>
      <c r="C28583" t="s">
        <v>175</v>
      </c>
      <c r="D28583" t="s">
        <v>180</v>
      </c>
      <c r="E28583" t="s">
        <v>76</v>
      </c>
      <c r="F28583" t="s">
        <v>10</v>
      </c>
      <c r="G28583">
        <v>20.75</v>
      </c>
      <c r="H28583">
        <v>46660</v>
      </c>
      <c r="I28583">
        <v>20488</v>
      </c>
      <c r="J28583">
        <v>1</v>
      </c>
      <c r="K28583" s="1">
        <v>42352</v>
      </c>
      <c r="L28583" s="2">
        <v>0.7485532407407407</v>
      </c>
    </row>
    <row r="28584" spans="1:12" x14ac:dyDescent="0.35">
      <c r="A28584" t="s">
        <v>74</v>
      </c>
      <c r="B28584" t="s">
        <v>179</v>
      </c>
      <c r="C28584" t="s">
        <v>175</v>
      </c>
      <c r="D28584" t="s">
        <v>180</v>
      </c>
      <c r="E28584" t="s">
        <v>75</v>
      </c>
      <c r="F28584" t="s">
        <v>8</v>
      </c>
      <c r="G28584">
        <v>16.5</v>
      </c>
      <c r="H28584">
        <v>46688</v>
      </c>
      <c r="I28584">
        <v>20504</v>
      </c>
      <c r="J28584">
        <v>1</v>
      </c>
      <c r="K28584" s="1">
        <v>42352</v>
      </c>
      <c r="L28584" s="2">
        <v>0.85886574074074074</v>
      </c>
    </row>
    <row r="28585" spans="1:12" x14ac:dyDescent="0.35">
      <c r="A28585" t="s">
        <v>74</v>
      </c>
      <c r="B28585" t="s">
        <v>179</v>
      </c>
      <c r="C28585" t="s">
        <v>175</v>
      </c>
      <c r="D28585" t="s">
        <v>180</v>
      </c>
      <c r="E28585" t="s">
        <v>75</v>
      </c>
      <c r="F28585" t="s">
        <v>8</v>
      </c>
      <c r="G28585">
        <v>16.5</v>
      </c>
      <c r="H28585">
        <v>46694</v>
      </c>
      <c r="I28585">
        <v>20508</v>
      </c>
      <c r="J28585">
        <v>1</v>
      </c>
      <c r="K28585" s="1">
        <v>42352</v>
      </c>
      <c r="L28585" s="2">
        <v>0.91913194444444446</v>
      </c>
    </row>
    <row r="28586" spans="1:12" x14ac:dyDescent="0.35">
      <c r="A28586" t="s">
        <v>74</v>
      </c>
      <c r="B28586" t="s">
        <v>179</v>
      </c>
      <c r="C28586" t="s">
        <v>175</v>
      </c>
      <c r="D28586" t="s">
        <v>180</v>
      </c>
      <c r="E28586" t="s">
        <v>75</v>
      </c>
      <c r="F28586" t="s">
        <v>8</v>
      </c>
      <c r="G28586">
        <v>16.5</v>
      </c>
      <c r="H28586">
        <v>46705</v>
      </c>
      <c r="I28586">
        <v>20511</v>
      </c>
      <c r="J28586">
        <v>1</v>
      </c>
      <c r="K28586" s="1">
        <v>42353</v>
      </c>
      <c r="L28586" s="2">
        <v>0.47636574074074073</v>
      </c>
    </row>
    <row r="28587" spans="1:12" x14ac:dyDescent="0.35">
      <c r="A28587" t="s">
        <v>74</v>
      </c>
      <c r="B28587" t="s">
        <v>179</v>
      </c>
      <c r="C28587" t="s">
        <v>175</v>
      </c>
      <c r="D28587" t="s">
        <v>180</v>
      </c>
      <c r="E28587" t="s">
        <v>75</v>
      </c>
      <c r="F28587" t="s">
        <v>8</v>
      </c>
      <c r="G28587">
        <v>16.5</v>
      </c>
      <c r="H28587">
        <v>46725</v>
      </c>
      <c r="I28587">
        <v>20518</v>
      </c>
      <c r="J28587">
        <v>1</v>
      </c>
      <c r="K28587" s="1">
        <v>42353</v>
      </c>
      <c r="L28587" s="2">
        <v>0.5304861111111111</v>
      </c>
    </row>
    <row r="28588" spans="1:12" x14ac:dyDescent="0.35">
      <c r="A28588" t="s">
        <v>74</v>
      </c>
      <c r="B28588" t="s">
        <v>179</v>
      </c>
      <c r="C28588" t="s">
        <v>175</v>
      </c>
      <c r="D28588" t="s">
        <v>180</v>
      </c>
      <c r="E28588" t="s">
        <v>76</v>
      </c>
      <c r="F28588" t="s">
        <v>10</v>
      </c>
      <c r="G28588">
        <v>20.75</v>
      </c>
      <c r="H28588">
        <v>46781</v>
      </c>
      <c r="I28588">
        <v>20541</v>
      </c>
      <c r="J28588">
        <v>1</v>
      </c>
      <c r="K28588" s="1">
        <v>42353</v>
      </c>
      <c r="L28588" s="2">
        <v>0.71898148148148144</v>
      </c>
    </row>
    <row r="28589" spans="1:12" x14ac:dyDescent="0.35">
      <c r="A28589" t="s">
        <v>74</v>
      </c>
      <c r="B28589" t="s">
        <v>179</v>
      </c>
      <c r="C28589" t="s">
        <v>175</v>
      </c>
      <c r="D28589" t="s">
        <v>180</v>
      </c>
      <c r="E28589" t="s">
        <v>75</v>
      </c>
      <c r="F28589" t="s">
        <v>8</v>
      </c>
      <c r="G28589">
        <v>16.5</v>
      </c>
      <c r="H28589">
        <v>46782</v>
      </c>
      <c r="I28589">
        <v>20541</v>
      </c>
      <c r="J28589">
        <v>1</v>
      </c>
      <c r="K28589" s="1">
        <v>42353</v>
      </c>
      <c r="L28589" s="2">
        <v>0.71898148148148144</v>
      </c>
    </row>
    <row r="28590" spans="1:12" x14ac:dyDescent="0.35">
      <c r="A28590" t="s">
        <v>74</v>
      </c>
      <c r="B28590" t="s">
        <v>179</v>
      </c>
      <c r="C28590" t="s">
        <v>175</v>
      </c>
      <c r="D28590" t="s">
        <v>180</v>
      </c>
      <c r="E28590" t="s">
        <v>76</v>
      </c>
      <c r="F28590" t="s">
        <v>10</v>
      </c>
      <c r="G28590">
        <v>20.75</v>
      </c>
      <c r="H28590">
        <v>46828</v>
      </c>
      <c r="I28590">
        <v>20560</v>
      </c>
      <c r="J28590">
        <v>1</v>
      </c>
      <c r="K28590" s="1">
        <v>42353</v>
      </c>
      <c r="L28590" s="2">
        <v>0.82762731481481477</v>
      </c>
    </row>
    <row r="28591" spans="1:12" x14ac:dyDescent="0.35">
      <c r="A28591" t="s">
        <v>74</v>
      </c>
      <c r="B28591" t="s">
        <v>179</v>
      </c>
      <c r="C28591" t="s">
        <v>175</v>
      </c>
      <c r="D28591" t="s">
        <v>180</v>
      </c>
      <c r="E28591" t="s">
        <v>75</v>
      </c>
      <c r="F28591" t="s">
        <v>8</v>
      </c>
      <c r="G28591">
        <v>16.5</v>
      </c>
      <c r="H28591">
        <v>46868</v>
      </c>
      <c r="I28591">
        <v>20580</v>
      </c>
      <c r="J28591">
        <v>1</v>
      </c>
      <c r="K28591" s="1">
        <v>42354</v>
      </c>
      <c r="L28591" s="2">
        <v>0.54666666666666663</v>
      </c>
    </row>
    <row r="28592" spans="1:12" x14ac:dyDescent="0.35">
      <c r="A28592" t="s">
        <v>74</v>
      </c>
      <c r="B28592" t="s">
        <v>179</v>
      </c>
      <c r="C28592" t="s">
        <v>175</v>
      </c>
      <c r="D28592" t="s">
        <v>180</v>
      </c>
      <c r="E28592" t="s">
        <v>75</v>
      </c>
      <c r="F28592" t="s">
        <v>8</v>
      </c>
      <c r="G28592">
        <v>16.5</v>
      </c>
      <c r="H28592">
        <v>46911</v>
      </c>
      <c r="I28592">
        <v>20601</v>
      </c>
      <c r="J28592">
        <v>1</v>
      </c>
      <c r="K28592" s="1">
        <v>42354</v>
      </c>
      <c r="L28592" s="2">
        <v>0.68256944444444445</v>
      </c>
    </row>
    <row r="28593" spans="1:12" x14ac:dyDescent="0.35">
      <c r="A28593" t="s">
        <v>74</v>
      </c>
      <c r="B28593" t="s">
        <v>179</v>
      </c>
      <c r="C28593" t="s">
        <v>175</v>
      </c>
      <c r="D28593" t="s">
        <v>180</v>
      </c>
      <c r="E28593" t="s">
        <v>76</v>
      </c>
      <c r="F28593" t="s">
        <v>10</v>
      </c>
      <c r="G28593">
        <v>20.75</v>
      </c>
      <c r="H28593">
        <v>46927</v>
      </c>
      <c r="I28593">
        <v>20610</v>
      </c>
      <c r="J28593">
        <v>1</v>
      </c>
      <c r="K28593" s="1">
        <v>42354</v>
      </c>
      <c r="L28593" s="2">
        <v>0.75290509259259264</v>
      </c>
    </row>
    <row r="28594" spans="1:12" x14ac:dyDescent="0.35">
      <c r="A28594" t="s">
        <v>74</v>
      </c>
      <c r="B28594" t="s">
        <v>179</v>
      </c>
      <c r="C28594" t="s">
        <v>175</v>
      </c>
      <c r="D28594" t="s">
        <v>180</v>
      </c>
      <c r="E28594" t="s">
        <v>73</v>
      </c>
      <c r="F28594" t="s">
        <v>6</v>
      </c>
      <c r="G28594">
        <v>12.5</v>
      </c>
      <c r="H28594">
        <v>46962</v>
      </c>
      <c r="I28594">
        <v>20630</v>
      </c>
      <c r="J28594">
        <v>1</v>
      </c>
      <c r="K28594" s="1">
        <v>42354</v>
      </c>
      <c r="L28594" s="2">
        <v>0.86078703703703707</v>
      </c>
    </row>
    <row r="28595" spans="1:12" x14ac:dyDescent="0.35">
      <c r="A28595" t="s">
        <v>74</v>
      </c>
      <c r="B28595" t="s">
        <v>179</v>
      </c>
      <c r="C28595" t="s">
        <v>175</v>
      </c>
      <c r="D28595" t="s">
        <v>180</v>
      </c>
      <c r="E28595" t="s">
        <v>75</v>
      </c>
      <c r="F28595" t="s">
        <v>8</v>
      </c>
      <c r="G28595">
        <v>16.5</v>
      </c>
      <c r="H28595">
        <v>46971</v>
      </c>
      <c r="I28595">
        <v>20635</v>
      </c>
      <c r="J28595">
        <v>1</v>
      </c>
      <c r="K28595" s="1">
        <v>42354</v>
      </c>
      <c r="L28595" s="2">
        <v>0.90111111111111108</v>
      </c>
    </row>
    <row r="28596" spans="1:12" x14ac:dyDescent="0.35">
      <c r="A28596" t="s">
        <v>74</v>
      </c>
      <c r="B28596" t="s">
        <v>179</v>
      </c>
      <c r="C28596" t="s">
        <v>175</v>
      </c>
      <c r="D28596" t="s">
        <v>180</v>
      </c>
      <c r="E28596" t="s">
        <v>75</v>
      </c>
      <c r="F28596" t="s">
        <v>8</v>
      </c>
      <c r="G28596">
        <v>16.5</v>
      </c>
      <c r="H28596">
        <v>46978</v>
      </c>
      <c r="I28596">
        <v>20640</v>
      </c>
      <c r="J28596">
        <v>1</v>
      </c>
      <c r="K28596" s="1">
        <v>42355</v>
      </c>
      <c r="L28596" s="2">
        <v>0.50396990740740744</v>
      </c>
    </row>
    <row r="28597" spans="1:12" x14ac:dyDescent="0.35">
      <c r="A28597" t="s">
        <v>74</v>
      </c>
      <c r="B28597" t="s">
        <v>179</v>
      </c>
      <c r="C28597" t="s">
        <v>175</v>
      </c>
      <c r="D28597" t="s">
        <v>180</v>
      </c>
      <c r="E28597" t="s">
        <v>76</v>
      </c>
      <c r="F28597" t="s">
        <v>10</v>
      </c>
      <c r="G28597">
        <v>20.75</v>
      </c>
      <c r="H28597">
        <v>47014</v>
      </c>
      <c r="I28597">
        <v>20662</v>
      </c>
      <c r="J28597">
        <v>1</v>
      </c>
      <c r="K28597" s="1">
        <v>42355</v>
      </c>
      <c r="L28597" s="2">
        <v>0.64449074074074075</v>
      </c>
    </row>
    <row r="28598" spans="1:12" x14ac:dyDescent="0.35">
      <c r="A28598" t="s">
        <v>74</v>
      </c>
      <c r="B28598" t="s">
        <v>179</v>
      </c>
      <c r="C28598" t="s">
        <v>175</v>
      </c>
      <c r="D28598" t="s">
        <v>180</v>
      </c>
      <c r="E28598" t="s">
        <v>76</v>
      </c>
      <c r="F28598" t="s">
        <v>10</v>
      </c>
      <c r="G28598">
        <v>20.75</v>
      </c>
      <c r="H28598">
        <v>47019</v>
      </c>
      <c r="I28598">
        <v>20666</v>
      </c>
      <c r="J28598">
        <v>1</v>
      </c>
      <c r="K28598" s="1">
        <v>42355</v>
      </c>
      <c r="L28598" s="2">
        <v>0.67734953703703704</v>
      </c>
    </row>
    <row r="28599" spans="1:12" x14ac:dyDescent="0.35">
      <c r="A28599" t="s">
        <v>74</v>
      </c>
      <c r="B28599" t="s">
        <v>179</v>
      </c>
      <c r="C28599" t="s">
        <v>175</v>
      </c>
      <c r="D28599" t="s">
        <v>180</v>
      </c>
      <c r="E28599" t="s">
        <v>75</v>
      </c>
      <c r="F28599" t="s">
        <v>8</v>
      </c>
      <c r="G28599">
        <v>16.5</v>
      </c>
      <c r="H28599">
        <v>47046</v>
      </c>
      <c r="I28599">
        <v>20677</v>
      </c>
      <c r="J28599">
        <v>1</v>
      </c>
      <c r="K28599" s="1">
        <v>42355</v>
      </c>
      <c r="L28599" s="2">
        <v>0.76468749999999996</v>
      </c>
    </row>
    <row r="28600" spans="1:12" x14ac:dyDescent="0.35">
      <c r="A28600" t="s">
        <v>74</v>
      </c>
      <c r="B28600" t="s">
        <v>179</v>
      </c>
      <c r="C28600" t="s">
        <v>175</v>
      </c>
      <c r="D28600" t="s">
        <v>180</v>
      </c>
      <c r="E28600" t="s">
        <v>76</v>
      </c>
      <c r="F28600" t="s">
        <v>10</v>
      </c>
      <c r="G28600">
        <v>20.75</v>
      </c>
      <c r="H28600">
        <v>47051</v>
      </c>
      <c r="I28600">
        <v>20680</v>
      </c>
      <c r="J28600">
        <v>1</v>
      </c>
      <c r="K28600" s="1">
        <v>42355</v>
      </c>
      <c r="L28600" s="2">
        <v>0.78752314814814817</v>
      </c>
    </row>
    <row r="28601" spans="1:12" x14ac:dyDescent="0.35">
      <c r="A28601" t="s">
        <v>74</v>
      </c>
      <c r="B28601" t="s">
        <v>179</v>
      </c>
      <c r="C28601" t="s">
        <v>175</v>
      </c>
      <c r="D28601" t="s">
        <v>180</v>
      </c>
      <c r="E28601" t="s">
        <v>76</v>
      </c>
      <c r="F28601" t="s">
        <v>10</v>
      </c>
      <c r="G28601">
        <v>20.75</v>
      </c>
      <c r="H28601">
        <v>47082</v>
      </c>
      <c r="I28601">
        <v>20693</v>
      </c>
      <c r="J28601">
        <v>1</v>
      </c>
      <c r="K28601" s="1">
        <v>42355</v>
      </c>
      <c r="L28601" s="2">
        <v>0.93549768518518517</v>
      </c>
    </row>
    <row r="28602" spans="1:12" x14ac:dyDescent="0.35">
      <c r="A28602" t="s">
        <v>74</v>
      </c>
      <c r="B28602" t="s">
        <v>179</v>
      </c>
      <c r="C28602" t="s">
        <v>175</v>
      </c>
      <c r="D28602" t="s">
        <v>180</v>
      </c>
      <c r="E28602" t="s">
        <v>75</v>
      </c>
      <c r="F28602" t="s">
        <v>8</v>
      </c>
      <c r="G28602">
        <v>16.5</v>
      </c>
      <c r="H28602">
        <v>47104</v>
      </c>
      <c r="I28602">
        <v>20704</v>
      </c>
      <c r="J28602">
        <v>2</v>
      </c>
      <c r="K28602" s="1">
        <v>42356</v>
      </c>
      <c r="L28602" s="2">
        <v>0.52437500000000004</v>
      </c>
    </row>
    <row r="28603" spans="1:12" x14ac:dyDescent="0.35">
      <c r="A28603" t="s">
        <v>74</v>
      </c>
      <c r="B28603" t="s">
        <v>179</v>
      </c>
      <c r="C28603" t="s">
        <v>175</v>
      </c>
      <c r="D28603" t="s">
        <v>180</v>
      </c>
      <c r="E28603" t="s">
        <v>76</v>
      </c>
      <c r="F28603" t="s">
        <v>10</v>
      </c>
      <c r="G28603">
        <v>20.75</v>
      </c>
      <c r="H28603">
        <v>47110</v>
      </c>
      <c r="I28603">
        <v>20705</v>
      </c>
      <c r="J28603">
        <v>1</v>
      </c>
      <c r="K28603" s="1">
        <v>42356</v>
      </c>
      <c r="L28603" s="2">
        <v>0.53152777777777782</v>
      </c>
    </row>
    <row r="28604" spans="1:12" x14ac:dyDescent="0.35">
      <c r="A28604" t="s">
        <v>74</v>
      </c>
      <c r="B28604" t="s">
        <v>179</v>
      </c>
      <c r="C28604" t="s">
        <v>175</v>
      </c>
      <c r="D28604" t="s">
        <v>180</v>
      </c>
      <c r="E28604" t="s">
        <v>75</v>
      </c>
      <c r="F28604" t="s">
        <v>8</v>
      </c>
      <c r="G28604">
        <v>16.5</v>
      </c>
      <c r="H28604">
        <v>47134</v>
      </c>
      <c r="I28604">
        <v>20712</v>
      </c>
      <c r="J28604">
        <v>1</v>
      </c>
      <c r="K28604" s="1">
        <v>42356</v>
      </c>
      <c r="L28604" s="2">
        <v>0.56341435185185185</v>
      </c>
    </row>
    <row r="28605" spans="1:12" x14ac:dyDescent="0.35">
      <c r="A28605" t="s">
        <v>74</v>
      </c>
      <c r="B28605" t="s">
        <v>179</v>
      </c>
      <c r="C28605" t="s">
        <v>175</v>
      </c>
      <c r="D28605" t="s">
        <v>180</v>
      </c>
      <c r="E28605" t="s">
        <v>76</v>
      </c>
      <c r="F28605" t="s">
        <v>10</v>
      </c>
      <c r="G28605">
        <v>20.75</v>
      </c>
      <c r="H28605">
        <v>47151</v>
      </c>
      <c r="I28605">
        <v>20723</v>
      </c>
      <c r="J28605">
        <v>1</v>
      </c>
      <c r="K28605" s="1">
        <v>42356</v>
      </c>
      <c r="L28605" s="2">
        <v>0.60636574074074079</v>
      </c>
    </row>
    <row r="28606" spans="1:12" x14ac:dyDescent="0.35">
      <c r="A28606" t="s">
        <v>74</v>
      </c>
      <c r="B28606" t="s">
        <v>179</v>
      </c>
      <c r="C28606" t="s">
        <v>175</v>
      </c>
      <c r="D28606" t="s">
        <v>180</v>
      </c>
      <c r="E28606" t="s">
        <v>76</v>
      </c>
      <c r="F28606" t="s">
        <v>10</v>
      </c>
      <c r="G28606">
        <v>20.75</v>
      </c>
      <c r="H28606">
        <v>47224</v>
      </c>
      <c r="I28606">
        <v>20753</v>
      </c>
      <c r="J28606">
        <v>1</v>
      </c>
      <c r="K28606" s="1">
        <v>42356</v>
      </c>
      <c r="L28606" s="2">
        <v>0.8314583333333333</v>
      </c>
    </row>
    <row r="28607" spans="1:12" x14ac:dyDescent="0.35">
      <c r="A28607" t="s">
        <v>74</v>
      </c>
      <c r="B28607" t="s">
        <v>179</v>
      </c>
      <c r="C28607" t="s">
        <v>175</v>
      </c>
      <c r="D28607" t="s">
        <v>180</v>
      </c>
      <c r="E28607" t="s">
        <v>75</v>
      </c>
      <c r="F28607" t="s">
        <v>8</v>
      </c>
      <c r="G28607">
        <v>16.5</v>
      </c>
      <c r="H28607">
        <v>47300</v>
      </c>
      <c r="I28607">
        <v>20785</v>
      </c>
      <c r="J28607">
        <v>1</v>
      </c>
      <c r="K28607" s="1">
        <v>42357</v>
      </c>
      <c r="L28607" s="2">
        <v>0.60870370370370375</v>
      </c>
    </row>
    <row r="28608" spans="1:12" x14ac:dyDescent="0.35">
      <c r="A28608" t="s">
        <v>74</v>
      </c>
      <c r="B28608" t="s">
        <v>179</v>
      </c>
      <c r="C28608" t="s">
        <v>175</v>
      </c>
      <c r="D28608" t="s">
        <v>180</v>
      </c>
      <c r="E28608" t="s">
        <v>76</v>
      </c>
      <c r="F28608" t="s">
        <v>10</v>
      </c>
      <c r="G28608">
        <v>20.75</v>
      </c>
      <c r="H28608">
        <v>47306</v>
      </c>
      <c r="I28608">
        <v>20788</v>
      </c>
      <c r="J28608">
        <v>1</v>
      </c>
      <c r="K28608" s="1">
        <v>42357</v>
      </c>
      <c r="L28608" s="2">
        <v>0.66391203703703705</v>
      </c>
    </row>
    <row r="28609" spans="1:12" x14ac:dyDescent="0.35">
      <c r="A28609" t="s">
        <v>74</v>
      </c>
      <c r="B28609" t="s">
        <v>179</v>
      </c>
      <c r="C28609" t="s">
        <v>175</v>
      </c>
      <c r="D28609" t="s">
        <v>180</v>
      </c>
      <c r="E28609" t="s">
        <v>75</v>
      </c>
      <c r="F28609" t="s">
        <v>8</v>
      </c>
      <c r="G28609">
        <v>16.5</v>
      </c>
      <c r="H28609">
        <v>47352</v>
      </c>
      <c r="I28609">
        <v>20809</v>
      </c>
      <c r="J28609">
        <v>1</v>
      </c>
      <c r="K28609" s="1">
        <v>42357</v>
      </c>
      <c r="L28609" s="2">
        <v>0.78506944444444449</v>
      </c>
    </row>
    <row r="28610" spans="1:12" x14ac:dyDescent="0.35">
      <c r="A28610" t="s">
        <v>74</v>
      </c>
      <c r="B28610" t="s">
        <v>179</v>
      </c>
      <c r="C28610" t="s">
        <v>175</v>
      </c>
      <c r="D28610" t="s">
        <v>180</v>
      </c>
      <c r="E28610" t="s">
        <v>75</v>
      </c>
      <c r="F28610" t="s">
        <v>8</v>
      </c>
      <c r="G28610">
        <v>16.5</v>
      </c>
      <c r="H28610">
        <v>47362</v>
      </c>
      <c r="I28610">
        <v>20815</v>
      </c>
      <c r="J28610">
        <v>1</v>
      </c>
      <c r="K28610" s="1">
        <v>42357</v>
      </c>
      <c r="L28610" s="2">
        <v>0.8439699074074074</v>
      </c>
    </row>
    <row r="28611" spans="1:12" x14ac:dyDescent="0.35">
      <c r="A28611" t="s">
        <v>74</v>
      </c>
      <c r="B28611" t="s">
        <v>179</v>
      </c>
      <c r="C28611" t="s">
        <v>175</v>
      </c>
      <c r="D28611" t="s">
        <v>180</v>
      </c>
      <c r="E28611" t="s">
        <v>76</v>
      </c>
      <c r="F28611" t="s">
        <v>10</v>
      </c>
      <c r="G28611">
        <v>20.75</v>
      </c>
      <c r="H28611">
        <v>47364</v>
      </c>
      <c r="I28611">
        <v>20816</v>
      </c>
      <c r="J28611">
        <v>1</v>
      </c>
      <c r="K28611" s="1">
        <v>42357</v>
      </c>
      <c r="L28611" s="2">
        <v>0.84527777777777779</v>
      </c>
    </row>
    <row r="28612" spans="1:12" x14ac:dyDescent="0.35">
      <c r="A28612" t="s">
        <v>74</v>
      </c>
      <c r="B28612" t="s">
        <v>179</v>
      </c>
      <c r="C28612" t="s">
        <v>175</v>
      </c>
      <c r="D28612" t="s">
        <v>180</v>
      </c>
      <c r="E28612" t="s">
        <v>76</v>
      </c>
      <c r="F28612" t="s">
        <v>10</v>
      </c>
      <c r="G28612">
        <v>20.75</v>
      </c>
      <c r="H28612">
        <v>47367</v>
      </c>
      <c r="I28612">
        <v>20818</v>
      </c>
      <c r="J28612">
        <v>1</v>
      </c>
      <c r="K28612" s="1">
        <v>42357</v>
      </c>
      <c r="L28612" s="2">
        <v>0.85112268518518519</v>
      </c>
    </row>
    <row r="28613" spans="1:12" x14ac:dyDescent="0.35">
      <c r="A28613" t="s">
        <v>74</v>
      </c>
      <c r="B28613" t="s">
        <v>179</v>
      </c>
      <c r="C28613" t="s">
        <v>175</v>
      </c>
      <c r="D28613" t="s">
        <v>180</v>
      </c>
      <c r="E28613" t="s">
        <v>75</v>
      </c>
      <c r="F28613" t="s">
        <v>8</v>
      </c>
      <c r="G28613">
        <v>16.5</v>
      </c>
      <c r="H28613">
        <v>47372</v>
      </c>
      <c r="I28613">
        <v>20820</v>
      </c>
      <c r="J28613">
        <v>1</v>
      </c>
      <c r="K28613" s="1">
        <v>42357</v>
      </c>
      <c r="L28613" s="2">
        <v>0.87197916666666664</v>
      </c>
    </row>
    <row r="28614" spans="1:12" x14ac:dyDescent="0.35">
      <c r="A28614" t="s">
        <v>74</v>
      </c>
      <c r="B28614" t="s">
        <v>179</v>
      </c>
      <c r="C28614" t="s">
        <v>175</v>
      </c>
      <c r="D28614" t="s">
        <v>180</v>
      </c>
      <c r="E28614" t="s">
        <v>76</v>
      </c>
      <c r="F28614" t="s">
        <v>10</v>
      </c>
      <c r="G28614">
        <v>20.75</v>
      </c>
      <c r="H28614">
        <v>47386</v>
      </c>
      <c r="I28614">
        <v>20825</v>
      </c>
      <c r="J28614">
        <v>1</v>
      </c>
      <c r="K28614" s="1">
        <v>42357</v>
      </c>
      <c r="L28614" s="2">
        <v>0.90052083333333333</v>
      </c>
    </row>
    <row r="28615" spans="1:12" x14ac:dyDescent="0.35">
      <c r="A28615" t="s">
        <v>74</v>
      </c>
      <c r="B28615" t="s">
        <v>179</v>
      </c>
      <c r="C28615" t="s">
        <v>175</v>
      </c>
      <c r="D28615" t="s">
        <v>180</v>
      </c>
      <c r="E28615" t="s">
        <v>76</v>
      </c>
      <c r="F28615" t="s">
        <v>10</v>
      </c>
      <c r="G28615">
        <v>20.75</v>
      </c>
      <c r="H28615">
        <v>47420</v>
      </c>
      <c r="I28615">
        <v>20839</v>
      </c>
      <c r="J28615">
        <v>1</v>
      </c>
      <c r="K28615" s="1">
        <v>42358</v>
      </c>
      <c r="L28615" s="2">
        <v>0.57322916666666668</v>
      </c>
    </row>
    <row r="28616" spans="1:12" x14ac:dyDescent="0.35">
      <c r="A28616" t="s">
        <v>74</v>
      </c>
      <c r="B28616" t="s">
        <v>179</v>
      </c>
      <c r="C28616" t="s">
        <v>175</v>
      </c>
      <c r="D28616" t="s">
        <v>180</v>
      </c>
      <c r="E28616" t="s">
        <v>76</v>
      </c>
      <c r="F28616" t="s">
        <v>10</v>
      </c>
      <c r="G28616">
        <v>20.75</v>
      </c>
      <c r="H28616">
        <v>47433</v>
      </c>
      <c r="I28616">
        <v>20842</v>
      </c>
      <c r="J28616">
        <v>1</v>
      </c>
      <c r="K28616" s="1">
        <v>42358</v>
      </c>
      <c r="L28616" s="2">
        <v>0.58079861111111108</v>
      </c>
    </row>
    <row r="28617" spans="1:12" x14ac:dyDescent="0.35">
      <c r="A28617" t="s">
        <v>74</v>
      </c>
      <c r="B28617" t="s">
        <v>179</v>
      </c>
      <c r="C28617" t="s">
        <v>175</v>
      </c>
      <c r="D28617" t="s">
        <v>180</v>
      </c>
      <c r="E28617" t="s">
        <v>73</v>
      </c>
      <c r="F28617" t="s">
        <v>6</v>
      </c>
      <c r="G28617">
        <v>12.5</v>
      </c>
      <c r="H28617">
        <v>47456</v>
      </c>
      <c r="I28617">
        <v>20852</v>
      </c>
      <c r="J28617">
        <v>1</v>
      </c>
      <c r="K28617" s="1">
        <v>42358</v>
      </c>
      <c r="L28617" s="2">
        <v>0.69223379629629633</v>
      </c>
    </row>
    <row r="28618" spans="1:12" x14ac:dyDescent="0.35">
      <c r="A28618" t="s">
        <v>74</v>
      </c>
      <c r="B28618" t="s">
        <v>179</v>
      </c>
      <c r="C28618" t="s">
        <v>175</v>
      </c>
      <c r="D28618" t="s">
        <v>180</v>
      </c>
      <c r="E28618" t="s">
        <v>75</v>
      </c>
      <c r="F28618" t="s">
        <v>8</v>
      </c>
      <c r="G28618">
        <v>16.5</v>
      </c>
      <c r="H28618">
        <v>47460</v>
      </c>
      <c r="I28618">
        <v>20854</v>
      </c>
      <c r="J28618">
        <v>1</v>
      </c>
      <c r="K28618" s="1">
        <v>42358</v>
      </c>
      <c r="L28618" s="2">
        <v>0.72491898148148148</v>
      </c>
    </row>
    <row r="28619" spans="1:12" x14ac:dyDescent="0.35">
      <c r="A28619" t="s">
        <v>74</v>
      </c>
      <c r="B28619" t="s">
        <v>179</v>
      </c>
      <c r="C28619" t="s">
        <v>175</v>
      </c>
      <c r="D28619" t="s">
        <v>180</v>
      </c>
      <c r="E28619" t="s">
        <v>76</v>
      </c>
      <c r="F28619" t="s">
        <v>10</v>
      </c>
      <c r="G28619">
        <v>20.75</v>
      </c>
      <c r="H28619">
        <v>47488</v>
      </c>
      <c r="I28619">
        <v>20865</v>
      </c>
      <c r="J28619">
        <v>1</v>
      </c>
      <c r="K28619" s="1">
        <v>42358</v>
      </c>
      <c r="L28619" s="2">
        <v>0.80221064814814813</v>
      </c>
    </row>
    <row r="28620" spans="1:12" x14ac:dyDescent="0.35">
      <c r="A28620" t="s">
        <v>74</v>
      </c>
      <c r="B28620" t="s">
        <v>179</v>
      </c>
      <c r="C28620" t="s">
        <v>175</v>
      </c>
      <c r="D28620" t="s">
        <v>180</v>
      </c>
      <c r="E28620" t="s">
        <v>75</v>
      </c>
      <c r="F28620" t="s">
        <v>8</v>
      </c>
      <c r="G28620">
        <v>16.5</v>
      </c>
      <c r="H28620">
        <v>47505</v>
      </c>
      <c r="I28620">
        <v>20874</v>
      </c>
      <c r="J28620">
        <v>1</v>
      </c>
      <c r="K28620" s="1">
        <v>42358</v>
      </c>
      <c r="L28620" s="2">
        <v>0.84704861111111107</v>
      </c>
    </row>
    <row r="28621" spans="1:12" x14ac:dyDescent="0.35">
      <c r="A28621" t="s">
        <v>74</v>
      </c>
      <c r="B28621" t="s">
        <v>179</v>
      </c>
      <c r="C28621" t="s">
        <v>175</v>
      </c>
      <c r="D28621" t="s">
        <v>180</v>
      </c>
      <c r="E28621" t="s">
        <v>75</v>
      </c>
      <c r="F28621" t="s">
        <v>8</v>
      </c>
      <c r="G28621">
        <v>16.5</v>
      </c>
      <c r="H28621">
        <v>47523</v>
      </c>
      <c r="I28621">
        <v>20884</v>
      </c>
      <c r="J28621">
        <v>1</v>
      </c>
      <c r="K28621" s="1">
        <v>42359</v>
      </c>
      <c r="L28621" s="2">
        <v>0.4770949074074074</v>
      </c>
    </row>
    <row r="28622" spans="1:12" x14ac:dyDescent="0.35">
      <c r="A28622" t="s">
        <v>74</v>
      </c>
      <c r="B28622" t="s">
        <v>179</v>
      </c>
      <c r="C28622" t="s">
        <v>175</v>
      </c>
      <c r="D28622" t="s">
        <v>180</v>
      </c>
      <c r="E28622" t="s">
        <v>75</v>
      </c>
      <c r="F28622" t="s">
        <v>8</v>
      </c>
      <c r="G28622">
        <v>16.5</v>
      </c>
      <c r="H28622">
        <v>47555</v>
      </c>
      <c r="I28622">
        <v>20892</v>
      </c>
      <c r="J28622">
        <v>1</v>
      </c>
      <c r="K28622" s="1">
        <v>42359</v>
      </c>
      <c r="L28622" s="2">
        <v>0.53890046296296301</v>
      </c>
    </row>
    <row r="28623" spans="1:12" x14ac:dyDescent="0.35">
      <c r="A28623" t="s">
        <v>74</v>
      </c>
      <c r="B28623" t="s">
        <v>179</v>
      </c>
      <c r="C28623" t="s">
        <v>175</v>
      </c>
      <c r="D28623" t="s">
        <v>180</v>
      </c>
      <c r="E28623" t="s">
        <v>75</v>
      </c>
      <c r="F28623" t="s">
        <v>8</v>
      </c>
      <c r="G28623">
        <v>16.5</v>
      </c>
      <c r="H28623">
        <v>47563</v>
      </c>
      <c r="I28623">
        <v>20896</v>
      </c>
      <c r="J28623">
        <v>1</v>
      </c>
      <c r="K28623" s="1">
        <v>42359</v>
      </c>
      <c r="L28623" s="2">
        <v>0.56515046296296301</v>
      </c>
    </row>
    <row r="28624" spans="1:12" x14ac:dyDescent="0.35">
      <c r="A28624" t="s">
        <v>74</v>
      </c>
      <c r="B28624" t="s">
        <v>179</v>
      </c>
      <c r="C28624" t="s">
        <v>175</v>
      </c>
      <c r="D28624" t="s">
        <v>180</v>
      </c>
      <c r="E28624" t="s">
        <v>76</v>
      </c>
      <c r="F28624" t="s">
        <v>10</v>
      </c>
      <c r="G28624">
        <v>20.75</v>
      </c>
      <c r="H28624">
        <v>47594</v>
      </c>
      <c r="I28624">
        <v>20908</v>
      </c>
      <c r="J28624">
        <v>1</v>
      </c>
      <c r="K28624" s="1">
        <v>42359</v>
      </c>
      <c r="L28624" s="2">
        <v>0.6663310185185185</v>
      </c>
    </row>
    <row r="28625" spans="1:12" x14ac:dyDescent="0.35">
      <c r="A28625" t="s">
        <v>74</v>
      </c>
      <c r="B28625" t="s">
        <v>179</v>
      </c>
      <c r="C28625" t="s">
        <v>175</v>
      </c>
      <c r="D28625" t="s">
        <v>180</v>
      </c>
      <c r="E28625" t="s">
        <v>75</v>
      </c>
      <c r="F28625" t="s">
        <v>8</v>
      </c>
      <c r="G28625">
        <v>16.5</v>
      </c>
      <c r="H28625">
        <v>47667</v>
      </c>
      <c r="I28625">
        <v>20950</v>
      </c>
      <c r="J28625">
        <v>1</v>
      </c>
      <c r="K28625" s="1">
        <v>42360</v>
      </c>
      <c r="L28625" s="2">
        <v>0.53042824074074069</v>
      </c>
    </row>
    <row r="28626" spans="1:12" x14ac:dyDescent="0.35">
      <c r="A28626" t="s">
        <v>74</v>
      </c>
      <c r="B28626" t="s">
        <v>179</v>
      </c>
      <c r="C28626" t="s">
        <v>175</v>
      </c>
      <c r="D28626" t="s">
        <v>180</v>
      </c>
      <c r="E28626" t="s">
        <v>75</v>
      </c>
      <c r="F28626" t="s">
        <v>8</v>
      </c>
      <c r="G28626">
        <v>16.5</v>
      </c>
      <c r="H28626">
        <v>47712</v>
      </c>
      <c r="I28626">
        <v>20975</v>
      </c>
      <c r="J28626">
        <v>1</v>
      </c>
      <c r="K28626" s="1">
        <v>42360</v>
      </c>
      <c r="L28626" s="2">
        <v>0.70160879629629624</v>
      </c>
    </row>
    <row r="28627" spans="1:12" x14ac:dyDescent="0.35">
      <c r="A28627" t="s">
        <v>74</v>
      </c>
      <c r="B28627" t="s">
        <v>179</v>
      </c>
      <c r="C28627" t="s">
        <v>175</v>
      </c>
      <c r="D28627" t="s">
        <v>180</v>
      </c>
      <c r="E28627" t="s">
        <v>76</v>
      </c>
      <c r="F28627" t="s">
        <v>10</v>
      </c>
      <c r="G28627">
        <v>20.75</v>
      </c>
      <c r="H28627">
        <v>47770</v>
      </c>
      <c r="I28627">
        <v>21001</v>
      </c>
      <c r="J28627">
        <v>1</v>
      </c>
      <c r="K28627" s="1">
        <v>42361</v>
      </c>
      <c r="L28627" s="2">
        <v>0.51226851851851851</v>
      </c>
    </row>
    <row r="28628" spans="1:12" x14ac:dyDescent="0.35">
      <c r="A28628" t="s">
        <v>74</v>
      </c>
      <c r="B28628" t="s">
        <v>179</v>
      </c>
      <c r="C28628" t="s">
        <v>175</v>
      </c>
      <c r="D28628" t="s">
        <v>180</v>
      </c>
      <c r="E28628" t="s">
        <v>75</v>
      </c>
      <c r="F28628" t="s">
        <v>8</v>
      </c>
      <c r="G28628">
        <v>16.5</v>
      </c>
      <c r="H28628">
        <v>47857</v>
      </c>
      <c r="I28628">
        <v>21039</v>
      </c>
      <c r="J28628">
        <v>1</v>
      </c>
      <c r="K28628" s="1">
        <v>42361</v>
      </c>
      <c r="L28628" s="2">
        <v>0.7910300925925926</v>
      </c>
    </row>
    <row r="28629" spans="1:12" x14ac:dyDescent="0.35">
      <c r="A28629" t="s">
        <v>74</v>
      </c>
      <c r="B28629" t="s">
        <v>179</v>
      </c>
      <c r="C28629" t="s">
        <v>175</v>
      </c>
      <c r="D28629" t="s">
        <v>180</v>
      </c>
      <c r="E28629" t="s">
        <v>73</v>
      </c>
      <c r="F28629" t="s">
        <v>6</v>
      </c>
      <c r="G28629">
        <v>12.5</v>
      </c>
      <c r="H28629">
        <v>47865</v>
      </c>
      <c r="I28629">
        <v>21042</v>
      </c>
      <c r="J28629">
        <v>1</v>
      </c>
      <c r="K28629" s="1">
        <v>42361</v>
      </c>
      <c r="L28629" s="2">
        <v>0.81738425925925928</v>
      </c>
    </row>
    <row r="28630" spans="1:12" x14ac:dyDescent="0.35">
      <c r="A28630" t="s">
        <v>74</v>
      </c>
      <c r="B28630" t="s">
        <v>179</v>
      </c>
      <c r="C28630" t="s">
        <v>175</v>
      </c>
      <c r="D28630" t="s">
        <v>180</v>
      </c>
      <c r="E28630" t="s">
        <v>76</v>
      </c>
      <c r="F28630" t="s">
        <v>10</v>
      </c>
      <c r="G28630">
        <v>20.75</v>
      </c>
      <c r="H28630">
        <v>47878</v>
      </c>
      <c r="I28630">
        <v>21048</v>
      </c>
      <c r="J28630">
        <v>1</v>
      </c>
      <c r="K28630" s="1">
        <v>42361</v>
      </c>
      <c r="L28630" s="2">
        <v>0.87547453703703704</v>
      </c>
    </row>
    <row r="28631" spans="1:12" x14ac:dyDescent="0.35">
      <c r="A28631" t="s">
        <v>74</v>
      </c>
      <c r="B28631" t="s">
        <v>179</v>
      </c>
      <c r="C28631" t="s">
        <v>175</v>
      </c>
      <c r="D28631" t="s">
        <v>180</v>
      </c>
      <c r="E28631" t="s">
        <v>75</v>
      </c>
      <c r="F28631" t="s">
        <v>8</v>
      </c>
      <c r="G28631">
        <v>16.5</v>
      </c>
      <c r="H28631">
        <v>47983</v>
      </c>
      <c r="I28631">
        <v>21089</v>
      </c>
      <c r="J28631">
        <v>1</v>
      </c>
      <c r="K28631" s="1">
        <v>42362</v>
      </c>
      <c r="L28631" s="2">
        <v>0.76665509259259257</v>
      </c>
    </row>
    <row r="28632" spans="1:12" x14ac:dyDescent="0.35">
      <c r="A28632" t="s">
        <v>74</v>
      </c>
      <c r="B28632" t="s">
        <v>179</v>
      </c>
      <c r="C28632" t="s">
        <v>175</v>
      </c>
      <c r="D28632" t="s">
        <v>180</v>
      </c>
      <c r="E28632" t="s">
        <v>73</v>
      </c>
      <c r="F28632" t="s">
        <v>6</v>
      </c>
      <c r="G28632">
        <v>12.5</v>
      </c>
      <c r="H28632">
        <v>48011</v>
      </c>
      <c r="I28632">
        <v>21103</v>
      </c>
      <c r="J28632">
        <v>1</v>
      </c>
      <c r="K28632" s="1">
        <v>42362</v>
      </c>
      <c r="L28632" s="2">
        <v>0.88180555555555551</v>
      </c>
    </row>
    <row r="28633" spans="1:12" x14ac:dyDescent="0.35">
      <c r="A28633" t="s">
        <v>74</v>
      </c>
      <c r="B28633" t="s">
        <v>179</v>
      </c>
      <c r="C28633" t="s">
        <v>175</v>
      </c>
      <c r="D28633" t="s">
        <v>180</v>
      </c>
      <c r="E28633" t="s">
        <v>76</v>
      </c>
      <c r="F28633" t="s">
        <v>10</v>
      </c>
      <c r="G28633">
        <v>20.75</v>
      </c>
      <c r="H28633">
        <v>48028</v>
      </c>
      <c r="I28633">
        <v>21112</v>
      </c>
      <c r="J28633">
        <v>1</v>
      </c>
      <c r="K28633" s="1">
        <v>42364</v>
      </c>
      <c r="L28633" s="2">
        <v>0.55774305555555559</v>
      </c>
    </row>
    <row r="28634" spans="1:12" x14ac:dyDescent="0.35">
      <c r="A28634" t="s">
        <v>74</v>
      </c>
      <c r="B28634" t="s">
        <v>179</v>
      </c>
      <c r="C28634" t="s">
        <v>175</v>
      </c>
      <c r="D28634" t="s">
        <v>180</v>
      </c>
      <c r="E28634" t="s">
        <v>76</v>
      </c>
      <c r="F28634" t="s">
        <v>10</v>
      </c>
      <c r="G28634">
        <v>20.75</v>
      </c>
      <c r="H28634">
        <v>48038</v>
      </c>
      <c r="I28634">
        <v>21115</v>
      </c>
      <c r="J28634">
        <v>1</v>
      </c>
      <c r="K28634" s="1">
        <v>42364</v>
      </c>
      <c r="L28634" s="2">
        <v>0.61186342592592591</v>
      </c>
    </row>
    <row r="28635" spans="1:12" x14ac:dyDescent="0.35">
      <c r="A28635" t="s">
        <v>74</v>
      </c>
      <c r="B28635" t="s">
        <v>179</v>
      </c>
      <c r="C28635" t="s">
        <v>175</v>
      </c>
      <c r="D28635" t="s">
        <v>180</v>
      </c>
      <c r="E28635" t="s">
        <v>76</v>
      </c>
      <c r="F28635" t="s">
        <v>10</v>
      </c>
      <c r="G28635">
        <v>20.75</v>
      </c>
      <c r="H28635">
        <v>48058</v>
      </c>
      <c r="I28635">
        <v>21123</v>
      </c>
      <c r="J28635">
        <v>1</v>
      </c>
      <c r="K28635" s="1">
        <v>42364</v>
      </c>
      <c r="L28635" s="2">
        <v>0.67331018518518515</v>
      </c>
    </row>
    <row r="28636" spans="1:12" x14ac:dyDescent="0.35">
      <c r="A28636" t="s">
        <v>74</v>
      </c>
      <c r="B28636" t="s">
        <v>179</v>
      </c>
      <c r="C28636" t="s">
        <v>175</v>
      </c>
      <c r="D28636" t="s">
        <v>180</v>
      </c>
      <c r="E28636" t="s">
        <v>75</v>
      </c>
      <c r="F28636" t="s">
        <v>8</v>
      </c>
      <c r="G28636">
        <v>16.5</v>
      </c>
      <c r="H28636">
        <v>48076</v>
      </c>
      <c r="I28636">
        <v>21130</v>
      </c>
      <c r="J28636">
        <v>1</v>
      </c>
      <c r="K28636" s="1">
        <v>42364</v>
      </c>
      <c r="L28636" s="2">
        <v>0.77119212962962957</v>
      </c>
    </row>
    <row r="28637" spans="1:12" x14ac:dyDescent="0.35">
      <c r="A28637" t="s">
        <v>74</v>
      </c>
      <c r="B28637" t="s">
        <v>179</v>
      </c>
      <c r="C28637" t="s">
        <v>175</v>
      </c>
      <c r="D28637" t="s">
        <v>180</v>
      </c>
      <c r="E28637" t="s">
        <v>76</v>
      </c>
      <c r="F28637" t="s">
        <v>10</v>
      </c>
      <c r="G28637">
        <v>20.75</v>
      </c>
      <c r="H28637">
        <v>48130</v>
      </c>
      <c r="I28637">
        <v>21153</v>
      </c>
      <c r="J28637">
        <v>1</v>
      </c>
      <c r="K28637" s="1">
        <v>42365</v>
      </c>
      <c r="L28637" s="2">
        <v>0.60462962962962963</v>
      </c>
    </row>
    <row r="28638" spans="1:12" x14ac:dyDescent="0.35">
      <c r="A28638" t="s">
        <v>74</v>
      </c>
      <c r="B28638" t="s">
        <v>179</v>
      </c>
      <c r="C28638" t="s">
        <v>175</v>
      </c>
      <c r="D28638" t="s">
        <v>180</v>
      </c>
      <c r="E28638" t="s">
        <v>73</v>
      </c>
      <c r="F28638" t="s">
        <v>6</v>
      </c>
      <c r="G28638">
        <v>12.5</v>
      </c>
      <c r="H28638">
        <v>48160</v>
      </c>
      <c r="I28638">
        <v>21161</v>
      </c>
      <c r="J28638">
        <v>1</v>
      </c>
      <c r="K28638" s="1">
        <v>42365</v>
      </c>
      <c r="L28638" s="2">
        <v>0.66916666666666669</v>
      </c>
    </row>
    <row r="28639" spans="1:12" x14ac:dyDescent="0.35">
      <c r="A28639" t="s">
        <v>74</v>
      </c>
      <c r="B28639" t="s">
        <v>179</v>
      </c>
      <c r="C28639" t="s">
        <v>175</v>
      </c>
      <c r="D28639" t="s">
        <v>180</v>
      </c>
      <c r="E28639" t="s">
        <v>76</v>
      </c>
      <c r="F28639" t="s">
        <v>10</v>
      </c>
      <c r="G28639">
        <v>20.75</v>
      </c>
      <c r="H28639">
        <v>48203</v>
      </c>
      <c r="I28639">
        <v>21185</v>
      </c>
      <c r="J28639">
        <v>1</v>
      </c>
      <c r="K28639" s="1">
        <v>42366</v>
      </c>
      <c r="L28639" s="2">
        <v>0.51107638888888884</v>
      </c>
    </row>
    <row r="28640" spans="1:12" x14ac:dyDescent="0.35">
      <c r="A28640" t="s">
        <v>74</v>
      </c>
      <c r="B28640" t="s">
        <v>179</v>
      </c>
      <c r="C28640" t="s">
        <v>175</v>
      </c>
      <c r="D28640" t="s">
        <v>180</v>
      </c>
      <c r="E28640" t="s">
        <v>76</v>
      </c>
      <c r="F28640" t="s">
        <v>10</v>
      </c>
      <c r="G28640">
        <v>20.75</v>
      </c>
      <c r="H28640">
        <v>48214</v>
      </c>
      <c r="I28640">
        <v>21189</v>
      </c>
      <c r="J28640">
        <v>1</v>
      </c>
      <c r="K28640" s="1">
        <v>42366</v>
      </c>
      <c r="L28640" s="2">
        <v>0.52704861111111112</v>
      </c>
    </row>
    <row r="28641" spans="1:12" x14ac:dyDescent="0.35">
      <c r="A28641" t="s">
        <v>74</v>
      </c>
      <c r="B28641" t="s">
        <v>179</v>
      </c>
      <c r="C28641" t="s">
        <v>175</v>
      </c>
      <c r="D28641" t="s">
        <v>180</v>
      </c>
      <c r="E28641" t="s">
        <v>76</v>
      </c>
      <c r="F28641" t="s">
        <v>10</v>
      </c>
      <c r="G28641">
        <v>20.75</v>
      </c>
      <c r="H28641">
        <v>48253</v>
      </c>
      <c r="I28641">
        <v>21201</v>
      </c>
      <c r="J28641">
        <v>1</v>
      </c>
      <c r="K28641" s="1">
        <v>42366</v>
      </c>
      <c r="L28641" s="2">
        <v>0.68939814814814815</v>
      </c>
    </row>
    <row r="28642" spans="1:12" x14ac:dyDescent="0.35">
      <c r="A28642" t="s">
        <v>74</v>
      </c>
      <c r="B28642" t="s">
        <v>179</v>
      </c>
      <c r="C28642" t="s">
        <v>175</v>
      </c>
      <c r="D28642" t="s">
        <v>180</v>
      </c>
      <c r="E28642" t="s">
        <v>75</v>
      </c>
      <c r="F28642" t="s">
        <v>8</v>
      </c>
      <c r="G28642">
        <v>16.5</v>
      </c>
      <c r="H28642">
        <v>48319</v>
      </c>
      <c r="I28642">
        <v>21225</v>
      </c>
      <c r="J28642">
        <v>1</v>
      </c>
      <c r="K28642" s="1">
        <v>42367</v>
      </c>
      <c r="L28642" s="2">
        <v>0.5557523148148148</v>
      </c>
    </row>
    <row r="28643" spans="1:12" x14ac:dyDescent="0.35">
      <c r="A28643" t="s">
        <v>74</v>
      </c>
      <c r="B28643" t="s">
        <v>179</v>
      </c>
      <c r="C28643" t="s">
        <v>175</v>
      </c>
      <c r="D28643" t="s">
        <v>180</v>
      </c>
      <c r="E28643" t="s">
        <v>76</v>
      </c>
      <c r="F28643" t="s">
        <v>10</v>
      </c>
      <c r="G28643">
        <v>20.75</v>
      </c>
      <c r="H28643">
        <v>48332</v>
      </c>
      <c r="I28643">
        <v>21228</v>
      </c>
      <c r="J28643">
        <v>1</v>
      </c>
      <c r="K28643" s="1">
        <v>42367</v>
      </c>
      <c r="L28643" s="2">
        <v>0.57214120370370369</v>
      </c>
    </row>
    <row r="28644" spans="1:12" x14ac:dyDescent="0.35">
      <c r="A28644" t="s">
        <v>74</v>
      </c>
      <c r="B28644" t="s">
        <v>179</v>
      </c>
      <c r="C28644" t="s">
        <v>175</v>
      </c>
      <c r="D28644" t="s">
        <v>180</v>
      </c>
      <c r="E28644" t="s">
        <v>75</v>
      </c>
      <c r="F28644" t="s">
        <v>8</v>
      </c>
      <c r="G28644">
        <v>16.5</v>
      </c>
      <c r="H28644">
        <v>48374</v>
      </c>
      <c r="I28644">
        <v>21244</v>
      </c>
      <c r="J28644">
        <v>1</v>
      </c>
      <c r="K28644" s="1">
        <v>42367</v>
      </c>
      <c r="L28644" s="2">
        <v>0.92366898148148147</v>
      </c>
    </row>
    <row r="28645" spans="1:12" x14ac:dyDescent="0.35">
      <c r="A28645" t="s">
        <v>74</v>
      </c>
      <c r="B28645" t="s">
        <v>179</v>
      </c>
      <c r="C28645" t="s">
        <v>175</v>
      </c>
      <c r="D28645" t="s">
        <v>180</v>
      </c>
      <c r="E28645" t="s">
        <v>75</v>
      </c>
      <c r="F28645" t="s">
        <v>8</v>
      </c>
      <c r="G28645">
        <v>16.5</v>
      </c>
      <c r="H28645">
        <v>48387</v>
      </c>
      <c r="I28645">
        <v>21249</v>
      </c>
      <c r="J28645">
        <v>2</v>
      </c>
      <c r="K28645" s="1">
        <v>42368</v>
      </c>
      <c r="L28645" s="2">
        <v>0.49857638888888889</v>
      </c>
    </row>
    <row r="28646" spans="1:12" x14ac:dyDescent="0.35">
      <c r="A28646" t="s">
        <v>74</v>
      </c>
      <c r="B28646" t="s">
        <v>179</v>
      </c>
      <c r="C28646" t="s">
        <v>175</v>
      </c>
      <c r="D28646" t="s">
        <v>180</v>
      </c>
      <c r="E28646" t="s">
        <v>73</v>
      </c>
      <c r="F28646" t="s">
        <v>6</v>
      </c>
      <c r="G28646">
        <v>12.5</v>
      </c>
      <c r="H28646">
        <v>48400</v>
      </c>
      <c r="I28646">
        <v>21251</v>
      </c>
      <c r="J28646">
        <v>1</v>
      </c>
      <c r="K28646" s="1">
        <v>42368</v>
      </c>
      <c r="L28646" s="2">
        <v>0.53148148148148144</v>
      </c>
    </row>
    <row r="28647" spans="1:12" x14ac:dyDescent="0.35">
      <c r="A28647" t="s">
        <v>74</v>
      </c>
      <c r="B28647" t="s">
        <v>179</v>
      </c>
      <c r="C28647" t="s">
        <v>175</v>
      </c>
      <c r="D28647" t="s">
        <v>180</v>
      </c>
      <c r="E28647" t="s">
        <v>76</v>
      </c>
      <c r="F28647" t="s">
        <v>10</v>
      </c>
      <c r="G28647">
        <v>20.75</v>
      </c>
      <c r="H28647">
        <v>48428</v>
      </c>
      <c r="I28647">
        <v>21265</v>
      </c>
      <c r="J28647">
        <v>1</v>
      </c>
      <c r="K28647" s="1">
        <v>42368</v>
      </c>
      <c r="L28647" s="2">
        <v>0.72829861111111116</v>
      </c>
    </row>
    <row r="28648" spans="1:12" x14ac:dyDescent="0.35">
      <c r="A28648" t="s">
        <v>74</v>
      </c>
      <c r="B28648" t="s">
        <v>179</v>
      </c>
      <c r="C28648" t="s">
        <v>175</v>
      </c>
      <c r="D28648" t="s">
        <v>180</v>
      </c>
      <c r="E28648" t="s">
        <v>75</v>
      </c>
      <c r="F28648" t="s">
        <v>8</v>
      </c>
      <c r="G28648">
        <v>16.5</v>
      </c>
      <c r="H28648">
        <v>48459</v>
      </c>
      <c r="I28648">
        <v>21284</v>
      </c>
      <c r="J28648">
        <v>1</v>
      </c>
      <c r="K28648" s="1">
        <v>42369</v>
      </c>
      <c r="L28648" s="2">
        <v>0.52368055555555559</v>
      </c>
    </row>
    <row r="28649" spans="1:12" x14ac:dyDescent="0.35">
      <c r="A28649" t="s">
        <v>74</v>
      </c>
      <c r="B28649" t="s">
        <v>179</v>
      </c>
      <c r="C28649" t="s">
        <v>175</v>
      </c>
      <c r="D28649" t="s">
        <v>180</v>
      </c>
      <c r="E28649" t="s">
        <v>75</v>
      </c>
      <c r="F28649" t="s">
        <v>8</v>
      </c>
      <c r="G28649">
        <v>16.5</v>
      </c>
      <c r="H28649">
        <v>48525</v>
      </c>
      <c r="I28649">
        <v>21307</v>
      </c>
      <c r="J28649">
        <v>1</v>
      </c>
      <c r="K28649" s="1">
        <v>42369</v>
      </c>
      <c r="L28649" s="2">
        <v>0.69252314814814819</v>
      </c>
    </row>
    <row r="28650" spans="1:12" x14ac:dyDescent="0.35">
      <c r="A28650" t="s">
        <v>74</v>
      </c>
      <c r="B28650" t="s">
        <v>179</v>
      </c>
      <c r="C28650" t="s">
        <v>175</v>
      </c>
      <c r="D28650" t="s">
        <v>180</v>
      </c>
      <c r="E28650" t="s">
        <v>75</v>
      </c>
      <c r="F28650" t="s">
        <v>8</v>
      </c>
      <c r="G28650">
        <v>16.5</v>
      </c>
      <c r="H28650">
        <v>48545</v>
      </c>
      <c r="I28650">
        <v>21316</v>
      </c>
      <c r="J28650">
        <v>1</v>
      </c>
      <c r="K28650" s="1">
        <v>42369</v>
      </c>
      <c r="L28650" s="2">
        <v>0.74530092592592589</v>
      </c>
    </row>
    <row r="28651" spans="1:12" x14ac:dyDescent="0.35">
      <c r="A28651" t="s">
        <v>74</v>
      </c>
      <c r="B28651" t="s">
        <v>179</v>
      </c>
      <c r="C28651" t="s">
        <v>175</v>
      </c>
      <c r="D28651" t="s">
        <v>180</v>
      </c>
      <c r="E28651" t="s">
        <v>76</v>
      </c>
      <c r="F28651" t="s">
        <v>10</v>
      </c>
      <c r="G28651">
        <v>20.75</v>
      </c>
      <c r="H28651">
        <v>48575</v>
      </c>
      <c r="I28651">
        <v>21330</v>
      </c>
      <c r="J28651">
        <v>1</v>
      </c>
      <c r="K28651" s="1">
        <v>42369</v>
      </c>
      <c r="L28651" s="2">
        <v>0.79343750000000002</v>
      </c>
    </row>
    <row r="28652" spans="1:12" x14ac:dyDescent="0.35">
      <c r="A28652" t="s">
        <v>74</v>
      </c>
      <c r="B28652" t="s">
        <v>179</v>
      </c>
      <c r="C28652" t="s">
        <v>175</v>
      </c>
      <c r="D28652" t="s">
        <v>180</v>
      </c>
      <c r="E28652" t="s">
        <v>76</v>
      </c>
      <c r="F28652" t="s">
        <v>10</v>
      </c>
      <c r="G28652">
        <v>20.75</v>
      </c>
      <c r="H28652">
        <v>48583</v>
      </c>
      <c r="I28652">
        <v>21333</v>
      </c>
      <c r="J28652">
        <v>1</v>
      </c>
      <c r="K28652" s="1">
        <v>42369</v>
      </c>
      <c r="L28652" s="2">
        <v>0.8034027777777778</v>
      </c>
    </row>
    <row r="28653" spans="1:12" x14ac:dyDescent="0.35">
      <c r="A28653" t="s">
        <v>74</v>
      </c>
      <c r="B28653" t="s">
        <v>179</v>
      </c>
      <c r="C28653" t="s">
        <v>175</v>
      </c>
      <c r="D28653" t="s">
        <v>180</v>
      </c>
      <c r="E28653" t="s">
        <v>75</v>
      </c>
      <c r="F28653" t="s">
        <v>8</v>
      </c>
      <c r="G28653">
        <v>16.5</v>
      </c>
      <c r="H28653">
        <v>48613</v>
      </c>
      <c r="I28653">
        <v>21347</v>
      </c>
      <c r="J28653">
        <v>1</v>
      </c>
      <c r="K28653" s="1">
        <v>42369</v>
      </c>
      <c r="L28653" s="2">
        <v>0.88515046296296296</v>
      </c>
    </row>
    <row r="28654" spans="1:12" x14ac:dyDescent="0.35">
      <c r="A28654" t="s">
        <v>78</v>
      </c>
      <c r="B28654" t="s">
        <v>181</v>
      </c>
      <c r="C28654" t="s">
        <v>175</v>
      </c>
      <c r="D28654" t="s">
        <v>182</v>
      </c>
      <c r="E28654" t="s">
        <v>77</v>
      </c>
      <c r="F28654" t="s">
        <v>6</v>
      </c>
      <c r="G28654">
        <v>12.5</v>
      </c>
      <c r="H28654">
        <v>51</v>
      </c>
      <c r="I28654">
        <v>17</v>
      </c>
      <c r="J28654">
        <v>1</v>
      </c>
      <c r="K28654" s="1">
        <v>42005</v>
      </c>
      <c r="L28654" s="2">
        <v>0.57847222222222228</v>
      </c>
    </row>
    <row r="28655" spans="1:12" x14ac:dyDescent="0.35">
      <c r="A28655" t="s">
        <v>78</v>
      </c>
      <c r="B28655" t="s">
        <v>181</v>
      </c>
      <c r="C28655" t="s">
        <v>175</v>
      </c>
      <c r="D28655" t="s">
        <v>182</v>
      </c>
      <c r="E28655" t="s">
        <v>79</v>
      </c>
      <c r="F28655" t="s">
        <v>8</v>
      </c>
      <c r="G28655">
        <v>16.5</v>
      </c>
      <c r="H28655">
        <v>104</v>
      </c>
      <c r="I28655">
        <v>42</v>
      </c>
      <c r="J28655">
        <v>1</v>
      </c>
      <c r="K28655" s="1">
        <v>42005</v>
      </c>
      <c r="L28655" s="2">
        <v>0.72788194444444443</v>
      </c>
    </row>
    <row r="28656" spans="1:12" x14ac:dyDescent="0.35">
      <c r="A28656" t="s">
        <v>78</v>
      </c>
      <c r="B28656" t="s">
        <v>181</v>
      </c>
      <c r="C28656" t="s">
        <v>175</v>
      </c>
      <c r="D28656" t="s">
        <v>182</v>
      </c>
      <c r="E28656" t="s">
        <v>80</v>
      </c>
      <c r="F28656" t="s">
        <v>10</v>
      </c>
      <c r="G28656">
        <v>20.75</v>
      </c>
      <c r="H28656">
        <v>107</v>
      </c>
      <c r="I28656">
        <v>43</v>
      </c>
      <c r="J28656">
        <v>1</v>
      </c>
      <c r="K28656" s="1">
        <v>42005</v>
      </c>
      <c r="L28656" s="2">
        <v>0.73511574074074071</v>
      </c>
    </row>
    <row r="28657" spans="1:12" x14ac:dyDescent="0.35">
      <c r="A28657" t="s">
        <v>78</v>
      </c>
      <c r="B28657" t="s">
        <v>181</v>
      </c>
      <c r="C28657" t="s">
        <v>175</v>
      </c>
      <c r="D28657" t="s">
        <v>182</v>
      </c>
      <c r="E28657" t="s">
        <v>77</v>
      </c>
      <c r="F28657" t="s">
        <v>6</v>
      </c>
      <c r="G28657">
        <v>12.5</v>
      </c>
      <c r="H28657">
        <v>132</v>
      </c>
      <c r="I28657">
        <v>55</v>
      </c>
      <c r="J28657">
        <v>1</v>
      </c>
      <c r="K28657" s="1">
        <v>42005</v>
      </c>
      <c r="L28657" s="2">
        <v>0.79396990740740736</v>
      </c>
    </row>
    <row r="28658" spans="1:12" x14ac:dyDescent="0.35">
      <c r="A28658" t="s">
        <v>78</v>
      </c>
      <c r="B28658" t="s">
        <v>181</v>
      </c>
      <c r="C28658" t="s">
        <v>175</v>
      </c>
      <c r="D28658" t="s">
        <v>182</v>
      </c>
      <c r="E28658" t="s">
        <v>79</v>
      </c>
      <c r="F28658" t="s">
        <v>8</v>
      </c>
      <c r="G28658">
        <v>16.5</v>
      </c>
      <c r="H28658">
        <v>220</v>
      </c>
      <c r="I28658">
        <v>92</v>
      </c>
      <c r="J28658">
        <v>1</v>
      </c>
      <c r="K28658" s="1">
        <v>42006</v>
      </c>
      <c r="L28658" s="2">
        <v>0.6368287037037037</v>
      </c>
    </row>
    <row r="28659" spans="1:12" x14ac:dyDescent="0.35">
      <c r="A28659" t="s">
        <v>78</v>
      </c>
      <c r="B28659" t="s">
        <v>181</v>
      </c>
      <c r="C28659" t="s">
        <v>175</v>
      </c>
      <c r="D28659" t="s">
        <v>182</v>
      </c>
      <c r="E28659" t="s">
        <v>80</v>
      </c>
      <c r="F28659" t="s">
        <v>10</v>
      </c>
      <c r="G28659">
        <v>20.75</v>
      </c>
      <c r="H28659">
        <v>228</v>
      </c>
      <c r="I28659">
        <v>95</v>
      </c>
      <c r="J28659">
        <v>1</v>
      </c>
      <c r="K28659" s="1">
        <v>42006</v>
      </c>
      <c r="L28659" s="2">
        <v>0.67921296296296296</v>
      </c>
    </row>
    <row r="28660" spans="1:12" x14ac:dyDescent="0.35">
      <c r="A28660" t="s">
        <v>78</v>
      </c>
      <c r="B28660" t="s">
        <v>181</v>
      </c>
      <c r="C28660" t="s">
        <v>175</v>
      </c>
      <c r="D28660" t="s">
        <v>182</v>
      </c>
      <c r="E28660" t="s">
        <v>79</v>
      </c>
      <c r="F28660" t="s">
        <v>8</v>
      </c>
      <c r="G28660">
        <v>16.5</v>
      </c>
      <c r="H28660">
        <v>280</v>
      </c>
      <c r="I28660">
        <v>117</v>
      </c>
      <c r="J28660">
        <v>1</v>
      </c>
      <c r="K28660" s="1">
        <v>42006</v>
      </c>
      <c r="L28660" s="2">
        <v>0.80766203703703698</v>
      </c>
    </row>
    <row r="28661" spans="1:12" x14ac:dyDescent="0.35">
      <c r="A28661" t="s">
        <v>78</v>
      </c>
      <c r="B28661" t="s">
        <v>181</v>
      </c>
      <c r="C28661" t="s">
        <v>175</v>
      </c>
      <c r="D28661" t="s">
        <v>182</v>
      </c>
      <c r="E28661" t="s">
        <v>77</v>
      </c>
      <c r="F28661" t="s">
        <v>6</v>
      </c>
      <c r="G28661">
        <v>12.5</v>
      </c>
      <c r="H28661">
        <v>321</v>
      </c>
      <c r="I28661">
        <v>136</v>
      </c>
      <c r="J28661">
        <v>1</v>
      </c>
      <c r="K28661" s="1">
        <v>42006</v>
      </c>
      <c r="L28661" s="2">
        <v>0.93945601851851857</v>
      </c>
    </row>
    <row r="28662" spans="1:12" x14ac:dyDescent="0.35">
      <c r="A28662" t="s">
        <v>78</v>
      </c>
      <c r="B28662" t="s">
        <v>181</v>
      </c>
      <c r="C28662" t="s">
        <v>175</v>
      </c>
      <c r="D28662" t="s">
        <v>182</v>
      </c>
      <c r="E28662" t="s">
        <v>80</v>
      </c>
      <c r="F28662" t="s">
        <v>10</v>
      </c>
      <c r="G28662">
        <v>20.75</v>
      </c>
      <c r="H28662">
        <v>373</v>
      </c>
      <c r="I28662">
        <v>155</v>
      </c>
      <c r="J28662">
        <v>1</v>
      </c>
      <c r="K28662" s="1">
        <v>42007</v>
      </c>
      <c r="L28662" s="2">
        <v>0.64512731481481478</v>
      </c>
    </row>
    <row r="28663" spans="1:12" x14ac:dyDescent="0.35">
      <c r="A28663" t="s">
        <v>78</v>
      </c>
      <c r="B28663" t="s">
        <v>181</v>
      </c>
      <c r="C28663" t="s">
        <v>175</v>
      </c>
      <c r="D28663" t="s">
        <v>182</v>
      </c>
      <c r="E28663" t="s">
        <v>79</v>
      </c>
      <c r="F28663" t="s">
        <v>8</v>
      </c>
      <c r="G28663">
        <v>16.5</v>
      </c>
      <c r="H28663">
        <v>418</v>
      </c>
      <c r="I28663">
        <v>176</v>
      </c>
      <c r="J28663">
        <v>1</v>
      </c>
      <c r="K28663" s="1">
        <v>42007</v>
      </c>
      <c r="L28663" s="2">
        <v>0.74440972222222224</v>
      </c>
    </row>
    <row r="28664" spans="1:12" x14ac:dyDescent="0.35">
      <c r="A28664" t="s">
        <v>78</v>
      </c>
      <c r="B28664" t="s">
        <v>181</v>
      </c>
      <c r="C28664" t="s">
        <v>175</v>
      </c>
      <c r="D28664" t="s">
        <v>182</v>
      </c>
      <c r="E28664" t="s">
        <v>80</v>
      </c>
      <c r="F28664" t="s">
        <v>10</v>
      </c>
      <c r="G28664">
        <v>20.75</v>
      </c>
      <c r="H28664">
        <v>421</v>
      </c>
      <c r="I28664">
        <v>178</v>
      </c>
      <c r="J28664">
        <v>1</v>
      </c>
      <c r="K28664" s="1">
        <v>42007</v>
      </c>
      <c r="L28664" s="2">
        <v>0.76045138888888886</v>
      </c>
    </row>
    <row r="28665" spans="1:12" x14ac:dyDescent="0.35">
      <c r="A28665" t="s">
        <v>78</v>
      </c>
      <c r="B28665" t="s">
        <v>181</v>
      </c>
      <c r="C28665" t="s">
        <v>175</v>
      </c>
      <c r="D28665" t="s">
        <v>182</v>
      </c>
      <c r="E28665" t="s">
        <v>80</v>
      </c>
      <c r="F28665" t="s">
        <v>10</v>
      </c>
      <c r="G28665">
        <v>20.75</v>
      </c>
      <c r="H28665">
        <v>429</v>
      </c>
      <c r="I28665">
        <v>182</v>
      </c>
      <c r="J28665">
        <v>1</v>
      </c>
      <c r="K28665" s="1">
        <v>42007</v>
      </c>
      <c r="L28665" s="2">
        <v>0.78483796296296293</v>
      </c>
    </row>
    <row r="28666" spans="1:12" x14ac:dyDescent="0.35">
      <c r="A28666" t="s">
        <v>78</v>
      </c>
      <c r="B28666" t="s">
        <v>181</v>
      </c>
      <c r="C28666" t="s">
        <v>175</v>
      </c>
      <c r="D28666" t="s">
        <v>182</v>
      </c>
      <c r="E28666" t="s">
        <v>80</v>
      </c>
      <c r="F28666" t="s">
        <v>10</v>
      </c>
      <c r="G28666">
        <v>20.75</v>
      </c>
      <c r="H28666">
        <v>444</v>
      </c>
      <c r="I28666">
        <v>188</v>
      </c>
      <c r="J28666">
        <v>1</v>
      </c>
      <c r="K28666" s="1">
        <v>42007</v>
      </c>
      <c r="L28666" s="2">
        <v>0.83934027777777775</v>
      </c>
    </row>
    <row r="28667" spans="1:12" x14ac:dyDescent="0.35">
      <c r="A28667" t="s">
        <v>78</v>
      </c>
      <c r="B28667" t="s">
        <v>181</v>
      </c>
      <c r="C28667" t="s">
        <v>175</v>
      </c>
      <c r="D28667" t="s">
        <v>182</v>
      </c>
      <c r="E28667" t="s">
        <v>79</v>
      </c>
      <c r="F28667" t="s">
        <v>8</v>
      </c>
      <c r="G28667">
        <v>16.5</v>
      </c>
      <c r="H28667">
        <v>511</v>
      </c>
      <c r="I28667">
        <v>219</v>
      </c>
      <c r="J28667">
        <v>1</v>
      </c>
      <c r="K28667" s="1">
        <v>42008</v>
      </c>
      <c r="L28667" s="2">
        <v>0.61251157407407408</v>
      </c>
    </row>
    <row r="28668" spans="1:12" x14ac:dyDescent="0.35">
      <c r="A28668" t="s">
        <v>78</v>
      </c>
      <c r="B28668" t="s">
        <v>181</v>
      </c>
      <c r="C28668" t="s">
        <v>175</v>
      </c>
      <c r="D28668" t="s">
        <v>182</v>
      </c>
      <c r="E28668" t="s">
        <v>79</v>
      </c>
      <c r="F28668" t="s">
        <v>8</v>
      </c>
      <c r="G28668">
        <v>16.5</v>
      </c>
      <c r="H28668">
        <v>601</v>
      </c>
      <c r="I28668">
        <v>266</v>
      </c>
      <c r="J28668">
        <v>1</v>
      </c>
      <c r="K28668" s="1">
        <v>42009</v>
      </c>
      <c r="L28668" s="2">
        <v>0.54825231481481485</v>
      </c>
    </row>
    <row r="28669" spans="1:12" x14ac:dyDescent="0.35">
      <c r="A28669" t="s">
        <v>78</v>
      </c>
      <c r="B28669" t="s">
        <v>181</v>
      </c>
      <c r="C28669" t="s">
        <v>175</v>
      </c>
      <c r="D28669" t="s">
        <v>182</v>
      </c>
      <c r="E28669" t="s">
        <v>80</v>
      </c>
      <c r="F28669" t="s">
        <v>10</v>
      </c>
      <c r="G28669">
        <v>20.75</v>
      </c>
      <c r="H28669">
        <v>641</v>
      </c>
      <c r="I28669">
        <v>282</v>
      </c>
      <c r="J28669">
        <v>1</v>
      </c>
      <c r="K28669" s="1">
        <v>42009</v>
      </c>
      <c r="L28669" s="2">
        <v>0.70113425925925921</v>
      </c>
    </row>
    <row r="28670" spans="1:12" x14ac:dyDescent="0.35">
      <c r="A28670" t="s">
        <v>78</v>
      </c>
      <c r="B28670" t="s">
        <v>181</v>
      </c>
      <c r="C28670" t="s">
        <v>175</v>
      </c>
      <c r="D28670" t="s">
        <v>182</v>
      </c>
      <c r="E28670" t="s">
        <v>80</v>
      </c>
      <c r="F28670" t="s">
        <v>10</v>
      </c>
      <c r="G28670">
        <v>20.75</v>
      </c>
      <c r="H28670">
        <v>649</v>
      </c>
      <c r="I28670">
        <v>286</v>
      </c>
      <c r="J28670">
        <v>1</v>
      </c>
      <c r="K28670" s="1">
        <v>42009</v>
      </c>
      <c r="L28670" s="2">
        <v>0.70929398148148148</v>
      </c>
    </row>
    <row r="28671" spans="1:12" x14ac:dyDescent="0.35">
      <c r="A28671" t="s">
        <v>78</v>
      </c>
      <c r="B28671" t="s">
        <v>181</v>
      </c>
      <c r="C28671" t="s">
        <v>175</v>
      </c>
      <c r="D28671" t="s">
        <v>182</v>
      </c>
      <c r="E28671" t="s">
        <v>80</v>
      </c>
      <c r="F28671" t="s">
        <v>10</v>
      </c>
      <c r="G28671">
        <v>20.75</v>
      </c>
      <c r="H28671">
        <v>686</v>
      </c>
      <c r="I28671">
        <v>302</v>
      </c>
      <c r="J28671">
        <v>1</v>
      </c>
      <c r="K28671" s="1">
        <v>42009</v>
      </c>
      <c r="L28671" s="2">
        <v>0.8316782407407407</v>
      </c>
    </row>
    <row r="28672" spans="1:12" x14ac:dyDescent="0.35">
      <c r="A28672" t="s">
        <v>78</v>
      </c>
      <c r="B28672" t="s">
        <v>181</v>
      </c>
      <c r="C28672" t="s">
        <v>175</v>
      </c>
      <c r="D28672" t="s">
        <v>182</v>
      </c>
      <c r="E28672" t="s">
        <v>79</v>
      </c>
      <c r="F28672" t="s">
        <v>8</v>
      </c>
      <c r="G28672">
        <v>16.5</v>
      </c>
      <c r="H28672">
        <v>704</v>
      </c>
      <c r="I28672">
        <v>309</v>
      </c>
      <c r="J28672">
        <v>1</v>
      </c>
      <c r="K28672" s="1">
        <v>42010</v>
      </c>
      <c r="L28672" s="2">
        <v>0.48548611111111112</v>
      </c>
    </row>
    <row r="28673" spans="1:12" x14ac:dyDescent="0.35">
      <c r="A28673" t="s">
        <v>78</v>
      </c>
      <c r="B28673" t="s">
        <v>181</v>
      </c>
      <c r="C28673" t="s">
        <v>175</v>
      </c>
      <c r="D28673" t="s">
        <v>182</v>
      </c>
      <c r="E28673" t="s">
        <v>77</v>
      </c>
      <c r="F28673" t="s">
        <v>6</v>
      </c>
      <c r="G28673">
        <v>12.5</v>
      </c>
      <c r="H28673">
        <v>758</v>
      </c>
      <c r="I28673">
        <v>330</v>
      </c>
      <c r="J28673">
        <v>1</v>
      </c>
      <c r="K28673" s="1">
        <v>42010</v>
      </c>
      <c r="L28673" s="2">
        <v>0.56054398148148143</v>
      </c>
    </row>
    <row r="28674" spans="1:12" x14ac:dyDescent="0.35">
      <c r="A28674" t="s">
        <v>78</v>
      </c>
      <c r="B28674" t="s">
        <v>181</v>
      </c>
      <c r="C28674" t="s">
        <v>175</v>
      </c>
      <c r="D28674" t="s">
        <v>182</v>
      </c>
      <c r="E28674" t="s">
        <v>77</v>
      </c>
      <c r="F28674" t="s">
        <v>6</v>
      </c>
      <c r="G28674">
        <v>12.5</v>
      </c>
      <c r="H28674">
        <v>781</v>
      </c>
      <c r="I28674">
        <v>340</v>
      </c>
      <c r="J28674">
        <v>1</v>
      </c>
      <c r="K28674" s="1">
        <v>42010</v>
      </c>
      <c r="L28674" s="2">
        <v>0.64967592592592593</v>
      </c>
    </row>
    <row r="28675" spans="1:12" x14ac:dyDescent="0.35">
      <c r="A28675" t="s">
        <v>78</v>
      </c>
      <c r="B28675" t="s">
        <v>181</v>
      </c>
      <c r="C28675" t="s">
        <v>175</v>
      </c>
      <c r="D28675" t="s">
        <v>182</v>
      </c>
      <c r="E28675" t="s">
        <v>77</v>
      </c>
      <c r="F28675" t="s">
        <v>6</v>
      </c>
      <c r="G28675">
        <v>12.5</v>
      </c>
      <c r="H28675">
        <v>789</v>
      </c>
      <c r="I28675">
        <v>345</v>
      </c>
      <c r="J28675">
        <v>1</v>
      </c>
      <c r="K28675" s="1">
        <v>42010</v>
      </c>
      <c r="L28675" s="2">
        <v>0.66790509259259256</v>
      </c>
    </row>
    <row r="28676" spans="1:12" x14ac:dyDescent="0.35">
      <c r="A28676" t="s">
        <v>78</v>
      </c>
      <c r="B28676" t="s">
        <v>181</v>
      </c>
      <c r="C28676" t="s">
        <v>175</v>
      </c>
      <c r="D28676" t="s">
        <v>182</v>
      </c>
      <c r="E28676" t="s">
        <v>77</v>
      </c>
      <c r="F28676" t="s">
        <v>6</v>
      </c>
      <c r="G28676">
        <v>12.5</v>
      </c>
      <c r="H28676">
        <v>852</v>
      </c>
      <c r="I28676">
        <v>374</v>
      </c>
      <c r="J28676">
        <v>1</v>
      </c>
      <c r="K28676" s="1">
        <v>42011</v>
      </c>
      <c r="L28676" s="2">
        <v>0.49721064814814814</v>
      </c>
    </row>
    <row r="28677" spans="1:12" x14ac:dyDescent="0.35">
      <c r="A28677" t="s">
        <v>78</v>
      </c>
      <c r="B28677" t="s">
        <v>181</v>
      </c>
      <c r="C28677" t="s">
        <v>175</v>
      </c>
      <c r="D28677" t="s">
        <v>182</v>
      </c>
      <c r="E28677" t="s">
        <v>79</v>
      </c>
      <c r="F28677" t="s">
        <v>8</v>
      </c>
      <c r="G28677">
        <v>16.5</v>
      </c>
      <c r="H28677">
        <v>937</v>
      </c>
      <c r="I28677">
        <v>408</v>
      </c>
      <c r="J28677">
        <v>1</v>
      </c>
      <c r="K28677" s="1">
        <v>42011</v>
      </c>
      <c r="L28677" s="2">
        <v>0.71468750000000003</v>
      </c>
    </row>
    <row r="28678" spans="1:12" x14ac:dyDescent="0.35">
      <c r="A28678" t="s">
        <v>78</v>
      </c>
      <c r="B28678" t="s">
        <v>181</v>
      </c>
      <c r="C28678" t="s">
        <v>175</v>
      </c>
      <c r="D28678" t="s">
        <v>182</v>
      </c>
      <c r="E28678" t="s">
        <v>77</v>
      </c>
      <c r="F28678" t="s">
        <v>6</v>
      </c>
      <c r="G28678">
        <v>12.5</v>
      </c>
      <c r="H28678">
        <v>997</v>
      </c>
      <c r="I28678">
        <v>436</v>
      </c>
      <c r="J28678">
        <v>1</v>
      </c>
      <c r="K28678" s="1">
        <v>42012</v>
      </c>
      <c r="L28678" s="2">
        <v>0.50510416666666669</v>
      </c>
    </row>
    <row r="28679" spans="1:12" x14ac:dyDescent="0.35">
      <c r="A28679" t="s">
        <v>78</v>
      </c>
      <c r="B28679" t="s">
        <v>181</v>
      </c>
      <c r="C28679" t="s">
        <v>175</v>
      </c>
      <c r="D28679" t="s">
        <v>182</v>
      </c>
      <c r="E28679" t="s">
        <v>80</v>
      </c>
      <c r="F28679" t="s">
        <v>10</v>
      </c>
      <c r="G28679">
        <v>20.75</v>
      </c>
      <c r="H28679">
        <v>1019</v>
      </c>
      <c r="I28679">
        <v>442</v>
      </c>
      <c r="J28679">
        <v>1</v>
      </c>
      <c r="K28679" s="1">
        <v>42012</v>
      </c>
      <c r="L28679" s="2">
        <v>0.52001157407407406</v>
      </c>
    </row>
    <row r="28680" spans="1:12" x14ac:dyDescent="0.35">
      <c r="A28680" t="s">
        <v>78</v>
      </c>
      <c r="B28680" t="s">
        <v>181</v>
      </c>
      <c r="C28680" t="s">
        <v>175</v>
      </c>
      <c r="D28680" t="s">
        <v>182</v>
      </c>
      <c r="E28680" t="s">
        <v>80</v>
      </c>
      <c r="F28680" t="s">
        <v>10</v>
      </c>
      <c r="G28680">
        <v>20.75</v>
      </c>
      <c r="H28680">
        <v>1120</v>
      </c>
      <c r="I28680">
        <v>489</v>
      </c>
      <c r="J28680">
        <v>1</v>
      </c>
      <c r="K28680" s="1">
        <v>42012</v>
      </c>
      <c r="L28680" s="2">
        <v>0.78383101851851855</v>
      </c>
    </row>
    <row r="28681" spans="1:12" x14ac:dyDescent="0.35">
      <c r="A28681" t="s">
        <v>78</v>
      </c>
      <c r="B28681" t="s">
        <v>181</v>
      </c>
      <c r="C28681" t="s">
        <v>175</v>
      </c>
      <c r="D28681" t="s">
        <v>182</v>
      </c>
      <c r="E28681" t="s">
        <v>80</v>
      </c>
      <c r="F28681" t="s">
        <v>10</v>
      </c>
      <c r="G28681">
        <v>20.75</v>
      </c>
      <c r="H28681">
        <v>1126</v>
      </c>
      <c r="I28681">
        <v>491</v>
      </c>
      <c r="J28681">
        <v>1</v>
      </c>
      <c r="K28681" s="1">
        <v>42012</v>
      </c>
      <c r="L28681" s="2">
        <v>0.79249999999999998</v>
      </c>
    </row>
    <row r="28682" spans="1:12" x14ac:dyDescent="0.35">
      <c r="A28682" t="s">
        <v>78</v>
      </c>
      <c r="B28682" t="s">
        <v>181</v>
      </c>
      <c r="C28682" t="s">
        <v>175</v>
      </c>
      <c r="D28682" t="s">
        <v>182</v>
      </c>
      <c r="E28682" t="s">
        <v>79</v>
      </c>
      <c r="F28682" t="s">
        <v>8</v>
      </c>
      <c r="G28682">
        <v>16.5</v>
      </c>
      <c r="H28682">
        <v>1209</v>
      </c>
      <c r="I28682">
        <v>531</v>
      </c>
      <c r="J28682">
        <v>2</v>
      </c>
      <c r="K28682" s="1">
        <v>42013</v>
      </c>
      <c r="L28682" s="2">
        <v>0.66539351851851847</v>
      </c>
    </row>
    <row r="28683" spans="1:12" x14ac:dyDescent="0.35">
      <c r="A28683" t="s">
        <v>78</v>
      </c>
      <c r="B28683" t="s">
        <v>181</v>
      </c>
      <c r="C28683" t="s">
        <v>175</v>
      </c>
      <c r="D28683" t="s">
        <v>182</v>
      </c>
      <c r="E28683" t="s">
        <v>80</v>
      </c>
      <c r="F28683" t="s">
        <v>10</v>
      </c>
      <c r="G28683">
        <v>20.75</v>
      </c>
      <c r="H28683">
        <v>1210</v>
      </c>
      <c r="I28683">
        <v>532</v>
      </c>
      <c r="J28683">
        <v>1</v>
      </c>
      <c r="K28683" s="1">
        <v>42013</v>
      </c>
      <c r="L28683" s="2">
        <v>0.67671296296296302</v>
      </c>
    </row>
    <row r="28684" spans="1:12" x14ac:dyDescent="0.35">
      <c r="A28684" t="s">
        <v>78</v>
      </c>
      <c r="B28684" t="s">
        <v>181</v>
      </c>
      <c r="C28684" t="s">
        <v>175</v>
      </c>
      <c r="D28684" t="s">
        <v>182</v>
      </c>
      <c r="E28684" t="s">
        <v>80</v>
      </c>
      <c r="F28684" t="s">
        <v>10</v>
      </c>
      <c r="G28684">
        <v>20.75</v>
      </c>
      <c r="H28684">
        <v>1219</v>
      </c>
      <c r="I28684">
        <v>536</v>
      </c>
      <c r="J28684">
        <v>1</v>
      </c>
      <c r="K28684" s="1">
        <v>42013</v>
      </c>
      <c r="L28684" s="2">
        <v>0.72141203703703705</v>
      </c>
    </row>
    <row r="28685" spans="1:12" x14ac:dyDescent="0.35">
      <c r="A28685" t="s">
        <v>78</v>
      </c>
      <c r="B28685" t="s">
        <v>181</v>
      </c>
      <c r="C28685" t="s">
        <v>175</v>
      </c>
      <c r="D28685" t="s">
        <v>182</v>
      </c>
      <c r="E28685" t="s">
        <v>80</v>
      </c>
      <c r="F28685" t="s">
        <v>10</v>
      </c>
      <c r="G28685">
        <v>20.75</v>
      </c>
      <c r="H28685">
        <v>1238</v>
      </c>
      <c r="I28685">
        <v>545</v>
      </c>
      <c r="J28685">
        <v>1</v>
      </c>
      <c r="K28685" s="1">
        <v>42013</v>
      </c>
      <c r="L28685" s="2">
        <v>0.78226851851851853</v>
      </c>
    </row>
    <row r="28686" spans="1:12" x14ac:dyDescent="0.35">
      <c r="A28686" t="s">
        <v>78</v>
      </c>
      <c r="B28686" t="s">
        <v>181</v>
      </c>
      <c r="C28686" t="s">
        <v>175</v>
      </c>
      <c r="D28686" t="s">
        <v>182</v>
      </c>
      <c r="E28686" t="s">
        <v>79</v>
      </c>
      <c r="F28686" t="s">
        <v>8</v>
      </c>
      <c r="G28686">
        <v>16.5</v>
      </c>
      <c r="H28686">
        <v>1309</v>
      </c>
      <c r="I28686">
        <v>578</v>
      </c>
      <c r="J28686">
        <v>1</v>
      </c>
      <c r="K28686" s="1">
        <v>42014</v>
      </c>
      <c r="L28686" s="2">
        <v>0.57556712962962964</v>
      </c>
    </row>
    <row r="28687" spans="1:12" x14ac:dyDescent="0.35">
      <c r="A28687" t="s">
        <v>78</v>
      </c>
      <c r="B28687" t="s">
        <v>181</v>
      </c>
      <c r="C28687" t="s">
        <v>175</v>
      </c>
      <c r="D28687" t="s">
        <v>182</v>
      </c>
      <c r="E28687" t="s">
        <v>80</v>
      </c>
      <c r="F28687" t="s">
        <v>10</v>
      </c>
      <c r="G28687">
        <v>20.75</v>
      </c>
      <c r="H28687">
        <v>1323</v>
      </c>
      <c r="I28687">
        <v>587</v>
      </c>
      <c r="J28687">
        <v>1</v>
      </c>
      <c r="K28687" s="1">
        <v>42014</v>
      </c>
      <c r="L28687" s="2">
        <v>0.6893055555555555</v>
      </c>
    </row>
    <row r="28688" spans="1:12" x14ac:dyDescent="0.35">
      <c r="A28688" t="s">
        <v>78</v>
      </c>
      <c r="B28688" t="s">
        <v>181</v>
      </c>
      <c r="C28688" t="s">
        <v>175</v>
      </c>
      <c r="D28688" t="s">
        <v>182</v>
      </c>
      <c r="E28688" t="s">
        <v>77</v>
      </c>
      <c r="F28688" t="s">
        <v>6</v>
      </c>
      <c r="G28688">
        <v>12.5</v>
      </c>
      <c r="H28688">
        <v>1324</v>
      </c>
      <c r="I28688">
        <v>587</v>
      </c>
      <c r="J28688">
        <v>1</v>
      </c>
      <c r="K28688" s="1">
        <v>42014</v>
      </c>
      <c r="L28688" s="2">
        <v>0.6893055555555555</v>
      </c>
    </row>
    <row r="28689" spans="1:12" x14ac:dyDescent="0.35">
      <c r="A28689" t="s">
        <v>78</v>
      </c>
      <c r="B28689" t="s">
        <v>181</v>
      </c>
      <c r="C28689" t="s">
        <v>175</v>
      </c>
      <c r="D28689" t="s">
        <v>182</v>
      </c>
      <c r="E28689" t="s">
        <v>80</v>
      </c>
      <c r="F28689" t="s">
        <v>10</v>
      </c>
      <c r="G28689">
        <v>20.75</v>
      </c>
      <c r="H28689">
        <v>1347</v>
      </c>
      <c r="I28689">
        <v>599</v>
      </c>
      <c r="J28689">
        <v>1</v>
      </c>
      <c r="K28689" s="1">
        <v>42014</v>
      </c>
      <c r="L28689" s="2">
        <v>0.77392361111111108</v>
      </c>
    </row>
    <row r="28690" spans="1:12" x14ac:dyDescent="0.35">
      <c r="A28690" t="s">
        <v>78</v>
      </c>
      <c r="B28690" t="s">
        <v>181</v>
      </c>
      <c r="C28690" t="s">
        <v>175</v>
      </c>
      <c r="D28690" t="s">
        <v>182</v>
      </c>
      <c r="E28690" t="s">
        <v>80</v>
      </c>
      <c r="F28690" t="s">
        <v>10</v>
      </c>
      <c r="G28690">
        <v>20.75</v>
      </c>
      <c r="H28690">
        <v>1355</v>
      </c>
      <c r="I28690">
        <v>602</v>
      </c>
      <c r="J28690">
        <v>1</v>
      </c>
      <c r="K28690" s="1">
        <v>42014</v>
      </c>
      <c r="L28690" s="2">
        <v>0.79336805555555556</v>
      </c>
    </row>
    <row r="28691" spans="1:12" x14ac:dyDescent="0.35">
      <c r="A28691" t="s">
        <v>78</v>
      </c>
      <c r="B28691" t="s">
        <v>181</v>
      </c>
      <c r="C28691" t="s">
        <v>175</v>
      </c>
      <c r="D28691" t="s">
        <v>182</v>
      </c>
      <c r="E28691" t="s">
        <v>80</v>
      </c>
      <c r="F28691" t="s">
        <v>10</v>
      </c>
      <c r="G28691">
        <v>20.75</v>
      </c>
      <c r="H28691">
        <v>1381</v>
      </c>
      <c r="I28691">
        <v>614</v>
      </c>
      <c r="J28691">
        <v>1</v>
      </c>
      <c r="K28691" s="1">
        <v>42014</v>
      </c>
      <c r="L28691" s="2">
        <v>0.84204861111111107</v>
      </c>
    </row>
    <row r="28692" spans="1:12" x14ac:dyDescent="0.35">
      <c r="A28692" t="s">
        <v>78</v>
      </c>
      <c r="B28692" t="s">
        <v>181</v>
      </c>
      <c r="C28692" t="s">
        <v>175</v>
      </c>
      <c r="D28692" t="s">
        <v>182</v>
      </c>
      <c r="E28692" t="s">
        <v>79</v>
      </c>
      <c r="F28692" t="s">
        <v>8</v>
      </c>
      <c r="G28692">
        <v>16.5</v>
      </c>
      <c r="H28692">
        <v>1393</v>
      </c>
      <c r="I28692">
        <v>620</v>
      </c>
      <c r="J28692">
        <v>1</v>
      </c>
      <c r="K28692" s="1">
        <v>42014</v>
      </c>
      <c r="L28692" s="2">
        <v>0.86510416666666667</v>
      </c>
    </row>
    <row r="28693" spans="1:12" x14ac:dyDescent="0.35">
      <c r="A28693" t="s">
        <v>78</v>
      </c>
      <c r="B28693" t="s">
        <v>181</v>
      </c>
      <c r="C28693" t="s">
        <v>175</v>
      </c>
      <c r="D28693" t="s">
        <v>182</v>
      </c>
      <c r="E28693" t="s">
        <v>80</v>
      </c>
      <c r="F28693" t="s">
        <v>10</v>
      </c>
      <c r="G28693">
        <v>20.75</v>
      </c>
      <c r="H28693">
        <v>1424</v>
      </c>
      <c r="I28693">
        <v>633</v>
      </c>
      <c r="J28693">
        <v>1</v>
      </c>
      <c r="K28693" s="1">
        <v>42015</v>
      </c>
      <c r="L28693" s="2">
        <v>0.49427083333333333</v>
      </c>
    </row>
    <row r="28694" spans="1:12" x14ac:dyDescent="0.35">
      <c r="A28694" t="s">
        <v>78</v>
      </c>
      <c r="B28694" t="s">
        <v>181</v>
      </c>
      <c r="C28694" t="s">
        <v>175</v>
      </c>
      <c r="D28694" t="s">
        <v>182</v>
      </c>
      <c r="E28694" t="s">
        <v>77</v>
      </c>
      <c r="F28694" t="s">
        <v>6</v>
      </c>
      <c r="G28694">
        <v>12.5</v>
      </c>
      <c r="H28694">
        <v>1432</v>
      </c>
      <c r="I28694">
        <v>635</v>
      </c>
      <c r="J28694">
        <v>1</v>
      </c>
      <c r="K28694" s="1">
        <v>42015</v>
      </c>
      <c r="L28694" s="2">
        <v>0.51285879629629627</v>
      </c>
    </row>
    <row r="28695" spans="1:12" x14ac:dyDescent="0.35">
      <c r="A28695" t="s">
        <v>78</v>
      </c>
      <c r="B28695" t="s">
        <v>181</v>
      </c>
      <c r="C28695" t="s">
        <v>175</v>
      </c>
      <c r="D28695" t="s">
        <v>182</v>
      </c>
      <c r="E28695" t="s">
        <v>79</v>
      </c>
      <c r="F28695" t="s">
        <v>8</v>
      </c>
      <c r="G28695">
        <v>16.5</v>
      </c>
      <c r="H28695">
        <v>1454</v>
      </c>
      <c r="I28695">
        <v>644</v>
      </c>
      <c r="J28695">
        <v>1</v>
      </c>
      <c r="K28695" s="1">
        <v>42015</v>
      </c>
      <c r="L28695" s="2">
        <v>0.57837962962962963</v>
      </c>
    </row>
    <row r="28696" spans="1:12" x14ac:dyDescent="0.35">
      <c r="A28696" t="s">
        <v>78</v>
      </c>
      <c r="B28696" t="s">
        <v>181</v>
      </c>
      <c r="C28696" t="s">
        <v>175</v>
      </c>
      <c r="D28696" t="s">
        <v>182</v>
      </c>
      <c r="E28696" t="s">
        <v>79</v>
      </c>
      <c r="F28696" t="s">
        <v>8</v>
      </c>
      <c r="G28696">
        <v>16.5</v>
      </c>
      <c r="H28696">
        <v>1464</v>
      </c>
      <c r="I28696">
        <v>649</v>
      </c>
      <c r="J28696">
        <v>1</v>
      </c>
      <c r="K28696" s="1">
        <v>42015</v>
      </c>
      <c r="L28696" s="2">
        <v>0.60373842592592597</v>
      </c>
    </row>
    <row r="28697" spans="1:12" x14ac:dyDescent="0.35">
      <c r="A28697" t="s">
        <v>78</v>
      </c>
      <c r="B28697" t="s">
        <v>181</v>
      </c>
      <c r="C28697" t="s">
        <v>175</v>
      </c>
      <c r="D28697" t="s">
        <v>182</v>
      </c>
      <c r="E28697" t="s">
        <v>77</v>
      </c>
      <c r="F28697" t="s">
        <v>6</v>
      </c>
      <c r="G28697">
        <v>12.5</v>
      </c>
      <c r="H28697">
        <v>1484</v>
      </c>
      <c r="I28697">
        <v>658</v>
      </c>
      <c r="J28697">
        <v>1</v>
      </c>
      <c r="K28697" s="1">
        <v>42015</v>
      </c>
      <c r="L28697" s="2">
        <v>0.70513888888888887</v>
      </c>
    </row>
    <row r="28698" spans="1:12" x14ac:dyDescent="0.35">
      <c r="A28698" t="s">
        <v>78</v>
      </c>
      <c r="B28698" t="s">
        <v>181</v>
      </c>
      <c r="C28698" t="s">
        <v>175</v>
      </c>
      <c r="D28698" t="s">
        <v>182</v>
      </c>
      <c r="E28698" t="s">
        <v>80</v>
      </c>
      <c r="F28698" t="s">
        <v>10</v>
      </c>
      <c r="G28698">
        <v>20.75</v>
      </c>
      <c r="H28698">
        <v>1504</v>
      </c>
      <c r="I28698">
        <v>668</v>
      </c>
      <c r="J28698">
        <v>1</v>
      </c>
      <c r="K28698" s="1">
        <v>42015</v>
      </c>
      <c r="L28698" s="2">
        <v>0.75916666666666666</v>
      </c>
    </row>
    <row r="28699" spans="1:12" x14ac:dyDescent="0.35">
      <c r="A28699" t="s">
        <v>78</v>
      </c>
      <c r="B28699" t="s">
        <v>181</v>
      </c>
      <c r="C28699" t="s">
        <v>175</v>
      </c>
      <c r="D28699" t="s">
        <v>182</v>
      </c>
      <c r="E28699" t="s">
        <v>80</v>
      </c>
      <c r="F28699" t="s">
        <v>10</v>
      </c>
      <c r="G28699">
        <v>20.75</v>
      </c>
      <c r="H28699">
        <v>1522</v>
      </c>
      <c r="I28699">
        <v>677</v>
      </c>
      <c r="J28699">
        <v>1</v>
      </c>
      <c r="K28699" s="1">
        <v>42015</v>
      </c>
      <c r="L28699" s="2">
        <v>0.82718749999999996</v>
      </c>
    </row>
    <row r="28700" spans="1:12" x14ac:dyDescent="0.35">
      <c r="A28700" t="s">
        <v>78</v>
      </c>
      <c r="B28700" t="s">
        <v>181</v>
      </c>
      <c r="C28700" t="s">
        <v>175</v>
      </c>
      <c r="D28700" t="s">
        <v>182</v>
      </c>
      <c r="E28700" t="s">
        <v>80</v>
      </c>
      <c r="F28700" t="s">
        <v>10</v>
      </c>
      <c r="G28700">
        <v>20.75</v>
      </c>
      <c r="H28700">
        <v>1532</v>
      </c>
      <c r="I28700">
        <v>681</v>
      </c>
      <c r="J28700">
        <v>1</v>
      </c>
      <c r="K28700" s="1">
        <v>42015</v>
      </c>
      <c r="L28700" s="2">
        <v>0.89571759259259254</v>
      </c>
    </row>
    <row r="28701" spans="1:12" x14ac:dyDescent="0.35">
      <c r="A28701" t="s">
        <v>78</v>
      </c>
      <c r="B28701" t="s">
        <v>181</v>
      </c>
      <c r="C28701" t="s">
        <v>175</v>
      </c>
      <c r="D28701" t="s">
        <v>182</v>
      </c>
      <c r="E28701" t="s">
        <v>79</v>
      </c>
      <c r="F28701" t="s">
        <v>8</v>
      </c>
      <c r="G28701">
        <v>16.5</v>
      </c>
      <c r="H28701">
        <v>1536</v>
      </c>
      <c r="I28701">
        <v>683</v>
      </c>
      <c r="J28701">
        <v>1</v>
      </c>
      <c r="K28701" s="1">
        <v>42016</v>
      </c>
      <c r="L28701" s="2">
        <v>0.48550925925925925</v>
      </c>
    </row>
    <row r="28702" spans="1:12" x14ac:dyDescent="0.35">
      <c r="A28702" t="s">
        <v>78</v>
      </c>
      <c r="B28702" t="s">
        <v>181</v>
      </c>
      <c r="C28702" t="s">
        <v>175</v>
      </c>
      <c r="D28702" t="s">
        <v>182</v>
      </c>
      <c r="E28702" t="s">
        <v>77</v>
      </c>
      <c r="F28702" t="s">
        <v>6</v>
      </c>
      <c r="G28702">
        <v>12.5</v>
      </c>
      <c r="H28702">
        <v>1568</v>
      </c>
      <c r="I28702">
        <v>700</v>
      </c>
      <c r="J28702">
        <v>1</v>
      </c>
      <c r="K28702" s="1">
        <v>42016</v>
      </c>
      <c r="L28702" s="2">
        <v>0.60501157407407402</v>
      </c>
    </row>
    <row r="28703" spans="1:12" x14ac:dyDescent="0.35">
      <c r="A28703" t="s">
        <v>78</v>
      </c>
      <c r="B28703" t="s">
        <v>181</v>
      </c>
      <c r="C28703" t="s">
        <v>175</v>
      </c>
      <c r="D28703" t="s">
        <v>182</v>
      </c>
      <c r="E28703" t="s">
        <v>77</v>
      </c>
      <c r="F28703" t="s">
        <v>6</v>
      </c>
      <c r="G28703">
        <v>12.5</v>
      </c>
      <c r="H28703">
        <v>1574</v>
      </c>
      <c r="I28703">
        <v>703</v>
      </c>
      <c r="J28703">
        <v>1</v>
      </c>
      <c r="K28703" s="1">
        <v>42016</v>
      </c>
      <c r="L28703" s="2">
        <v>0.63056712962962957</v>
      </c>
    </row>
    <row r="28704" spans="1:12" x14ac:dyDescent="0.35">
      <c r="A28704" t="s">
        <v>78</v>
      </c>
      <c r="B28704" t="s">
        <v>181</v>
      </c>
      <c r="C28704" t="s">
        <v>175</v>
      </c>
      <c r="D28704" t="s">
        <v>182</v>
      </c>
      <c r="E28704" t="s">
        <v>80</v>
      </c>
      <c r="F28704" t="s">
        <v>10</v>
      </c>
      <c r="G28704">
        <v>20.75</v>
      </c>
      <c r="H28704">
        <v>1583</v>
      </c>
      <c r="I28704">
        <v>707</v>
      </c>
      <c r="J28704">
        <v>1</v>
      </c>
      <c r="K28704" s="1">
        <v>42016</v>
      </c>
      <c r="L28704" s="2">
        <v>0.65384259259259259</v>
      </c>
    </row>
    <row r="28705" spans="1:12" x14ac:dyDescent="0.35">
      <c r="A28705" t="s">
        <v>78</v>
      </c>
      <c r="B28705" t="s">
        <v>181</v>
      </c>
      <c r="C28705" t="s">
        <v>175</v>
      </c>
      <c r="D28705" t="s">
        <v>182</v>
      </c>
      <c r="E28705" t="s">
        <v>79</v>
      </c>
      <c r="F28705" t="s">
        <v>8</v>
      </c>
      <c r="G28705">
        <v>16.5</v>
      </c>
      <c r="H28705">
        <v>1603</v>
      </c>
      <c r="I28705">
        <v>715</v>
      </c>
      <c r="J28705">
        <v>1</v>
      </c>
      <c r="K28705" s="1">
        <v>42016</v>
      </c>
      <c r="L28705" s="2">
        <v>0.71218749999999997</v>
      </c>
    </row>
    <row r="28706" spans="1:12" x14ac:dyDescent="0.35">
      <c r="A28706" t="s">
        <v>78</v>
      </c>
      <c r="B28706" t="s">
        <v>181</v>
      </c>
      <c r="C28706" t="s">
        <v>175</v>
      </c>
      <c r="D28706" t="s">
        <v>182</v>
      </c>
      <c r="E28706" t="s">
        <v>79</v>
      </c>
      <c r="F28706" t="s">
        <v>8</v>
      </c>
      <c r="G28706">
        <v>16.5</v>
      </c>
      <c r="H28706">
        <v>1671</v>
      </c>
      <c r="I28706">
        <v>744</v>
      </c>
      <c r="J28706">
        <v>1</v>
      </c>
      <c r="K28706" s="1">
        <v>42017</v>
      </c>
      <c r="L28706" s="2">
        <v>0.5658333333333333</v>
      </c>
    </row>
    <row r="28707" spans="1:12" x14ac:dyDescent="0.35">
      <c r="A28707" t="s">
        <v>78</v>
      </c>
      <c r="B28707" t="s">
        <v>181</v>
      </c>
      <c r="C28707" t="s">
        <v>175</v>
      </c>
      <c r="D28707" t="s">
        <v>182</v>
      </c>
      <c r="E28707" t="s">
        <v>77</v>
      </c>
      <c r="F28707" t="s">
        <v>6</v>
      </c>
      <c r="G28707">
        <v>12.5</v>
      </c>
      <c r="H28707">
        <v>1723</v>
      </c>
      <c r="I28707">
        <v>765</v>
      </c>
      <c r="J28707">
        <v>1</v>
      </c>
      <c r="K28707" s="1">
        <v>42017</v>
      </c>
      <c r="L28707" s="2">
        <v>0.71644675925925927</v>
      </c>
    </row>
    <row r="28708" spans="1:12" x14ac:dyDescent="0.35">
      <c r="A28708" t="s">
        <v>78</v>
      </c>
      <c r="B28708" t="s">
        <v>181</v>
      </c>
      <c r="C28708" t="s">
        <v>175</v>
      </c>
      <c r="D28708" t="s">
        <v>182</v>
      </c>
      <c r="E28708" t="s">
        <v>80</v>
      </c>
      <c r="F28708" t="s">
        <v>10</v>
      </c>
      <c r="G28708">
        <v>20.75</v>
      </c>
      <c r="H28708">
        <v>1731</v>
      </c>
      <c r="I28708">
        <v>770</v>
      </c>
      <c r="J28708">
        <v>1</v>
      </c>
      <c r="K28708" s="1">
        <v>42017</v>
      </c>
      <c r="L28708" s="2">
        <v>0.73903935185185188</v>
      </c>
    </row>
    <row r="28709" spans="1:12" x14ac:dyDescent="0.35">
      <c r="A28709" t="s">
        <v>78</v>
      </c>
      <c r="B28709" t="s">
        <v>181</v>
      </c>
      <c r="C28709" t="s">
        <v>175</v>
      </c>
      <c r="D28709" t="s">
        <v>182</v>
      </c>
      <c r="E28709" t="s">
        <v>79</v>
      </c>
      <c r="F28709" t="s">
        <v>8</v>
      </c>
      <c r="G28709">
        <v>16.5</v>
      </c>
      <c r="H28709">
        <v>1790</v>
      </c>
      <c r="I28709">
        <v>797</v>
      </c>
      <c r="J28709">
        <v>1</v>
      </c>
      <c r="K28709" s="1">
        <v>42018</v>
      </c>
      <c r="L28709" s="2">
        <v>0.53473379629629625</v>
      </c>
    </row>
    <row r="28710" spans="1:12" x14ac:dyDescent="0.35">
      <c r="A28710" t="s">
        <v>78</v>
      </c>
      <c r="B28710" t="s">
        <v>181</v>
      </c>
      <c r="C28710" t="s">
        <v>175</v>
      </c>
      <c r="D28710" t="s">
        <v>182</v>
      </c>
      <c r="E28710" t="s">
        <v>80</v>
      </c>
      <c r="F28710" t="s">
        <v>10</v>
      </c>
      <c r="G28710">
        <v>20.75</v>
      </c>
      <c r="H28710">
        <v>1826</v>
      </c>
      <c r="I28710">
        <v>808</v>
      </c>
      <c r="J28710">
        <v>2</v>
      </c>
      <c r="K28710" s="1">
        <v>42018</v>
      </c>
      <c r="L28710" s="2">
        <v>0.59412037037037035</v>
      </c>
    </row>
    <row r="28711" spans="1:12" x14ac:dyDescent="0.35">
      <c r="A28711" t="s">
        <v>78</v>
      </c>
      <c r="B28711" t="s">
        <v>181</v>
      </c>
      <c r="C28711" t="s">
        <v>175</v>
      </c>
      <c r="D28711" t="s">
        <v>182</v>
      </c>
      <c r="E28711" t="s">
        <v>80</v>
      </c>
      <c r="F28711" t="s">
        <v>10</v>
      </c>
      <c r="G28711">
        <v>20.75</v>
      </c>
      <c r="H28711">
        <v>1867</v>
      </c>
      <c r="I28711">
        <v>828</v>
      </c>
      <c r="J28711">
        <v>1</v>
      </c>
      <c r="K28711" s="1">
        <v>42018</v>
      </c>
      <c r="L28711" s="2">
        <v>0.7666087962962963</v>
      </c>
    </row>
    <row r="28712" spans="1:12" x14ac:dyDescent="0.35">
      <c r="A28712" t="s">
        <v>78</v>
      </c>
      <c r="B28712" t="s">
        <v>181</v>
      </c>
      <c r="C28712" t="s">
        <v>175</v>
      </c>
      <c r="D28712" t="s">
        <v>182</v>
      </c>
      <c r="E28712" t="s">
        <v>79</v>
      </c>
      <c r="F28712" t="s">
        <v>8</v>
      </c>
      <c r="G28712">
        <v>16.5</v>
      </c>
      <c r="H28712">
        <v>1869</v>
      </c>
      <c r="I28712">
        <v>829</v>
      </c>
      <c r="J28712">
        <v>1</v>
      </c>
      <c r="K28712" s="1">
        <v>42018</v>
      </c>
      <c r="L28712" s="2">
        <v>0.76923611111111112</v>
      </c>
    </row>
    <row r="28713" spans="1:12" x14ac:dyDescent="0.35">
      <c r="A28713" t="s">
        <v>78</v>
      </c>
      <c r="B28713" t="s">
        <v>181</v>
      </c>
      <c r="C28713" t="s">
        <v>175</v>
      </c>
      <c r="D28713" t="s">
        <v>182</v>
      </c>
      <c r="E28713" t="s">
        <v>80</v>
      </c>
      <c r="F28713" t="s">
        <v>10</v>
      </c>
      <c r="G28713">
        <v>20.75</v>
      </c>
      <c r="H28713">
        <v>1900</v>
      </c>
      <c r="I28713">
        <v>841</v>
      </c>
      <c r="J28713">
        <v>1</v>
      </c>
      <c r="K28713" s="1">
        <v>42018</v>
      </c>
      <c r="L28713" s="2">
        <v>0.87337962962962967</v>
      </c>
    </row>
    <row r="28714" spans="1:12" x14ac:dyDescent="0.35">
      <c r="A28714" t="s">
        <v>78</v>
      </c>
      <c r="B28714" t="s">
        <v>181</v>
      </c>
      <c r="C28714" t="s">
        <v>175</v>
      </c>
      <c r="D28714" t="s">
        <v>182</v>
      </c>
      <c r="E28714" t="s">
        <v>77</v>
      </c>
      <c r="F28714" t="s">
        <v>6</v>
      </c>
      <c r="G28714">
        <v>12.5</v>
      </c>
      <c r="H28714">
        <v>1933</v>
      </c>
      <c r="I28714">
        <v>858</v>
      </c>
      <c r="J28714">
        <v>1</v>
      </c>
      <c r="K28714" s="1">
        <v>42019</v>
      </c>
      <c r="L28714" s="2">
        <v>0.54423611111111114</v>
      </c>
    </row>
    <row r="28715" spans="1:12" x14ac:dyDescent="0.35">
      <c r="A28715" t="s">
        <v>78</v>
      </c>
      <c r="B28715" t="s">
        <v>181</v>
      </c>
      <c r="C28715" t="s">
        <v>175</v>
      </c>
      <c r="D28715" t="s">
        <v>182</v>
      </c>
      <c r="E28715" t="s">
        <v>79</v>
      </c>
      <c r="F28715" t="s">
        <v>8</v>
      </c>
      <c r="G28715">
        <v>16.5</v>
      </c>
      <c r="H28715">
        <v>1955</v>
      </c>
      <c r="I28715">
        <v>866</v>
      </c>
      <c r="J28715">
        <v>1</v>
      </c>
      <c r="K28715" s="1">
        <v>42019</v>
      </c>
      <c r="L28715" s="2">
        <v>0.59593750000000001</v>
      </c>
    </row>
    <row r="28716" spans="1:12" x14ac:dyDescent="0.35">
      <c r="A28716" t="s">
        <v>78</v>
      </c>
      <c r="B28716" t="s">
        <v>181</v>
      </c>
      <c r="C28716" t="s">
        <v>175</v>
      </c>
      <c r="D28716" t="s">
        <v>182</v>
      </c>
      <c r="E28716" t="s">
        <v>80</v>
      </c>
      <c r="F28716" t="s">
        <v>10</v>
      </c>
      <c r="G28716">
        <v>20.75</v>
      </c>
      <c r="H28716">
        <v>2021</v>
      </c>
      <c r="I28716">
        <v>902</v>
      </c>
      <c r="J28716">
        <v>1</v>
      </c>
      <c r="K28716" s="1">
        <v>42019</v>
      </c>
      <c r="L28716" s="2">
        <v>0.80625000000000002</v>
      </c>
    </row>
    <row r="28717" spans="1:12" x14ac:dyDescent="0.35">
      <c r="A28717" t="s">
        <v>78</v>
      </c>
      <c r="B28717" t="s">
        <v>181</v>
      </c>
      <c r="C28717" t="s">
        <v>175</v>
      </c>
      <c r="D28717" t="s">
        <v>182</v>
      </c>
      <c r="E28717" t="s">
        <v>80</v>
      </c>
      <c r="F28717" t="s">
        <v>10</v>
      </c>
      <c r="G28717">
        <v>20.75</v>
      </c>
      <c r="H28717">
        <v>2023</v>
      </c>
      <c r="I28717">
        <v>903</v>
      </c>
      <c r="J28717">
        <v>1</v>
      </c>
      <c r="K28717" s="1">
        <v>42019</v>
      </c>
      <c r="L28717" s="2">
        <v>0.81067129629629631</v>
      </c>
    </row>
    <row r="28718" spans="1:12" x14ac:dyDescent="0.35">
      <c r="A28718" t="s">
        <v>78</v>
      </c>
      <c r="B28718" t="s">
        <v>181</v>
      </c>
      <c r="C28718" t="s">
        <v>175</v>
      </c>
      <c r="D28718" t="s">
        <v>182</v>
      </c>
      <c r="E28718" t="s">
        <v>77</v>
      </c>
      <c r="F28718" t="s">
        <v>6</v>
      </c>
      <c r="G28718">
        <v>12.5</v>
      </c>
      <c r="H28718">
        <v>2094</v>
      </c>
      <c r="I28718">
        <v>931</v>
      </c>
      <c r="J28718">
        <v>1</v>
      </c>
      <c r="K28718" s="1">
        <v>42020</v>
      </c>
      <c r="L28718" s="2">
        <v>0.64402777777777775</v>
      </c>
    </row>
    <row r="28719" spans="1:12" x14ac:dyDescent="0.35">
      <c r="A28719" t="s">
        <v>78</v>
      </c>
      <c r="B28719" t="s">
        <v>181</v>
      </c>
      <c r="C28719" t="s">
        <v>175</v>
      </c>
      <c r="D28719" t="s">
        <v>182</v>
      </c>
      <c r="E28719" t="s">
        <v>80</v>
      </c>
      <c r="F28719" t="s">
        <v>10</v>
      </c>
      <c r="G28719">
        <v>20.75</v>
      </c>
      <c r="H28719">
        <v>2106</v>
      </c>
      <c r="I28719">
        <v>938</v>
      </c>
      <c r="J28719">
        <v>1</v>
      </c>
      <c r="K28719" s="1">
        <v>42020</v>
      </c>
      <c r="L28719" s="2">
        <v>0.69663194444444443</v>
      </c>
    </row>
    <row r="28720" spans="1:12" x14ac:dyDescent="0.35">
      <c r="A28720" t="s">
        <v>78</v>
      </c>
      <c r="B28720" t="s">
        <v>181</v>
      </c>
      <c r="C28720" t="s">
        <v>175</v>
      </c>
      <c r="D28720" t="s">
        <v>182</v>
      </c>
      <c r="E28720" t="s">
        <v>80</v>
      </c>
      <c r="F28720" t="s">
        <v>10</v>
      </c>
      <c r="G28720">
        <v>20.75</v>
      </c>
      <c r="H28720">
        <v>2108</v>
      </c>
      <c r="I28720">
        <v>939</v>
      </c>
      <c r="J28720">
        <v>1</v>
      </c>
      <c r="K28720" s="1">
        <v>42020</v>
      </c>
      <c r="L28720" s="2">
        <v>0.7079050925925926</v>
      </c>
    </row>
    <row r="28721" spans="1:12" x14ac:dyDescent="0.35">
      <c r="A28721" t="s">
        <v>78</v>
      </c>
      <c r="B28721" t="s">
        <v>181</v>
      </c>
      <c r="C28721" t="s">
        <v>175</v>
      </c>
      <c r="D28721" t="s">
        <v>182</v>
      </c>
      <c r="E28721" t="s">
        <v>79</v>
      </c>
      <c r="F28721" t="s">
        <v>8</v>
      </c>
      <c r="G28721">
        <v>16.5</v>
      </c>
      <c r="H28721">
        <v>2112</v>
      </c>
      <c r="I28721">
        <v>940</v>
      </c>
      <c r="J28721">
        <v>1</v>
      </c>
      <c r="K28721" s="1">
        <v>42020</v>
      </c>
      <c r="L28721" s="2">
        <v>0.71189814814814811</v>
      </c>
    </row>
    <row r="28722" spans="1:12" x14ac:dyDescent="0.35">
      <c r="A28722" t="s">
        <v>78</v>
      </c>
      <c r="B28722" t="s">
        <v>181</v>
      </c>
      <c r="C28722" t="s">
        <v>175</v>
      </c>
      <c r="D28722" t="s">
        <v>182</v>
      </c>
      <c r="E28722" t="s">
        <v>79</v>
      </c>
      <c r="F28722" t="s">
        <v>8</v>
      </c>
      <c r="G28722">
        <v>16.5</v>
      </c>
      <c r="H28722">
        <v>2140</v>
      </c>
      <c r="I28722">
        <v>952</v>
      </c>
      <c r="J28722">
        <v>1</v>
      </c>
      <c r="K28722" s="1">
        <v>42020</v>
      </c>
      <c r="L28722" s="2">
        <v>0.79554398148148153</v>
      </c>
    </row>
    <row r="28723" spans="1:12" x14ac:dyDescent="0.35">
      <c r="A28723" t="s">
        <v>78</v>
      </c>
      <c r="B28723" t="s">
        <v>181</v>
      </c>
      <c r="C28723" t="s">
        <v>175</v>
      </c>
      <c r="D28723" t="s">
        <v>182</v>
      </c>
      <c r="E28723" t="s">
        <v>80</v>
      </c>
      <c r="F28723" t="s">
        <v>10</v>
      </c>
      <c r="G28723">
        <v>20.75</v>
      </c>
      <c r="H28723">
        <v>2201</v>
      </c>
      <c r="I28723">
        <v>978</v>
      </c>
      <c r="J28723">
        <v>1</v>
      </c>
      <c r="K28723" s="1">
        <v>42021</v>
      </c>
      <c r="L28723" s="2">
        <v>0.51708333333333334</v>
      </c>
    </row>
    <row r="28724" spans="1:12" x14ac:dyDescent="0.35">
      <c r="A28724" t="s">
        <v>78</v>
      </c>
      <c r="B28724" t="s">
        <v>181</v>
      </c>
      <c r="C28724" t="s">
        <v>175</v>
      </c>
      <c r="D28724" t="s">
        <v>182</v>
      </c>
      <c r="E28724" t="s">
        <v>80</v>
      </c>
      <c r="F28724" t="s">
        <v>10</v>
      </c>
      <c r="G28724">
        <v>20.75</v>
      </c>
      <c r="H28724">
        <v>2309</v>
      </c>
      <c r="I28724">
        <v>1030</v>
      </c>
      <c r="J28724">
        <v>1</v>
      </c>
      <c r="K28724" s="1">
        <v>42021</v>
      </c>
      <c r="L28724" s="2">
        <v>0.92637731481481478</v>
      </c>
    </row>
    <row r="28725" spans="1:12" x14ac:dyDescent="0.35">
      <c r="A28725" t="s">
        <v>78</v>
      </c>
      <c r="B28725" t="s">
        <v>181</v>
      </c>
      <c r="C28725" t="s">
        <v>175</v>
      </c>
      <c r="D28725" t="s">
        <v>182</v>
      </c>
      <c r="E28725" t="s">
        <v>80</v>
      </c>
      <c r="F28725" t="s">
        <v>10</v>
      </c>
      <c r="G28725">
        <v>20.75</v>
      </c>
      <c r="H28725">
        <v>2339</v>
      </c>
      <c r="I28725">
        <v>1040</v>
      </c>
      <c r="J28725">
        <v>1</v>
      </c>
      <c r="K28725" s="1">
        <v>42022</v>
      </c>
      <c r="L28725" s="2">
        <v>0.58061342592592591</v>
      </c>
    </row>
    <row r="28726" spans="1:12" x14ac:dyDescent="0.35">
      <c r="A28726" t="s">
        <v>78</v>
      </c>
      <c r="B28726" t="s">
        <v>181</v>
      </c>
      <c r="C28726" t="s">
        <v>175</v>
      </c>
      <c r="D28726" t="s">
        <v>182</v>
      </c>
      <c r="E28726" t="s">
        <v>80</v>
      </c>
      <c r="F28726" t="s">
        <v>10</v>
      </c>
      <c r="G28726">
        <v>20.75</v>
      </c>
      <c r="H28726">
        <v>2345</v>
      </c>
      <c r="I28726">
        <v>1043</v>
      </c>
      <c r="J28726">
        <v>1</v>
      </c>
      <c r="K28726" s="1">
        <v>42022</v>
      </c>
      <c r="L28726" s="2">
        <v>0.58861111111111108</v>
      </c>
    </row>
    <row r="28727" spans="1:12" x14ac:dyDescent="0.35">
      <c r="A28727" t="s">
        <v>78</v>
      </c>
      <c r="B28727" t="s">
        <v>181</v>
      </c>
      <c r="C28727" t="s">
        <v>175</v>
      </c>
      <c r="D28727" t="s">
        <v>182</v>
      </c>
      <c r="E28727" t="s">
        <v>79</v>
      </c>
      <c r="F28727" t="s">
        <v>8</v>
      </c>
      <c r="G28727">
        <v>16.5</v>
      </c>
      <c r="H28727">
        <v>2361</v>
      </c>
      <c r="I28727">
        <v>1052</v>
      </c>
      <c r="J28727">
        <v>1</v>
      </c>
      <c r="K28727" s="1">
        <v>42022</v>
      </c>
      <c r="L28727" s="2">
        <v>0.64458333333333329</v>
      </c>
    </row>
    <row r="28728" spans="1:12" x14ac:dyDescent="0.35">
      <c r="A28728" t="s">
        <v>78</v>
      </c>
      <c r="B28728" t="s">
        <v>181</v>
      </c>
      <c r="C28728" t="s">
        <v>175</v>
      </c>
      <c r="D28728" t="s">
        <v>182</v>
      </c>
      <c r="E28728" t="s">
        <v>80</v>
      </c>
      <c r="F28728" t="s">
        <v>10</v>
      </c>
      <c r="G28728">
        <v>20.75</v>
      </c>
      <c r="H28728">
        <v>2399</v>
      </c>
      <c r="I28728">
        <v>1067</v>
      </c>
      <c r="J28728">
        <v>1</v>
      </c>
      <c r="K28728" s="1">
        <v>42022</v>
      </c>
      <c r="L28728" s="2">
        <v>0.75952546296296297</v>
      </c>
    </row>
    <row r="28729" spans="1:12" x14ac:dyDescent="0.35">
      <c r="A28729" t="s">
        <v>78</v>
      </c>
      <c r="B28729" t="s">
        <v>181</v>
      </c>
      <c r="C28729" t="s">
        <v>175</v>
      </c>
      <c r="D28729" t="s">
        <v>182</v>
      </c>
      <c r="E28729" t="s">
        <v>77</v>
      </c>
      <c r="F28729" t="s">
        <v>6</v>
      </c>
      <c r="G28729">
        <v>12.5</v>
      </c>
      <c r="H28729">
        <v>2408</v>
      </c>
      <c r="I28729">
        <v>1071</v>
      </c>
      <c r="J28729">
        <v>1</v>
      </c>
      <c r="K28729" s="1">
        <v>42022</v>
      </c>
      <c r="L28729" s="2">
        <v>0.76921296296296293</v>
      </c>
    </row>
    <row r="28730" spans="1:12" x14ac:dyDescent="0.35">
      <c r="A28730" t="s">
        <v>78</v>
      </c>
      <c r="B28730" t="s">
        <v>181</v>
      </c>
      <c r="C28730" t="s">
        <v>175</v>
      </c>
      <c r="D28730" t="s">
        <v>182</v>
      </c>
      <c r="E28730" t="s">
        <v>80</v>
      </c>
      <c r="F28730" t="s">
        <v>10</v>
      </c>
      <c r="G28730">
        <v>20.75</v>
      </c>
      <c r="H28730">
        <v>2431</v>
      </c>
      <c r="I28730">
        <v>1082</v>
      </c>
      <c r="J28730">
        <v>1</v>
      </c>
      <c r="K28730" s="1">
        <v>42023</v>
      </c>
      <c r="L28730" s="2">
        <v>0.46994212962962961</v>
      </c>
    </row>
    <row r="28731" spans="1:12" x14ac:dyDescent="0.35">
      <c r="A28731" t="s">
        <v>78</v>
      </c>
      <c r="B28731" t="s">
        <v>181</v>
      </c>
      <c r="C28731" t="s">
        <v>175</v>
      </c>
      <c r="D28731" t="s">
        <v>182</v>
      </c>
      <c r="E28731" t="s">
        <v>79</v>
      </c>
      <c r="F28731" t="s">
        <v>8</v>
      </c>
      <c r="G28731">
        <v>16.5</v>
      </c>
      <c r="H28731">
        <v>2617</v>
      </c>
      <c r="I28731">
        <v>1153</v>
      </c>
      <c r="J28731">
        <v>1</v>
      </c>
      <c r="K28731" s="1">
        <v>42024</v>
      </c>
      <c r="L28731" s="2">
        <v>0.53923611111111114</v>
      </c>
    </row>
    <row r="28732" spans="1:12" x14ac:dyDescent="0.35">
      <c r="A28732" t="s">
        <v>78</v>
      </c>
      <c r="B28732" t="s">
        <v>181</v>
      </c>
      <c r="C28732" t="s">
        <v>175</v>
      </c>
      <c r="D28732" t="s">
        <v>182</v>
      </c>
      <c r="E28732" t="s">
        <v>79</v>
      </c>
      <c r="F28732" t="s">
        <v>8</v>
      </c>
      <c r="G28732">
        <v>16.5</v>
      </c>
      <c r="H28732">
        <v>2659</v>
      </c>
      <c r="I28732">
        <v>1175</v>
      </c>
      <c r="J28732">
        <v>1</v>
      </c>
      <c r="K28732" s="1">
        <v>42024</v>
      </c>
      <c r="L28732" s="2">
        <v>0.71196759259259257</v>
      </c>
    </row>
    <row r="28733" spans="1:12" x14ac:dyDescent="0.35">
      <c r="A28733" t="s">
        <v>78</v>
      </c>
      <c r="B28733" t="s">
        <v>181</v>
      </c>
      <c r="C28733" t="s">
        <v>175</v>
      </c>
      <c r="D28733" t="s">
        <v>182</v>
      </c>
      <c r="E28733" t="s">
        <v>79</v>
      </c>
      <c r="F28733" t="s">
        <v>8</v>
      </c>
      <c r="G28733">
        <v>16.5</v>
      </c>
      <c r="H28733">
        <v>2663</v>
      </c>
      <c r="I28733">
        <v>1176</v>
      </c>
      <c r="J28733">
        <v>1</v>
      </c>
      <c r="K28733" s="1">
        <v>42024</v>
      </c>
      <c r="L28733" s="2">
        <v>0.71202546296296299</v>
      </c>
    </row>
    <row r="28734" spans="1:12" x14ac:dyDescent="0.35">
      <c r="A28734" t="s">
        <v>78</v>
      </c>
      <c r="B28734" t="s">
        <v>181</v>
      </c>
      <c r="C28734" t="s">
        <v>175</v>
      </c>
      <c r="D28734" t="s">
        <v>182</v>
      </c>
      <c r="E28734" t="s">
        <v>80</v>
      </c>
      <c r="F28734" t="s">
        <v>10</v>
      </c>
      <c r="G28734">
        <v>20.75</v>
      </c>
      <c r="H28734">
        <v>2687</v>
      </c>
      <c r="I28734">
        <v>1190</v>
      </c>
      <c r="J28734">
        <v>1</v>
      </c>
      <c r="K28734" s="1">
        <v>42024</v>
      </c>
      <c r="L28734" s="2">
        <v>0.82170138888888888</v>
      </c>
    </row>
    <row r="28735" spans="1:12" x14ac:dyDescent="0.35">
      <c r="A28735" t="s">
        <v>78</v>
      </c>
      <c r="B28735" t="s">
        <v>181</v>
      </c>
      <c r="C28735" t="s">
        <v>175</v>
      </c>
      <c r="D28735" t="s">
        <v>182</v>
      </c>
      <c r="E28735" t="s">
        <v>80</v>
      </c>
      <c r="F28735" t="s">
        <v>10</v>
      </c>
      <c r="G28735">
        <v>20.75</v>
      </c>
      <c r="H28735">
        <v>2692</v>
      </c>
      <c r="I28735">
        <v>1193</v>
      </c>
      <c r="J28735">
        <v>1</v>
      </c>
      <c r="K28735" s="1">
        <v>42024</v>
      </c>
      <c r="L28735" s="2">
        <v>0.85164351851851849</v>
      </c>
    </row>
    <row r="28736" spans="1:12" x14ac:dyDescent="0.35">
      <c r="A28736" t="s">
        <v>78</v>
      </c>
      <c r="B28736" t="s">
        <v>181</v>
      </c>
      <c r="C28736" t="s">
        <v>175</v>
      </c>
      <c r="D28736" t="s">
        <v>182</v>
      </c>
      <c r="E28736" t="s">
        <v>80</v>
      </c>
      <c r="F28736" t="s">
        <v>10</v>
      </c>
      <c r="G28736">
        <v>20.75</v>
      </c>
      <c r="H28736">
        <v>2695</v>
      </c>
      <c r="I28736">
        <v>1194</v>
      </c>
      <c r="J28736">
        <v>1</v>
      </c>
      <c r="K28736" s="1">
        <v>42024</v>
      </c>
      <c r="L28736" s="2">
        <v>0.85229166666666667</v>
      </c>
    </row>
    <row r="28737" spans="1:12" x14ac:dyDescent="0.35">
      <c r="A28737" t="s">
        <v>78</v>
      </c>
      <c r="B28737" t="s">
        <v>181</v>
      </c>
      <c r="C28737" t="s">
        <v>175</v>
      </c>
      <c r="D28737" t="s">
        <v>182</v>
      </c>
      <c r="E28737" t="s">
        <v>80</v>
      </c>
      <c r="F28737" t="s">
        <v>10</v>
      </c>
      <c r="G28737">
        <v>20.75</v>
      </c>
      <c r="H28737">
        <v>2752</v>
      </c>
      <c r="I28737">
        <v>1218</v>
      </c>
      <c r="J28737">
        <v>1</v>
      </c>
      <c r="K28737" s="1">
        <v>42025</v>
      </c>
      <c r="L28737" s="2">
        <v>0.60243055555555558</v>
      </c>
    </row>
    <row r="28738" spans="1:12" x14ac:dyDescent="0.35">
      <c r="A28738" t="s">
        <v>78</v>
      </c>
      <c r="B28738" t="s">
        <v>181</v>
      </c>
      <c r="C28738" t="s">
        <v>175</v>
      </c>
      <c r="D28738" t="s">
        <v>182</v>
      </c>
      <c r="E28738" t="s">
        <v>79</v>
      </c>
      <c r="F28738" t="s">
        <v>8</v>
      </c>
      <c r="G28738">
        <v>16.5</v>
      </c>
      <c r="H28738">
        <v>2814</v>
      </c>
      <c r="I28738">
        <v>1243</v>
      </c>
      <c r="J28738">
        <v>1</v>
      </c>
      <c r="K28738" s="1">
        <v>42025</v>
      </c>
      <c r="L28738" s="2">
        <v>0.79336805555555556</v>
      </c>
    </row>
    <row r="28739" spans="1:12" x14ac:dyDescent="0.35">
      <c r="A28739" t="s">
        <v>78</v>
      </c>
      <c r="B28739" t="s">
        <v>181</v>
      </c>
      <c r="C28739" t="s">
        <v>175</v>
      </c>
      <c r="D28739" t="s">
        <v>182</v>
      </c>
      <c r="E28739" t="s">
        <v>79</v>
      </c>
      <c r="F28739" t="s">
        <v>8</v>
      </c>
      <c r="G28739">
        <v>16.5</v>
      </c>
      <c r="H28739">
        <v>2833</v>
      </c>
      <c r="I28739">
        <v>1250</v>
      </c>
      <c r="J28739">
        <v>1</v>
      </c>
      <c r="K28739" s="1">
        <v>42025</v>
      </c>
      <c r="L28739" s="2">
        <v>0.88134259259259262</v>
      </c>
    </row>
    <row r="28740" spans="1:12" x14ac:dyDescent="0.35">
      <c r="A28740" t="s">
        <v>78</v>
      </c>
      <c r="B28740" t="s">
        <v>181</v>
      </c>
      <c r="C28740" t="s">
        <v>175</v>
      </c>
      <c r="D28740" t="s">
        <v>182</v>
      </c>
      <c r="E28740" t="s">
        <v>79</v>
      </c>
      <c r="F28740" t="s">
        <v>8</v>
      </c>
      <c r="G28740">
        <v>16.5</v>
      </c>
      <c r="H28740">
        <v>2834</v>
      </c>
      <c r="I28740">
        <v>1251</v>
      </c>
      <c r="J28740">
        <v>1</v>
      </c>
      <c r="K28740" s="1">
        <v>42025</v>
      </c>
      <c r="L28740" s="2">
        <v>0.88376157407407407</v>
      </c>
    </row>
    <row r="28741" spans="1:12" x14ac:dyDescent="0.35">
      <c r="A28741" t="s">
        <v>78</v>
      </c>
      <c r="B28741" t="s">
        <v>181</v>
      </c>
      <c r="C28741" t="s">
        <v>175</v>
      </c>
      <c r="D28741" t="s">
        <v>182</v>
      </c>
      <c r="E28741" t="s">
        <v>77</v>
      </c>
      <c r="F28741" t="s">
        <v>6</v>
      </c>
      <c r="G28741">
        <v>12.5</v>
      </c>
      <c r="H28741">
        <v>2963</v>
      </c>
      <c r="I28741">
        <v>1303</v>
      </c>
      <c r="J28741">
        <v>1</v>
      </c>
      <c r="K28741" s="1">
        <v>42026</v>
      </c>
      <c r="L28741" s="2">
        <v>0.78695601851851849</v>
      </c>
    </row>
    <row r="28742" spans="1:12" x14ac:dyDescent="0.35">
      <c r="A28742" t="s">
        <v>78</v>
      </c>
      <c r="B28742" t="s">
        <v>181</v>
      </c>
      <c r="C28742" t="s">
        <v>175</v>
      </c>
      <c r="D28742" t="s">
        <v>182</v>
      </c>
      <c r="E28742" t="s">
        <v>80</v>
      </c>
      <c r="F28742" t="s">
        <v>10</v>
      </c>
      <c r="G28742">
        <v>20.75</v>
      </c>
      <c r="H28742">
        <v>2987</v>
      </c>
      <c r="I28742">
        <v>1319</v>
      </c>
      <c r="J28742">
        <v>1</v>
      </c>
      <c r="K28742" s="1">
        <v>42026</v>
      </c>
      <c r="L28742" s="2">
        <v>0.93339120370370365</v>
      </c>
    </row>
    <row r="28743" spans="1:12" x14ac:dyDescent="0.35">
      <c r="A28743" t="s">
        <v>78</v>
      </c>
      <c r="B28743" t="s">
        <v>181</v>
      </c>
      <c r="C28743" t="s">
        <v>175</v>
      </c>
      <c r="D28743" t="s">
        <v>182</v>
      </c>
      <c r="E28743" t="s">
        <v>77</v>
      </c>
      <c r="F28743" t="s">
        <v>6</v>
      </c>
      <c r="G28743">
        <v>12.5</v>
      </c>
      <c r="H28743">
        <v>2993</v>
      </c>
      <c r="I28743">
        <v>1321</v>
      </c>
      <c r="J28743">
        <v>1</v>
      </c>
      <c r="K28743" s="1">
        <v>42027</v>
      </c>
      <c r="L28743" s="2">
        <v>0.47027777777777779</v>
      </c>
    </row>
    <row r="28744" spans="1:12" x14ac:dyDescent="0.35">
      <c r="A28744" t="s">
        <v>78</v>
      </c>
      <c r="B28744" t="s">
        <v>181</v>
      </c>
      <c r="C28744" t="s">
        <v>175</v>
      </c>
      <c r="D28744" t="s">
        <v>182</v>
      </c>
      <c r="E28744" t="s">
        <v>80</v>
      </c>
      <c r="F28744" t="s">
        <v>10</v>
      </c>
      <c r="G28744">
        <v>20.75</v>
      </c>
      <c r="H28744">
        <v>2995</v>
      </c>
      <c r="I28744">
        <v>1322</v>
      </c>
      <c r="J28744">
        <v>1</v>
      </c>
      <c r="K28744" s="1">
        <v>42027</v>
      </c>
      <c r="L28744" s="2">
        <v>0.47810185185185183</v>
      </c>
    </row>
    <row r="28745" spans="1:12" x14ac:dyDescent="0.35">
      <c r="A28745" t="s">
        <v>78</v>
      </c>
      <c r="B28745" t="s">
        <v>181</v>
      </c>
      <c r="C28745" t="s">
        <v>175</v>
      </c>
      <c r="D28745" t="s">
        <v>182</v>
      </c>
      <c r="E28745" t="s">
        <v>77</v>
      </c>
      <c r="F28745" t="s">
        <v>6</v>
      </c>
      <c r="G28745">
        <v>12.5</v>
      </c>
      <c r="H28745">
        <v>3015</v>
      </c>
      <c r="I28745">
        <v>1329</v>
      </c>
      <c r="J28745">
        <v>1</v>
      </c>
      <c r="K28745" s="1">
        <v>42027</v>
      </c>
      <c r="L28745" s="2">
        <v>0.53415509259259264</v>
      </c>
    </row>
    <row r="28746" spans="1:12" x14ac:dyDescent="0.35">
      <c r="A28746" t="s">
        <v>78</v>
      </c>
      <c r="B28746" t="s">
        <v>181</v>
      </c>
      <c r="C28746" t="s">
        <v>175</v>
      </c>
      <c r="D28746" t="s">
        <v>182</v>
      </c>
      <c r="E28746" t="s">
        <v>77</v>
      </c>
      <c r="F28746" t="s">
        <v>6</v>
      </c>
      <c r="G28746">
        <v>12.5</v>
      </c>
      <c r="H28746">
        <v>3073</v>
      </c>
      <c r="I28746">
        <v>1359</v>
      </c>
      <c r="J28746">
        <v>1</v>
      </c>
      <c r="K28746" s="1">
        <v>42027</v>
      </c>
      <c r="L28746" s="2">
        <v>0.73019675925925931</v>
      </c>
    </row>
    <row r="28747" spans="1:12" x14ac:dyDescent="0.35">
      <c r="A28747" t="s">
        <v>78</v>
      </c>
      <c r="B28747" t="s">
        <v>181</v>
      </c>
      <c r="C28747" t="s">
        <v>175</v>
      </c>
      <c r="D28747" t="s">
        <v>182</v>
      </c>
      <c r="E28747" t="s">
        <v>79</v>
      </c>
      <c r="F28747" t="s">
        <v>8</v>
      </c>
      <c r="G28747">
        <v>16.5</v>
      </c>
      <c r="H28747">
        <v>3090</v>
      </c>
      <c r="I28747">
        <v>1367</v>
      </c>
      <c r="J28747">
        <v>1</v>
      </c>
      <c r="K28747" s="1">
        <v>42027</v>
      </c>
      <c r="L28747" s="2">
        <v>0.75650462962962961</v>
      </c>
    </row>
    <row r="28748" spans="1:12" x14ac:dyDescent="0.35">
      <c r="A28748" t="s">
        <v>78</v>
      </c>
      <c r="B28748" t="s">
        <v>181</v>
      </c>
      <c r="C28748" t="s">
        <v>175</v>
      </c>
      <c r="D28748" t="s">
        <v>182</v>
      </c>
      <c r="E28748" t="s">
        <v>77</v>
      </c>
      <c r="F28748" t="s">
        <v>6</v>
      </c>
      <c r="G28748">
        <v>12.5</v>
      </c>
      <c r="H28748">
        <v>3091</v>
      </c>
      <c r="I28748">
        <v>1367</v>
      </c>
      <c r="J28748">
        <v>1</v>
      </c>
      <c r="K28748" s="1">
        <v>42027</v>
      </c>
      <c r="L28748" s="2">
        <v>0.75650462962962961</v>
      </c>
    </row>
    <row r="28749" spans="1:12" x14ac:dyDescent="0.35">
      <c r="A28749" t="s">
        <v>78</v>
      </c>
      <c r="B28749" t="s">
        <v>181</v>
      </c>
      <c r="C28749" t="s">
        <v>175</v>
      </c>
      <c r="D28749" t="s">
        <v>182</v>
      </c>
      <c r="E28749" t="s">
        <v>79</v>
      </c>
      <c r="F28749" t="s">
        <v>8</v>
      </c>
      <c r="G28749">
        <v>16.5</v>
      </c>
      <c r="H28749">
        <v>3170</v>
      </c>
      <c r="I28749">
        <v>1404</v>
      </c>
      <c r="J28749">
        <v>1</v>
      </c>
      <c r="K28749" s="1">
        <v>42028</v>
      </c>
      <c r="L28749" s="2">
        <v>0.62474537037037037</v>
      </c>
    </row>
    <row r="28750" spans="1:12" x14ac:dyDescent="0.35">
      <c r="A28750" t="s">
        <v>78</v>
      </c>
      <c r="B28750" t="s">
        <v>181</v>
      </c>
      <c r="C28750" t="s">
        <v>175</v>
      </c>
      <c r="D28750" t="s">
        <v>182</v>
      </c>
      <c r="E28750" t="s">
        <v>80</v>
      </c>
      <c r="F28750" t="s">
        <v>10</v>
      </c>
      <c r="G28750">
        <v>20.75</v>
      </c>
      <c r="H28750">
        <v>3194</v>
      </c>
      <c r="I28750">
        <v>1416</v>
      </c>
      <c r="J28750">
        <v>1</v>
      </c>
      <c r="K28750" s="1">
        <v>42028</v>
      </c>
      <c r="L28750" s="2">
        <v>0.72128472222222217</v>
      </c>
    </row>
    <row r="28751" spans="1:12" x14ac:dyDescent="0.35">
      <c r="A28751" t="s">
        <v>78</v>
      </c>
      <c r="B28751" t="s">
        <v>181</v>
      </c>
      <c r="C28751" t="s">
        <v>175</v>
      </c>
      <c r="D28751" t="s">
        <v>182</v>
      </c>
      <c r="E28751" t="s">
        <v>80</v>
      </c>
      <c r="F28751" t="s">
        <v>10</v>
      </c>
      <c r="G28751">
        <v>20.75</v>
      </c>
      <c r="H28751">
        <v>3213</v>
      </c>
      <c r="I28751">
        <v>1424</v>
      </c>
      <c r="J28751">
        <v>1</v>
      </c>
      <c r="K28751" s="1">
        <v>42028</v>
      </c>
      <c r="L28751" s="2">
        <v>0.78013888888888894</v>
      </c>
    </row>
    <row r="28752" spans="1:12" x14ac:dyDescent="0.35">
      <c r="A28752" t="s">
        <v>78</v>
      </c>
      <c r="B28752" t="s">
        <v>181</v>
      </c>
      <c r="C28752" t="s">
        <v>175</v>
      </c>
      <c r="D28752" t="s">
        <v>182</v>
      </c>
      <c r="E28752" t="s">
        <v>80</v>
      </c>
      <c r="F28752" t="s">
        <v>10</v>
      </c>
      <c r="G28752">
        <v>20.75</v>
      </c>
      <c r="H28752">
        <v>3218</v>
      </c>
      <c r="I28752">
        <v>1426</v>
      </c>
      <c r="J28752">
        <v>1</v>
      </c>
      <c r="K28752" s="1">
        <v>42028</v>
      </c>
      <c r="L28752" s="2">
        <v>0.79590277777777774</v>
      </c>
    </row>
    <row r="28753" spans="1:12" x14ac:dyDescent="0.35">
      <c r="A28753" t="s">
        <v>78</v>
      </c>
      <c r="B28753" t="s">
        <v>181</v>
      </c>
      <c r="C28753" t="s">
        <v>175</v>
      </c>
      <c r="D28753" t="s">
        <v>182</v>
      </c>
      <c r="E28753" t="s">
        <v>79</v>
      </c>
      <c r="F28753" t="s">
        <v>8</v>
      </c>
      <c r="G28753">
        <v>16.5</v>
      </c>
      <c r="H28753">
        <v>3227</v>
      </c>
      <c r="I28753">
        <v>1429</v>
      </c>
      <c r="J28753">
        <v>1</v>
      </c>
      <c r="K28753" s="1">
        <v>42028</v>
      </c>
      <c r="L28753" s="2">
        <v>0.81692129629629628</v>
      </c>
    </row>
    <row r="28754" spans="1:12" x14ac:dyDescent="0.35">
      <c r="A28754" t="s">
        <v>78</v>
      </c>
      <c r="B28754" t="s">
        <v>181</v>
      </c>
      <c r="C28754" t="s">
        <v>175</v>
      </c>
      <c r="D28754" t="s">
        <v>182</v>
      </c>
      <c r="E28754" t="s">
        <v>80</v>
      </c>
      <c r="F28754" t="s">
        <v>10</v>
      </c>
      <c r="G28754">
        <v>20.75</v>
      </c>
      <c r="H28754">
        <v>3249</v>
      </c>
      <c r="I28754">
        <v>1439</v>
      </c>
      <c r="J28754">
        <v>1</v>
      </c>
      <c r="K28754" s="1">
        <v>42028</v>
      </c>
      <c r="L28754" s="2">
        <v>0.83092592592592596</v>
      </c>
    </row>
    <row r="28755" spans="1:12" x14ac:dyDescent="0.35">
      <c r="A28755" t="s">
        <v>78</v>
      </c>
      <c r="B28755" t="s">
        <v>181</v>
      </c>
      <c r="C28755" t="s">
        <v>175</v>
      </c>
      <c r="D28755" t="s">
        <v>182</v>
      </c>
      <c r="E28755" t="s">
        <v>80</v>
      </c>
      <c r="F28755" t="s">
        <v>10</v>
      </c>
      <c r="G28755">
        <v>20.75</v>
      </c>
      <c r="H28755">
        <v>3316</v>
      </c>
      <c r="I28755">
        <v>1465</v>
      </c>
      <c r="J28755">
        <v>1</v>
      </c>
      <c r="K28755" s="1">
        <v>42029</v>
      </c>
      <c r="L28755" s="2">
        <v>0.61464120370370368</v>
      </c>
    </row>
    <row r="28756" spans="1:12" x14ac:dyDescent="0.35">
      <c r="A28756" t="s">
        <v>78</v>
      </c>
      <c r="B28756" t="s">
        <v>181</v>
      </c>
      <c r="C28756" t="s">
        <v>175</v>
      </c>
      <c r="D28756" t="s">
        <v>182</v>
      </c>
      <c r="E28756" t="s">
        <v>80</v>
      </c>
      <c r="F28756" t="s">
        <v>10</v>
      </c>
      <c r="G28756">
        <v>20.75</v>
      </c>
      <c r="H28756">
        <v>3321</v>
      </c>
      <c r="I28756">
        <v>1468</v>
      </c>
      <c r="J28756">
        <v>1</v>
      </c>
      <c r="K28756" s="1">
        <v>42029</v>
      </c>
      <c r="L28756" s="2">
        <v>0.62865740740740739</v>
      </c>
    </row>
    <row r="28757" spans="1:12" x14ac:dyDescent="0.35">
      <c r="A28757" t="s">
        <v>78</v>
      </c>
      <c r="B28757" t="s">
        <v>181</v>
      </c>
      <c r="C28757" t="s">
        <v>175</v>
      </c>
      <c r="D28757" t="s">
        <v>182</v>
      </c>
      <c r="E28757" t="s">
        <v>77</v>
      </c>
      <c r="F28757" t="s">
        <v>6</v>
      </c>
      <c r="G28757">
        <v>12.5</v>
      </c>
      <c r="H28757">
        <v>3362</v>
      </c>
      <c r="I28757">
        <v>1487</v>
      </c>
      <c r="J28757">
        <v>1</v>
      </c>
      <c r="K28757" s="1">
        <v>42029</v>
      </c>
      <c r="L28757" s="2">
        <v>0.82068287037037035</v>
      </c>
    </row>
    <row r="28758" spans="1:12" x14ac:dyDescent="0.35">
      <c r="A28758" t="s">
        <v>78</v>
      </c>
      <c r="B28758" t="s">
        <v>181</v>
      </c>
      <c r="C28758" t="s">
        <v>175</v>
      </c>
      <c r="D28758" t="s">
        <v>182</v>
      </c>
      <c r="E28758" t="s">
        <v>80</v>
      </c>
      <c r="F28758" t="s">
        <v>10</v>
      </c>
      <c r="G28758">
        <v>20.75</v>
      </c>
      <c r="H28758">
        <v>3444</v>
      </c>
      <c r="I28758">
        <v>1525</v>
      </c>
      <c r="J28758">
        <v>1</v>
      </c>
      <c r="K28758" s="1">
        <v>42030</v>
      </c>
      <c r="L28758" s="2">
        <v>0.6165046296296296</v>
      </c>
    </row>
    <row r="28759" spans="1:12" x14ac:dyDescent="0.35">
      <c r="A28759" t="s">
        <v>78</v>
      </c>
      <c r="B28759" t="s">
        <v>181</v>
      </c>
      <c r="C28759" t="s">
        <v>175</v>
      </c>
      <c r="D28759" t="s">
        <v>182</v>
      </c>
      <c r="E28759" t="s">
        <v>80</v>
      </c>
      <c r="F28759" t="s">
        <v>10</v>
      </c>
      <c r="G28759">
        <v>20.75</v>
      </c>
      <c r="H28759">
        <v>3449</v>
      </c>
      <c r="I28759">
        <v>1529</v>
      </c>
      <c r="J28759">
        <v>1</v>
      </c>
      <c r="K28759" s="1">
        <v>42030</v>
      </c>
      <c r="L28759" s="2">
        <v>0.64967592592592593</v>
      </c>
    </row>
    <row r="28760" spans="1:12" x14ac:dyDescent="0.35">
      <c r="A28760" t="s">
        <v>78</v>
      </c>
      <c r="B28760" t="s">
        <v>181</v>
      </c>
      <c r="C28760" t="s">
        <v>175</v>
      </c>
      <c r="D28760" t="s">
        <v>182</v>
      </c>
      <c r="E28760" t="s">
        <v>77</v>
      </c>
      <c r="F28760" t="s">
        <v>6</v>
      </c>
      <c r="G28760">
        <v>12.5</v>
      </c>
      <c r="H28760">
        <v>3494</v>
      </c>
      <c r="I28760">
        <v>1550</v>
      </c>
      <c r="J28760">
        <v>1</v>
      </c>
      <c r="K28760" s="1">
        <v>42030</v>
      </c>
      <c r="L28760" s="2">
        <v>0.89119212962962968</v>
      </c>
    </row>
    <row r="28761" spans="1:12" x14ac:dyDescent="0.35">
      <c r="A28761" t="s">
        <v>78</v>
      </c>
      <c r="B28761" t="s">
        <v>181</v>
      </c>
      <c r="C28761" t="s">
        <v>175</v>
      </c>
      <c r="D28761" t="s">
        <v>182</v>
      </c>
      <c r="E28761" t="s">
        <v>80</v>
      </c>
      <c r="F28761" t="s">
        <v>10</v>
      </c>
      <c r="G28761">
        <v>20.75</v>
      </c>
      <c r="H28761">
        <v>3499</v>
      </c>
      <c r="I28761">
        <v>1554</v>
      </c>
      <c r="J28761">
        <v>1</v>
      </c>
      <c r="K28761" s="1">
        <v>42031</v>
      </c>
      <c r="L28761" s="2">
        <v>0.49813657407407408</v>
      </c>
    </row>
    <row r="28762" spans="1:12" x14ac:dyDescent="0.35">
      <c r="A28762" t="s">
        <v>78</v>
      </c>
      <c r="B28762" t="s">
        <v>181</v>
      </c>
      <c r="C28762" t="s">
        <v>175</v>
      </c>
      <c r="D28762" t="s">
        <v>182</v>
      </c>
      <c r="E28762" t="s">
        <v>80</v>
      </c>
      <c r="F28762" t="s">
        <v>10</v>
      </c>
      <c r="G28762">
        <v>20.75</v>
      </c>
      <c r="H28762">
        <v>3537</v>
      </c>
      <c r="I28762">
        <v>1569</v>
      </c>
      <c r="J28762">
        <v>1</v>
      </c>
      <c r="K28762" s="1">
        <v>42031</v>
      </c>
      <c r="L28762" s="2">
        <v>0.56863425925925926</v>
      </c>
    </row>
    <row r="28763" spans="1:12" x14ac:dyDescent="0.35">
      <c r="A28763" t="s">
        <v>78</v>
      </c>
      <c r="B28763" t="s">
        <v>181</v>
      </c>
      <c r="C28763" t="s">
        <v>175</v>
      </c>
      <c r="D28763" t="s">
        <v>182</v>
      </c>
      <c r="E28763" t="s">
        <v>80</v>
      </c>
      <c r="F28763" t="s">
        <v>10</v>
      </c>
      <c r="G28763">
        <v>20.75</v>
      </c>
      <c r="H28763">
        <v>3550</v>
      </c>
      <c r="I28763">
        <v>1574</v>
      </c>
      <c r="J28763">
        <v>1</v>
      </c>
      <c r="K28763" s="1">
        <v>42031</v>
      </c>
      <c r="L28763" s="2">
        <v>0.64747685185185189</v>
      </c>
    </row>
    <row r="28764" spans="1:12" x14ac:dyDescent="0.35">
      <c r="A28764" t="s">
        <v>78</v>
      </c>
      <c r="B28764" t="s">
        <v>181</v>
      </c>
      <c r="C28764" t="s">
        <v>175</v>
      </c>
      <c r="D28764" t="s">
        <v>182</v>
      </c>
      <c r="E28764" t="s">
        <v>80</v>
      </c>
      <c r="F28764" t="s">
        <v>10</v>
      </c>
      <c r="G28764">
        <v>20.75</v>
      </c>
      <c r="H28764">
        <v>3631</v>
      </c>
      <c r="I28764">
        <v>1611</v>
      </c>
      <c r="J28764">
        <v>1</v>
      </c>
      <c r="K28764" s="1">
        <v>42031</v>
      </c>
      <c r="L28764" s="2">
        <v>0.87712962962962959</v>
      </c>
    </row>
    <row r="28765" spans="1:12" x14ac:dyDescent="0.35">
      <c r="A28765" t="s">
        <v>78</v>
      </c>
      <c r="B28765" t="s">
        <v>181</v>
      </c>
      <c r="C28765" t="s">
        <v>175</v>
      </c>
      <c r="D28765" t="s">
        <v>182</v>
      </c>
      <c r="E28765" t="s">
        <v>79</v>
      </c>
      <c r="F28765" t="s">
        <v>8</v>
      </c>
      <c r="G28765">
        <v>16.5</v>
      </c>
      <c r="H28765">
        <v>3644</v>
      </c>
      <c r="I28765">
        <v>1617</v>
      </c>
      <c r="J28765">
        <v>1</v>
      </c>
      <c r="K28765" s="1">
        <v>42031</v>
      </c>
      <c r="L28765" s="2">
        <v>0.93432870370370369</v>
      </c>
    </row>
    <row r="28766" spans="1:12" x14ac:dyDescent="0.35">
      <c r="A28766" t="s">
        <v>78</v>
      </c>
      <c r="B28766" t="s">
        <v>181</v>
      </c>
      <c r="C28766" t="s">
        <v>175</v>
      </c>
      <c r="D28766" t="s">
        <v>182</v>
      </c>
      <c r="E28766" t="s">
        <v>80</v>
      </c>
      <c r="F28766" t="s">
        <v>10</v>
      </c>
      <c r="G28766">
        <v>20.75</v>
      </c>
      <c r="H28766">
        <v>3651</v>
      </c>
      <c r="I28766">
        <v>1620</v>
      </c>
      <c r="J28766">
        <v>1</v>
      </c>
      <c r="K28766" s="1">
        <v>42032</v>
      </c>
      <c r="L28766" s="2">
        <v>0.48530092592592594</v>
      </c>
    </row>
    <row r="28767" spans="1:12" x14ac:dyDescent="0.35">
      <c r="A28767" t="s">
        <v>78</v>
      </c>
      <c r="B28767" t="s">
        <v>181</v>
      </c>
      <c r="C28767" t="s">
        <v>175</v>
      </c>
      <c r="D28767" t="s">
        <v>182</v>
      </c>
      <c r="E28767" t="s">
        <v>80</v>
      </c>
      <c r="F28767" t="s">
        <v>10</v>
      </c>
      <c r="G28767">
        <v>20.75</v>
      </c>
      <c r="H28767">
        <v>3665</v>
      </c>
      <c r="I28767">
        <v>1629</v>
      </c>
      <c r="J28767">
        <v>1</v>
      </c>
      <c r="K28767" s="1">
        <v>42032</v>
      </c>
      <c r="L28767" s="2">
        <v>0.5119097222222222</v>
      </c>
    </row>
    <row r="28768" spans="1:12" x14ac:dyDescent="0.35">
      <c r="A28768" t="s">
        <v>78</v>
      </c>
      <c r="B28768" t="s">
        <v>181</v>
      </c>
      <c r="C28768" t="s">
        <v>175</v>
      </c>
      <c r="D28768" t="s">
        <v>182</v>
      </c>
      <c r="E28768" t="s">
        <v>79</v>
      </c>
      <c r="F28768" t="s">
        <v>8</v>
      </c>
      <c r="G28768">
        <v>16.5</v>
      </c>
      <c r="H28768">
        <v>3693</v>
      </c>
      <c r="I28768">
        <v>1639</v>
      </c>
      <c r="J28768">
        <v>1</v>
      </c>
      <c r="K28768" s="1">
        <v>42032</v>
      </c>
      <c r="L28768" s="2">
        <v>0.56802083333333331</v>
      </c>
    </row>
    <row r="28769" spans="1:12" x14ac:dyDescent="0.35">
      <c r="A28769" t="s">
        <v>78</v>
      </c>
      <c r="B28769" t="s">
        <v>181</v>
      </c>
      <c r="C28769" t="s">
        <v>175</v>
      </c>
      <c r="D28769" t="s">
        <v>182</v>
      </c>
      <c r="E28769" t="s">
        <v>79</v>
      </c>
      <c r="F28769" t="s">
        <v>8</v>
      </c>
      <c r="G28769">
        <v>16.5</v>
      </c>
      <c r="H28769">
        <v>3799</v>
      </c>
      <c r="I28769">
        <v>1685</v>
      </c>
      <c r="J28769">
        <v>1</v>
      </c>
      <c r="K28769" s="1">
        <v>42033</v>
      </c>
      <c r="L28769" s="2">
        <v>0.56726851851851856</v>
      </c>
    </row>
    <row r="28770" spans="1:12" x14ac:dyDescent="0.35">
      <c r="A28770" t="s">
        <v>78</v>
      </c>
      <c r="B28770" t="s">
        <v>181</v>
      </c>
      <c r="C28770" t="s">
        <v>175</v>
      </c>
      <c r="D28770" t="s">
        <v>182</v>
      </c>
      <c r="E28770" t="s">
        <v>80</v>
      </c>
      <c r="F28770" t="s">
        <v>10</v>
      </c>
      <c r="G28770">
        <v>20.75</v>
      </c>
      <c r="H28770">
        <v>3808</v>
      </c>
      <c r="I28770">
        <v>1687</v>
      </c>
      <c r="J28770">
        <v>2</v>
      </c>
      <c r="K28770" s="1">
        <v>42033</v>
      </c>
      <c r="L28770" s="2">
        <v>0.56923611111111116</v>
      </c>
    </row>
    <row r="28771" spans="1:12" x14ac:dyDescent="0.35">
      <c r="A28771" t="s">
        <v>78</v>
      </c>
      <c r="B28771" t="s">
        <v>181</v>
      </c>
      <c r="C28771" t="s">
        <v>175</v>
      </c>
      <c r="D28771" t="s">
        <v>182</v>
      </c>
      <c r="E28771" t="s">
        <v>79</v>
      </c>
      <c r="F28771" t="s">
        <v>8</v>
      </c>
      <c r="G28771">
        <v>16.5</v>
      </c>
      <c r="H28771">
        <v>3843</v>
      </c>
      <c r="I28771">
        <v>1709</v>
      </c>
      <c r="J28771">
        <v>1</v>
      </c>
      <c r="K28771" s="1">
        <v>42033</v>
      </c>
      <c r="L28771" s="2">
        <v>0.78865740740740742</v>
      </c>
    </row>
    <row r="28772" spans="1:12" x14ac:dyDescent="0.35">
      <c r="A28772" t="s">
        <v>78</v>
      </c>
      <c r="B28772" t="s">
        <v>181</v>
      </c>
      <c r="C28772" t="s">
        <v>175</v>
      </c>
      <c r="D28772" t="s">
        <v>182</v>
      </c>
      <c r="E28772" t="s">
        <v>80</v>
      </c>
      <c r="F28772" t="s">
        <v>10</v>
      </c>
      <c r="G28772">
        <v>20.75</v>
      </c>
      <c r="H28772">
        <v>3919</v>
      </c>
      <c r="I28772">
        <v>1744</v>
      </c>
      <c r="J28772">
        <v>1</v>
      </c>
      <c r="K28772" s="1">
        <v>42034</v>
      </c>
      <c r="L28772" s="2">
        <v>0.60197916666666662</v>
      </c>
    </row>
    <row r="28773" spans="1:12" x14ac:dyDescent="0.35">
      <c r="A28773" t="s">
        <v>78</v>
      </c>
      <c r="B28773" t="s">
        <v>181</v>
      </c>
      <c r="C28773" t="s">
        <v>175</v>
      </c>
      <c r="D28773" t="s">
        <v>182</v>
      </c>
      <c r="E28773" t="s">
        <v>79</v>
      </c>
      <c r="F28773" t="s">
        <v>8</v>
      </c>
      <c r="G28773">
        <v>16.5</v>
      </c>
      <c r="H28773">
        <v>3980</v>
      </c>
      <c r="I28773">
        <v>1775</v>
      </c>
      <c r="J28773">
        <v>1</v>
      </c>
      <c r="K28773" s="1">
        <v>42034</v>
      </c>
      <c r="L28773" s="2">
        <v>0.83839120370370368</v>
      </c>
    </row>
    <row r="28774" spans="1:12" x14ac:dyDescent="0.35">
      <c r="A28774" t="s">
        <v>78</v>
      </c>
      <c r="B28774" t="s">
        <v>181</v>
      </c>
      <c r="C28774" t="s">
        <v>175</v>
      </c>
      <c r="D28774" t="s">
        <v>182</v>
      </c>
      <c r="E28774" t="s">
        <v>80</v>
      </c>
      <c r="F28774" t="s">
        <v>10</v>
      </c>
      <c r="G28774">
        <v>20.75</v>
      </c>
      <c r="H28774">
        <v>3987</v>
      </c>
      <c r="I28774">
        <v>1780</v>
      </c>
      <c r="J28774">
        <v>1</v>
      </c>
      <c r="K28774" s="1">
        <v>42034</v>
      </c>
      <c r="L28774" s="2">
        <v>0.87137731481481484</v>
      </c>
    </row>
    <row r="28775" spans="1:12" x14ac:dyDescent="0.35">
      <c r="A28775" t="s">
        <v>78</v>
      </c>
      <c r="B28775" t="s">
        <v>181</v>
      </c>
      <c r="C28775" t="s">
        <v>175</v>
      </c>
      <c r="D28775" t="s">
        <v>182</v>
      </c>
      <c r="E28775" t="s">
        <v>80</v>
      </c>
      <c r="F28775" t="s">
        <v>10</v>
      </c>
      <c r="G28775">
        <v>20.75</v>
      </c>
      <c r="H28775">
        <v>4004</v>
      </c>
      <c r="I28775">
        <v>1788</v>
      </c>
      <c r="J28775">
        <v>1</v>
      </c>
      <c r="K28775" s="1">
        <v>42034</v>
      </c>
      <c r="L28775" s="2">
        <v>0.89939814814814811</v>
      </c>
    </row>
    <row r="28776" spans="1:12" x14ac:dyDescent="0.35">
      <c r="A28776" t="s">
        <v>78</v>
      </c>
      <c r="B28776" t="s">
        <v>181</v>
      </c>
      <c r="C28776" t="s">
        <v>175</v>
      </c>
      <c r="D28776" t="s">
        <v>182</v>
      </c>
      <c r="E28776" t="s">
        <v>79</v>
      </c>
      <c r="F28776" t="s">
        <v>8</v>
      </c>
      <c r="G28776">
        <v>16.5</v>
      </c>
      <c r="H28776">
        <v>4018</v>
      </c>
      <c r="I28776">
        <v>1793</v>
      </c>
      <c r="J28776">
        <v>1</v>
      </c>
      <c r="K28776" s="1">
        <v>42035</v>
      </c>
      <c r="L28776" s="2">
        <v>0.48893518518518519</v>
      </c>
    </row>
    <row r="28777" spans="1:12" x14ac:dyDescent="0.35">
      <c r="A28777" t="s">
        <v>78</v>
      </c>
      <c r="B28777" t="s">
        <v>181</v>
      </c>
      <c r="C28777" t="s">
        <v>175</v>
      </c>
      <c r="D28777" t="s">
        <v>182</v>
      </c>
      <c r="E28777" t="s">
        <v>80</v>
      </c>
      <c r="F28777" t="s">
        <v>10</v>
      </c>
      <c r="G28777">
        <v>20.75</v>
      </c>
      <c r="H28777">
        <v>4036</v>
      </c>
      <c r="I28777">
        <v>1796</v>
      </c>
      <c r="J28777">
        <v>1</v>
      </c>
      <c r="K28777" s="1">
        <v>42035</v>
      </c>
      <c r="L28777" s="2">
        <v>0.56373842592592593</v>
      </c>
    </row>
    <row r="28778" spans="1:12" x14ac:dyDescent="0.35">
      <c r="A28778" t="s">
        <v>78</v>
      </c>
      <c r="B28778" t="s">
        <v>181</v>
      </c>
      <c r="C28778" t="s">
        <v>175</v>
      </c>
      <c r="D28778" t="s">
        <v>182</v>
      </c>
      <c r="E28778" t="s">
        <v>77</v>
      </c>
      <c r="F28778" t="s">
        <v>6</v>
      </c>
      <c r="G28778">
        <v>12.5</v>
      </c>
      <c r="H28778">
        <v>4041</v>
      </c>
      <c r="I28778">
        <v>1799</v>
      </c>
      <c r="J28778">
        <v>1</v>
      </c>
      <c r="K28778" s="1">
        <v>42035</v>
      </c>
      <c r="L28778" s="2">
        <v>0.58856481481481482</v>
      </c>
    </row>
    <row r="28779" spans="1:12" x14ac:dyDescent="0.35">
      <c r="A28779" t="s">
        <v>78</v>
      </c>
      <c r="B28779" t="s">
        <v>181</v>
      </c>
      <c r="C28779" t="s">
        <v>175</v>
      </c>
      <c r="D28779" t="s">
        <v>182</v>
      </c>
      <c r="E28779" t="s">
        <v>77</v>
      </c>
      <c r="F28779" t="s">
        <v>6</v>
      </c>
      <c r="G28779">
        <v>12.5</v>
      </c>
      <c r="H28779">
        <v>4072</v>
      </c>
      <c r="I28779">
        <v>1811</v>
      </c>
      <c r="J28779">
        <v>1</v>
      </c>
      <c r="K28779" s="1">
        <v>42035</v>
      </c>
      <c r="L28779" s="2">
        <v>0.68314814814814817</v>
      </c>
    </row>
    <row r="28780" spans="1:12" x14ac:dyDescent="0.35">
      <c r="A28780" t="s">
        <v>78</v>
      </c>
      <c r="B28780" t="s">
        <v>181</v>
      </c>
      <c r="C28780" t="s">
        <v>175</v>
      </c>
      <c r="D28780" t="s">
        <v>182</v>
      </c>
      <c r="E28780" t="s">
        <v>80</v>
      </c>
      <c r="F28780" t="s">
        <v>10</v>
      </c>
      <c r="G28780">
        <v>20.75</v>
      </c>
      <c r="H28780">
        <v>4087</v>
      </c>
      <c r="I28780">
        <v>1817</v>
      </c>
      <c r="J28780">
        <v>1</v>
      </c>
      <c r="K28780" s="1">
        <v>42035</v>
      </c>
      <c r="L28780" s="2">
        <v>0.75351851851851848</v>
      </c>
    </row>
    <row r="28781" spans="1:12" x14ac:dyDescent="0.35">
      <c r="A28781" t="s">
        <v>78</v>
      </c>
      <c r="B28781" t="s">
        <v>181</v>
      </c>
      <c r="C28781" t="s">
        <v>175</v>
      </c>
      <c r="D28781" t="s">
        <v>182</v>
      </c>
      <c r="E28781" t="s">
        <v>80</v>
      </c>
      <c r="F28781" t="s">
        <v>10</v>
      </c>
      <c r="G28781">
        <v>20.75</v>
      </c>
      <c r="H28781">
        <v>4154</v>
      </c>
      <c r="I28781">
        <v>1845</v>
      </c>
      <c r="J28781">
        <v>1</v>
      </c>
      <c r="K28781" s="1">
        <v>42035</v>
      </c>
      <c r="L28781" s="2">
        <v>0.94660879629629635</v>
      </c>
    </row>
    <row r="28782" spans="1:12" x14ac:dyDescent="0.35">
      <c r="A28782" t="s">
        <v>78</v>
      </c>
      <c r="B28782" t="s">
        <v>181</v>
      </c>
      <c r="C28782" t="s">
        <v>175</v>
      </c>
      <c r="D28782" t="s">
        <v>182</v>
      </c>
      <c r="E28782" t="s">
        <v>79</v>
      </c>
      <c r="F28782" t="s">
        <v>8</v>
      </c>
      <c r="G28782">
        <v>16.5</v>
      </c>
      <c r="H28782">
        <v>4172</v>
      </c>
      <c r="I28782">
        <v>1851</v>
      </c>
      <c r="J28782">
        <v>1</v>
      </c>
      <c r="K28782" s="1">
        <v>42036</v>
      </c>
      <c r="L28782" s="2">
        <v>0.49237268518518518</v>
      </c>
    </row>
    <row r="28783" spans="1:12" x14ac:dyDescent="0.35">
      <c r="A28783" t="s">
        <v>78</v>
      </c>
      <c r="B28783" t="s">
        <v>181</v>
      </c>
      <c r="C28783" t="s">
        <v>175</v>
      </c>
      <c r="D28783" t="s">
        <v>182</v>
      </c>
      <c r="E28783" t="s">
        <v>79</v>
      </c>
      <c r="F28783" t="s">
        <v>8</v>
      </c>
      <c r="G28783">
        <v>16.5</v>
      </c>
      <c r="H28783">
        <v>4184</v>
      </c>
      <c r="I28783">
        <v>1855</v>
      </c>
      <c r="J28783">
        <v>1</v>
      </c>
      <c r="K28783" s="1">
        <v>42036</v>
      </c>
      <c r="L28783" s="2">
        <v>0.51954861111111106</v>
      </c>
    </row>
    <row r="28784" spans="1:12" x14ac:dyDescent="0.35">
      <c r="A28784" t="s">
        <v>78</v>
      </c>
      <c r="B28784" t="s">
        <v>181</v>
      </c>
      <c r="C28784" t="s">
        <v>175</v>
      </c>
      <c r="D28784" t="s">
        <v>182</v>
      </c>
      <c r="E28784" t="s">
        <v>80</v>
      </c>
      <c r="F28784" t="s">
        <v>10</v>
      </c>
      <c r="G28784">
        <v>20.75</v>
      </c>
      <c r="H28784">
        <v>4190</v>
      </c>
      <c r="I28784">
        <v>1859</v>
      </c>
      <c r="J28784">
        <v>1</v>
      </c>
      <c r="K28784" s="1">
        <v>42036</v>
      </c>
      <c r="L28784" s="2">
        <v>0.55480324074074072</v>
      </c>
    </row>
    <row r="28785" spans="1:12" x14ac:dyDescent="0.35">
      <c r="A28785" t="s">
        <v>78</v>
      </c>
      <c r="B28785" t="s">
        <v>181</v>
      </c>
      <c r="C28785" t="s">
        <v>175</v>
      </c>
      <c r="D28785" t="s">
        <v>182</v>
      </c>
      <c r="E28785" t="s">
        <v>77</v>
      </c>
      <c r="F28785" t="s">
        <v>6</v>
      </c>
      <c r="G28785">
        <v>12.5</v>
      </c>
      <c r="H28785">
        <v>4196</v>
      </c>
      <c r="I28785">
        <v>1864</v>
      </c>
      <c r="J28785">
        <v>1</v>
      </c>
      <c r="K28785" s="1">
        <v>42036</v>
      </c>
      <c r="L28785" s="2">
        <v>0.57391203703703708</v>
      </c>
    </row>
    <row r="28786" spans="1:12" x14ac:dyDescent="0.35">
      <c r="A28786" t="s">
        <v>78</v>
      </c>
      <c r="B28786" t="s">
        <v>181</v>
      </c>
      <c r="C28786" t="s">
        <v>175</v>
      </c>
      <c r="D28786" t="s">
        <v>182</v>
      </c>
      <c r="E28786" t="s">
        <v>80</v>
      </c>
      <c r="F28786" t="s">
        <v>10</v>
      </c>
      <c r="G28786">
        <v>20.75</v>
      </c>
      <c r="H28786">
        <v>4218</v>
      </c>
      <c r="I28786">
        <v>1872</v>
      </c>
      <c r="J28786">
        <v>1</v>
      </c>
      <c r="K28786" s="1">
        <v>42036</v>
      </c>
      <c r="L28786" s="2">
        <v>0.63018518518518518</v>
      </c>
    </row>
    <row r="28787" spans="1:12" x14ac:dyDescent="0.35">
      <c r="A28787" t="s">
        <v>78</v>
      </c>
      <c r="B28787" t="s">
        <v>181</v>
      </c>
      <c r="C28787" t="s">
        <v>175</v>
      </c>
      <c r="D28787" t="s">
        <v>182</v>
      </c>
      <c r="E28787" t="s">
        <v>80</v>
      </c>
      <c r="F28787" t="s">
        <v>10</v>
      </c>
      <c r="G28787">
        <v>20.75</v>
      </c>
      <c r="H28787">
        <v>4282</v>
      </c>
      <c r="I28787">
        <v>1899</v>
      </c>
      <c r="J28787">
        <v>1</v>
      </c>
      <c r="K28787" s="1">
        <v>42036</v>
      </c>
      <c r="L28787" s="2">
        <v>0.7330902777777778</v>
      </c>
    </row>
    <row r="28788" spans="1:12" x14ac:dyDescent="0.35">
      <c r="A28788" t="s">
        <v>78</v>
      </c>
      <c r="B28788" t="s">
        <v>181</v>
      </c>
      <c r="C28788" t="s">
        <v>175</v>
      </c>
      <c r="D28788" t="s">
        <v>182</v>
      </c>
      <c r="E28788" t="s">
        <v>80</v>
      </c>
      <c r="F28788" t="s">
        <v>10</v>
      </c>
      <c r="G28788">
        <v>20.75</v>
      </c>
      <c r="H28788">
        <v>4397</v>
      </c>
      <c r="I28788">
        <v>1957</v>
      </c>
      <c r="J28788">
        <v>1</v>
      </c>
      <c r="K28788" s="1">
        <v>42037</v>
      </c>
      <c r="L28788" s="2">
        <v>0.61806712962962962</v>
      </c>
    </row>
    <row r="28789" spans="1:12" x14ac:dyDescent="0.35">
      <c r="A28789" t="s">
        <v>78</v>
      </c>
      <c r="B28789" t="s">
        <v>181</v>
      </c>
      <c r="C28789" t="s">
        <v>175</v>
      </c>
      <c r="D28789" t="s">
        <v>182</v>
      </c>
      <c r="E28789" t="s">
        <v>77</v>
      </c>
      <c r="F28789" t="s">
        <v>6</v>
      </c>
      <c r="G28789">
        <v>12.5</v>
      </c>
      <c r="H28789">
        <v>4398</v>
      </c>
      <c r="I28789">
        <v>1957</v>
      </c>
      <c r="J28789">
        <v>1</v>
      </c>
      <c r="K28789" s="1">
        <v>42037</v>
      </c>
      <c r="L28789" s="2">
        <v>0.61806712962962962</v>
      </c>
    </row>
    <row r="28790" spans="1:12" x14ac:dyDescent="0.35">
      <c r="A28790" t="s">
        <v>78</v>
      </c>
      <c r="B28790" t="s">
        <v>181</v>
      </c>
      <c r="C28790" t="s">
        <v>175</v>
      </c>
      <c r="D28790" t="s">
        <v>182</v>
      </c>
      <c r="E28790" t="s">
        <v>80</v>
      </c>
      <c r="F28790" t="s">
        <v>10</v>
      </c>
      <c r="G28790">
        <v>20.75</v>
      </c>
      <c r="H28790">
        <v>4404</v>
      </c>
      <c r="I28790">
        <v>1958</v>
      </c>
      <c r="J28790">
        <v>1</v>
      </c>
      <c r="K28790" s="1">
        <v>42037</v>
      </c>
      <c r="L28790" s="2">
        <v>0.62896990740740744</v>
      </c>
    </row>
    <row r="28791" spans="1:12" x14ac:dyDescent="0.35">
      <c r="A28791" t="s">
        <v>78</v>
      </c>
      <c r="B28791" t="s">
        <v>181</v>
      </c>
      <c r="C28791" t="s">
        <v>175</v>
      </c>
      <c r="D28791" t="s">
        <v>182</v>
      </c>
      <c r="E28791" t="s">
        <v>80</v>
      </c>
      <c r="F28791" t="s">
        <v>10</v>
      </c>
      <c r="G28791">
        <v>20.75</v>
      </c>
      <c r="H28791">
        <v>4471</v>
      </c>
      <c r="I28791">
        <v>1988</v>
      </c>
      <c r="J28791">
        <v>1</v>
      </c>
      <c r="K28791" s="1">
        <v>42037</v>
      </c>
      <c r="L28791" s="2">
        <v>0.86528935185185185</v>
      </c>
    </row>
    <row r="28792" spans="1:12" x14ac:dyDescent="0.35">
      <c r="A28792" t="s">
        <v>78</v>
      </c>
      <c r="B28792" t="s">
        <v>181</v>
      </c>
      <c r="C28792" t="s">
        <v>175</v>
      </c>
      <c r="D28792" t="s">
        <v>182</v>
      </c>
      <c r="E28792" t="s">
        <v>79</v>
      </c>
      <c r="F28792" t="s">
        <v>8</v>
      </c>
      <c r="G28792">
        <v>16.5</v>
      </c>
      <c r="H28792">
        <v>4482</v>
      </c>
      <c r="I28792">
        <v>1994</v>
      </c>
      <c r="J28792">
        <v>1</v>
      </c>
      <c r="K28792" s="1">
        <v>42037</v>
      </c>
      <c r="L28792" s="2">
        <v>0.922337962962963</v>
      </c>
    </row>
    <row r="28793" spans="1:12" x14ac:dyDescent="0.35">
      <c r="A28793" t="s">
        <v>78</v>
      </c>
      <c r="B28793" t="s">
        <v>181</v>
      </c>
      <c r="C28793" t="s">
        <v>175</v>
      </c>
      <c r="D28793" t="s">
        <v>182</v>
      </c>
      <c r="E28793" t="s">
        <v>77</v>
      </c>
      <c r="F28793" t="s">
        <v>6</v>
      </c>
      <c r="G28793">
        <v>12.5</v>
      </c>
      <c r="H28793">
        <v>4523</v>
      </c>
      <c r="I28793">
        <v>2004</v>
      </c>
      <c r="J28793">
        <v>1</v>
      </c>
      <c r="K28793" s="1">
        <v>42038</v>
      </c>
      <c r="L28793" s="2">
        <v>0.51673611111111106</v>
      </c>
    </row>
    <row r="28794" spans="1:12" x14ac:dyDescent="0.35">
      <c r="A28794" t="s">
        <v>78</v>
      </c>
      <c r="B28794" t="s">
        <v>181</v>
      </c>
      <c r="C28794" t="s">
        <v>175</v>
      </c>
      <c r="D28794" t="s">
        <v>182</v>
      </c>
      <c r="E28794" t="s">
        <v>77</v>
      </c>
      <c r="F28794" t="s">
        <v>6</v>
      </c>
      <c r="G28794">
        <v>12.5</v>
      </c>
      <c r="H28794">
        <v>4527</v>
      </c>
      <c r="I28794">
        <v>2005</v>
      </c>
      <c r="J28794">
        <v>1</v>
      </c>
      <c r="K28794" s="1">
        <v>42038</v>
      </c>
      <c r="L28794" s="2">
        <v>0.52224537037037033</v>
      </c>
    </row>
    <row r="28795" spans="1:12" x14ac:dyDescent="0.35">
      <c r="A28795" t="s">
        <v>78</v>
      </c>
      <c r="B28795" t="s">
        <v>181</v>
      </c>
      <c r="C28795" t="s">
        <v>175</v>
      </c>
      <c r="D28795" t="s">
        <v>182</v>
      </c>
      <c r="E28795" t="s">
        <v>80</v>
      </c>
      <c r="F28795" t="s">
        <v>10</v>
      </c>
      <c r="G28795">
        <v>20.75</v>
      </c>
      <c r="H28795">
        <v>4542</v>
      </c>
      <c r="I28795">
        <v>2011</v>
      </c>
      <c r="J28795">
        <v>1</v>
      </c>
      <c r="K28795" s="1">
        <v>42038</v>
      </c>
      <c r="L28795" s="2">
        <v>0.54268518518518516</v>
      </c>
    </row>
    <row r="28796" spans="1:12" x14ac:dyDescent="0.35">
      <c r="A28796" t="s">
        <v>78</v>
      </c>
      <c r="B28796" t="s">
        <v>181</v>
      </c>
      <c r="C28796" t="s">
        <v>175</v>
      </c>
      <c r="D28796" t="s">
        <v>182</v>
      </c>
      <c r="E28796" t="s">
        <v>80</v>
      </c>
      <c r="F28796" t="s">
        <v>10</v>
      </c>
      <c r="G28796">
        <v>20.75</v>
      </c>
      <c r="H28796">
        <v>4558</v>
      </c>
      <c r="I28796">
        <v>2018</v>
      </c>
      <c r="J28796">
        <v>1</v>
      </c>
      <c r="K28796" s="1">
        <v>42038</v>
      </c>
      <c r="L28796" s="2">
        <v>0.58754629629629629</v>
      </c>
    </row>
    <row r="28797" spans="1:12" x14ac:dyDescent="0.35">
      <c r="A28797" t="s">
        <v>78</v>
      </c>
      <c r="B28797" t="s">
        <v>181</v>
      </c>
      <c r="C28797" t="s">
        <v>175</v>
      </c>
      <c r="D28797" t="s">
        <v>182</v>
      </c>
      <c r="E28797" t="s">
        <v>79</v>
      </c>
      <c r="F28797" t="s">
        <v>8</v>
      </c>
      <c r="G28797">
        <v>16.5</v>
      </c>
      <c r="H28797">
        <v>4566</v>
      </c>
      <c r="I28797">
        <v>2021</v>
      </c>
      <c r="J28797">
        <v>1</v>
      </c>
      <c r="K28797" s="1">
        <v>42038</v>
      </c>
      <c r="L28797" s="2">
        <v>0.60084490740740737</v>
      </c>
    </row>
    <row r="28798" spans="1:12" x14ac:dyDescent="0.35">
      <c r="A28798" t="s">
        <v>78</v>
      </c>
      <c r="B28798" t="s">
        <v>181</v>
      </c>
      <c r="C28798" t="s">
        <v>175</v>
      </c>
      <c r="D28798" t="s">
        <v>182</v>
      </c>
      <c r="E28798" t="s">
        <v>79</v>
      </c>
      <c r="F28798" t="s">
        <v>8</v>
      </c>
      <c r="G28798">
        <v>16.5</v>
      </c>
      <c r="H28798">
        <v>4608</v>
      </c>
      <c r="I28798">
        <v>2045</v>
      </c>
      <c r="J28798">
        <v>1</v>
      </c>
      <c r="K28798" s="1">
        <v>42038</v>
      </c>
      <c r="L28798" s="2">
        <v>0.78207175925925931</v>
      </c>
    </row>
    <row r="28799" spans="1:12" x14ac:dyDescent="0.35">
      <c r="A28799" t="s">
        <v>78</v>
      </c>
      <c r="B28799" t="s">
        <v>181</v>
      </c>
      <c r="C28799" t="s">
        <v>175</v>
      </c>
      <c r="D28799" t="s">
        <v>182</v>
      </c>
      <c r="E28799" t="s">
        <v>77</v>
      </c>
      <c r="F28799" t="s">
        <v>6</v>
      </c>
      <c r="G28799">
        <v>12.5</v>
      </c>
      <c r="H28799">
        <v>4690</v>
      </c>
      <c r="I28799">
        <v>2075</v>
      </c>
      <c r="J28799">
        <v>1</v>
      </c>
      <c r="K28799" s="1">
        <v>42039</v>
      </c>
      <c r="L28799" s="2">
        <v>0.58546296296296296</v>
      </c>
    </row>
    <row r="28800" spans="1:12" x14ac:dyDescent="0.35">
      <c r="A28800" t="s">
        <v>78</v>
      </c>
      <c r="B28800" t="s">
        <v>181</v>
      </c>
      <c r="C28800" t="s">
        <v>175</v>
      </c>
      <c r="D28800" t="s">
        <v>182</v>
      </c>
      <c r="E28800" t="s">
        <v>77</v>
      </c>
      <c r="F28800" t="s">
        <v>6</v>
      </c>
      <c r="G28800">
        <v>12.5</v>
      </c>
      <c r="H28800">
        <v>4759</v>
      </c>
      <c r="I28800">
        <v>2107</v>
      </c>
      <c r="J28800">
        <v>1</v>
      </c>
      <c r="K28800" s="1">
        <v>42039</v>
      </c>
      <c r="L28800" s="2">
        <v>0.87616898148148148</v>
      </c>
    </row>
    <row r="28801" spans="1:12" x14ac:dyDescent="0.35">
      <c r="A28801" t="s">
        <v>78</v>
      </c>
      <c r="B28801" t="s">
        <v>181</v>
      </c>
      <c r="C28801" t="s">
        <v>175</v>
      </c>
      <c r="D28801" t="s">
        <v>182</v>
      </c>
      <c r="E28801" t="s">
        <v>80</v>
      </c>
      <c r="F28801" t="s">
        <v>10</v>
      </c>
      <c r="G28801">
        <v>20.75</v>
      </c>
      <c r="H28801">
        <v>4806</v>
      </c>
      <c r="I28801">
        <v>2126</v>
      </c>
      <c r="J28801">
        <v>1</v>
      </c>
      <c r="K28801" s="1">
        <v>42040</v>
      </c>
      <c r="L28801" s="2">
        <v>0.56353009259259257</v>
      </c>
    </row>
    <row r="28802" spans="1:12" x14ac:dyDescent="0.35">
      <c r="A28802" t="s">
        <v>78</v>
      </c>
      <c r="B28802" t="s">
        <v>181</v>
      </c>
      <c r="C28802" t="s">
        <v>175</v>
      </c>
      <c r="D28802" t="s">
        <v>182</v>
      </c>
      <c r="E28802" t="s">
        <v>80</v>
      </c>
      <c r="F28802" t="s">
        <v>10</v>
      </c>
      <c r="G28802">
        <v>20.75</v>
      </c>
      <c r="H28802">
        <v>4864</v>
      </c>
      <c r="I28802">
        <v>2152</v>
      </c>
      <c r="J28802">
        <v>1</v>
      </c>
      <c r="K28802" s="1">
        <v>42040</v>
      </c>
      <c r="L28802" s="2">
        <v>0.77443287037037034</v>
      </c>
    </row>
    <row r="28803" spans="1:12" x14ac:dyDescent="0.35">
      <c r="A28803" t="s">
        <v>78</v>
      </c>
      <c r="B28803" t="s">
        <v>181</v>
      </c>
      <c r="C28803" t="s">
        <v>175</v>
      </c>
      <c r="D28803" t="s">
        <v>182</v>
      </c>
      <c r="E28803" t="s">
        <v>77</v>
      </c>
      <c r="F28803" t="s">
        <v>6</v>
      </c>
      <c r="G28803">
        <v>12.5</v>
      </c>
      <c r="H28803">
        <v>4884</v>
      </c>
      <c r="I28803">
        <v>2161</v>
      </c>
      <c r="J28803">
        <v>1</v>
      </c>
      <c r="K28803" s="1">
        <v>42040</v>
      </c>
      <c r="L28803" s="2">
        <v>0.8405555555555555</v>
      </c>
    </row>
    <row r="28804" spans="1:12" x14ac:dyDescent="0.35">
      <c r="A28804" t="s">
        <v>78</v>
      </c>
      <c r="B28804" t="s">
        <v>181</v>
      </c>
      <c r="C28804" t="s">
        <v>175</v>
      </c>
      <c r="D28804" t="s">
        <v>182</v>
      </c>
      <c r="E28804" t="s">
        <v>77</v>
      </c>
      <c r="F28804" t="s">
        <v>6</v>
      </c>
      <c r="G28804">
        <v>12.5</v>
      </c>
      <c r="H28804">
        <v>4904</v>
      </c>
      <c r="I28804">
        <v>2174</v>
      </c>
      <c r="J28804">
        <v>1</v>
      </c>
      <c r="K28804" s="1">
        <v>42040</v>
      </c>
      <c r="L28804" s="2">
        <v>0.91686342592592596</v>
      </c>
    </row>
    <row r="28805" spans="1:12" x14ac:dyDescent="0.35">
      <c r="A28805" t="s">
        <v>78</v>
      </c>
      <c r="B28805" t="s">
        <v>181</v>
      </c>
      <c r="C28805" t="s">
        <v>175</v>
      </c>
      <c r="D28805" t="s">
        <v>182</v>
      </c>
      <c r="E28805" t="s">
        <v>80</v>
      </c>
      <c r="F28805" t="s">
        <v>10</v>
      </c>
      <c r="G28805">
        <v>20.75</v>
      </c>
      <c r="H28805">
        <v>4925</v>
      </c>
      <c r="I28805">
        <v>2182</v>
      </c>
      <c r="J28805">
        <v>1</v>
      </c>
      <c r="K28805" s="1">
        <v>42041</v>
      </c>
      <c r="L28805" s="2">
        <v>0.515625</v>
      </c>
    </row>
    <row r="28806" spans="1:12" x14ac:dyDescent="0.35">
      <c r="A28806" t="s">
        <v>78</v>
      </c>
      <c r="B28806" t="s">
        <v>181</v>
      </c>
      <c r="C28806" t="s">
        <v>175</v>
      </c>
      <c r="D28806" t="s">
        <v>182</v>
      </c>
      <c r="E28806" t="s">
        <v>79</v>
      </c>
      <c r="F28806" t="s">
        <v>8</v>
      </c>
      <c r="G28806">
        <v>16.5</v>
      </c>
      <c r="H28806">
        <v>4964</v>
      </c>
      <c r="I28806">
        <v>2193</v>
      </c>
      <c r="J28806">
        <v>1</v>
      </c>
      <c r="K28806" s="1">
        <v>42041</v>
      </c>
      <c r="L28806" s="2">
        <v>0.5564930555555555</v>
      </c>
    </row>
    <row r="28807" spans="1:12" x14ac:dyDescent="0.35">
      <c r="A28807" t="s">
        <v>78</v>
      </c>
      <c r="B28807" t="s">
        <v>181</v>
      </c>
      <c r="C28807" t="s">
        <v>175</v>
      </c>
      <c r="D28807" t="s">
        <v>182</v>
      </c>
      <c r="E28807" t="s">
        <v>79</v>
      </c>
      <c r="F28807" t="s">
        <v>8</v>
      </c>
      <c r="G28807">
        <v>16.5</v>
      </c>
      <c r="H28807">
        <v>4969</v>
      </c>
      <c r="I28807">
        <v>2195</v>
      </c>
      <c r="J28807">
        <v>1</v>
      </c>
      <c r="K28807" s="1">
        <v>42041</v>
      </c>
      <c r="L28807" s="2">
        <v>0.5690856481481481</v>
      </c>
    </row>
    <row r="28808" spans="1:12" x14ac:dyDescent="0.35">
      <c r="A28808" t="s">
        <v>78</v>
      </c>
      <c r="B28808" t="s">
        <v>181</v>
      </c>
      <c r="C28808" t="s">
        <v>175</v>
      </c>
      <c r="D28808" t="s">
        <v>182</v>
      </c>
      <c r="E28808" t="s">
        <v>79</v>
      </c>
      <c r="F28808" t="s">
        <v>8</v>
      </c>
      <c r="G28808">
        <v>16.5</v>
      </c>
      <c r="H28808">
        <v>5012</v>
      </c>
      <c r="I28808">
        <v>2217</v>
      </c>
      <c r="J28808">
        <v>1</v>
      </c>
      <c r="K28808" s="1">
        <v>42041</v>
      </c>
      <c r="L28808" s="2">
        <v>0.76509259259259255</v>
      </c>
    </row>
    <row r="28809" spans="1:12" x14ac:dyDescent="0.35">
      <c r="A28809" t="s">
        <v>78</v>
      </c>
      <c r="B28809" t="s">
        <v>181</v>
      </c>
      <c r="C28809" t="s">
        <v>175</v>
      </c>
      <c r="D28809" t="s">
        <v>182</v>
      </c>
      <c r="E28809" t="s">
        <v>80</v>
      </c>
      <c r="F28809" t="s">
        <v>10</v>
      </c>
      <c r="G28809">
        <v>20.75</v>
      </c>
      <c r="H28809">
        <v>5049</v>
      </c>
      <c r="I28809">
        <v>2235</v>
      </c>
      <c r="J28809">
        <v>1</v>
      </c>
      <c r="K28809" s="1">
        <v>42041</v>
      </c>
      <c r="L28809" s="2">
        <v>0.89348379629629626</v>
      </c>
    </row>
    <row r="28810" spans="1:12" x14ac:dyDescent="0.35">
      <c r="A28810" t="s">
        <v>78</v>
      </c>
      <c r="B28810" t="s">
        <v>181</v>
      </c>
      <c r="C28810" t="s">
        <v>175</v>
      </c>
      <c r="D28810" t="s">
        <v>182</v>
      </c>
      <c r="E28810" t="s">
        <v>79</v>
      </c>
      <c r="F28810" t="s">
        <v>8</v>
      </c>
      <c r="G28810">
        <v>16.5</v>
      </c>
      <c r="H28810">
        <v>5051</v>
      </c>
      <c r="I28810">
        <v>2236</v>
      </c>
      <c r="J28810">
        <v>1</v>
      </c>
      <c r="K28810" s="1">
        <v>42041</v>
      </c>
      <c r="L28810" s="2">
        <v>0.89725694444444448</v>
      </c>
    </row>
    <row r="28811" spans="1:12" x14ac:dyDescent="0.35">
      <c r="A28811" t="s">
        <v>78</v>
      </c>
      <c r="B28811" t="s">
        <v>181</v>
      </c>
      <c r="C28811" t="s">
        <v>175</v>
      </c>
      <c r="D28811" t="s">
        <v>182</v>
      </c>
      <c r="E28811" t="s">
        <v>80</v>
      </c>
      <c r="F28811" t="s">
        <v>10</v>
      </c>
      <c r="G28811">
        <v>20.75</v>
      </c>
      <c r="H28811">
        <v>5132</v>
      </c>
      <c r="I28811">
        <v>2272</v>
      </c>
      <c r="J28811">
        <v>1</v>
      </c>
      <c r="K28811" s="1">
        <v>42042</v>
      </c>
      <c r="L28811" s="2">
        <v>0.76233796296296297</v>
      </c>
    </row>
    <row r="28812" spans="1:12" x14ac:dyDescent="0.35">
      <c r="A28812" t="s">
        <v>78</v>
      </c>
      <c r="B28812" t="s">
        <v>181</v>
      </c>
      <c r="C28812" t="s">
        <v>175</v>
      </c>
      <c r="D28812" t="s">
        <v>182</v>
      </c>
      <c r="E28812" t="s">
        <v>80</v>
      </c>
      <c r="F28812" t="s">
        <v>10</v>
      </c>
      <c r="G28812">
        <v>20.75</v>
      </c>
      <c r="H28812">
        <v>5235</v>
      </c>
      <c r="I28812">
        <v>2317</v>
      </c>
      <c r="J28812">
        <v>1</v>
      </c>
      <c r="K28812" s="1">
        <v>42043</v>
      </c>
      <c r="L28812" s="2">
        <v>0.61776620370370372</v>
      </c>
    </row>
    <row r="28813" spans="1:12" x14ac:dyDescent="0.35">
      <c r="A28813" t="s">
        <v>78</v>
      </c>
      <c r="B28813" t="s">
        <v>181</v>
      </c>
      <c r="C28813" t="s">
        <v>175</v>
      </c>
      <c r="D28813" t="s">
        <v>182</v>
      </c>
      <c r="E28813" t="s">
        <v>80</v>
      </c>
      <c r="F28813" t="s">
        <v>10</v>
      </c>
      <c r="G28813">
        <v>20.75</v>
      </c>
      <c r="H28813">
        <v>5238</v>
      </c>
      <c r="I28813">
        <v>2319</v>
      </c>
      <c r="J28813">
        <v>1</v>
      </c>
      <c r="K28813" s="1">
        <v>42043</v>
      </c>
      <c r="L28813" s="2">
        <v>0.6325115740740741</v>
      </c>
    </row>
    <row r="28814" spans="1:12" x14ac:dyDescent="0.35">
      <c r="A28814" t="s">
        <v>78</v>
      </c>
      <c r="B28814" t="s">
        <v>181</v>
      </c>
      <c r="C28814" t="s">
        <v>175</v>
      </c>
      <c r="D28814" t="s">
        <v>182</v>
      </c>
      <c r="E28814" t="s">
        <v>80</v>
      </c>
      <c r="F28814" t="s">
        <v>10</v>
      </c>
      <c r="G28814">
        <v>20.75</v>
      </c>
      <c r="H28814">
        <v>5248</v>
      </c>
      <c r="I28814">
        <v>2325</v>
      </c>
      <c r="J28814">
        <v>1</v>
      </c>
      <c r="K28814" s="1">
        <v>42043</v>
      </c>
      <c r="L28814" s="2">
        <v>0.68648148148148147</v>
      </c>
    </row>
    <row r="28815" spans="1:12" x14ac:dyDescent="0.35">
      <c r="A28815" t="s">
        <v>78</v>
      </c>
      <c r="B28815" t="s">
        <v>181</v>
      </c>
      <c r="C28815" t="s">
        <v>175</v>
      </c>
      <c r="D28815" t="s">
        <v>182</v>
      </c>
      <c r="E28815" t="s">
        <v>80</v>
      </c>
      <c r="F28815" t="s">
        <v>10</v>
      </c>
      <c r="G28815">
        <v>20.75</v>
      </c>
      <c r="H28815">
        <v>5354</v>
      </c>
      <c r="I28815">
        <v>2369</v>
      </c>
      <c r="J28815">
        <v>1</v>
      </c>
      <c r="K28815" s="1">
        <v>42044</v>
      </c>
      <c r="L28815" s="2">
        <v>0.58355324074074078</v>
      </c>
    </row>
    <row r="28816" spans="1:12" x14ac:dyDescent="0.35">
      <c r="A28816" t="s">
        <v>78</v>
      </c>
      <c r="B28816" t="s">
        <v>181</v>
      </c>
      <c r="C28816" t="s">
        <v>175</v>
      </c>
      <c r="D28816" t="s">
        <v>182</v>
      </c>
      <c r="E28816" t="s">
        <v>79</v>
      </c>
      <c r="F28816" t="s">
        <v>8</v>
      </c>
      <c r="G28816">
        <v>16.5</v>
      </c>
      <c r="H28816">
        <v>5445</v>
      </c>
      <c r="I28816">
        <v>2405</v>
      </c>
      <c r="J28816">
        <v>1</v>
      </c>
      <c r="K28816" s="1">
        <v>42044</v>
      </c>
      <c r="L28816" s="2">
        <v>0.85987268518518523</v>
      </c>
    </row>
    <row r="28817" spans="1:12" x14ac:dyDescent="0.35">
      <c r="A28817" t="s">
        <v>78</v>
      </c>
      <c r="B28817" t="s">
        <v>181</v>
      </c>
      <c r="C28817" t="s">
        <v>175</v>
      </c>
      <c r="D28817" t="s">
        <v>182</v>
      </c>
      <c r="E28817" t="s">
        <v>80</v>
      </c>
      <c r="F28817" t="s">
        <v>10</v>
      </c>
      <c r="G28817">
        <v>20.75</v>
      </c>
      <c r="H28817">
        <v>5510</v>
      </c>
      <c r="I28817">
        <v>2436</v>
      </c>
      <c r="J28817">
        <v>1</v>
      </c>
      <c r="K28817" s="1">
        <v>42045</v>
      </c>
      <c r="L28817" s="2">
        <v>0.62409722222222219</v>
      </c>
    </row>
    <row r="28818" spans="1:12" x14ac:dyDescent="0.35">
      <c r="A28818" t="s">
        <v>78</v>
      </c>
      <c r="B28818" t="s">
        <v>181</v>
      </c>
      <c r="C28818" t="s">
        <v>175</v>
      </c>
      <c r="D28818" t="s">
        <v>182</v>
      </c>
      <c r="E28818" t="s">
        <v>79</v>
      </c>
      <c r="F28818" t="s">
        <v>8</v>
      </c>
      <c r="G28818">
        <v>16.5</v>
      </c>
      <c r="H28818">
        <v>5548</v>
      </c>
      <c r="I28818">
        <v>2455</v>
      </c>
      <c r="J28818">
        <v>1</v>
      </c>
      <c r="K28818" s="1">
        <v>42045</v>
      </c>
      <c r="L28818" s="2">
        <v>0.79685185185185181</v>
      </c>
    </row>
    <row r="28819" spans="1:12" x14ac:dyDescent="0.35">
      <c r="A28819" t="s">
        <v>78</v>
      </c>
      <c r="B28819" t="s">
        <v>181</v>
      </c>
      <c r="C28819" t="s">
        <v>175</v>
      </c>
      <c r="D28819" t="s">
        <v>182</v>
      </c>
      <c r="E28819" t="s">
        <v>77</v>
      </c>
      <c r="F28819" t="s">
        <v>6</v>
      </c>
      <c r="G28819">
        <v>12.5</v>
      </c>
      <c r="H28819">
        <v>5588</v>
      </c>
      <c r="I28819">
        <v>2475</v>
      </c>
      <c r="J28819">
        <v>1</v>
      </c>
      <c r="K28819" s="1">
        <v>42046</v>
      </c>
      <c r="L28819" s="2">
        <v>0.50598379629629631</v>
      </c>
    </row>
    <row r="28820" spans="1:12" x14ac:dyDescent="0.35">
      <c r="A28820" t="s">
        <v>78</v>
      </c>
      <c r="B28820" t="s">
        <v>181</v>
      </c>
      <c r="C28820" t="s">
        <v>175</v>
      </c>
      <c r="D28820" t="s">
        <v>182</v>
      </c>
      <c r="E28820" t="s">
        <v>80</v>
      </c>
      <c r="F28820" t="s">
        <v>10</v>
      </c>
      <c r="G28820">
        <v>20.75</v>
      </c>
      <c r="H28820">
        <v>5617</v>
      </c>
      <c r="I28820">
        <v>2488</v>
      </c>
      <c r="J28820">
        <v>1</v>
      </c>
      <c r="K28820" s="1">
        <v>42046</v>
      </c>
      <c r="L28820" s="2">
        <v>0.5717592592592593</v>
      </c>
    </row>
    <row r="28821" spans="1:12" x14ac:dyDescent="0.35">
      <c r="A28821" t="s">
        <v>78</v>
      </c>
      <c r="B28821" t="s">
        <v>181</v>
      </c>
      <c r="C28821" t="s">
        <v>175</v>
      </c>
      <c r="D28821" t="s">
        <v>182</v>
      </c>
      <c r="E28821" t="s">
        <v>77</v>
      </c>
      <c r="F28821" t="s">
        <v>6</v>
      </c>
      <c r="G28821">
        <v>12.5</v>
      </c>
      <c r="H28821">
        <v>5682</v>
      </c>
      <c r="I28821">
        <v>2518</v>
      </c>
      <c r="J28821">
        <v>1</v>
      </c>
      <c r="K28821" s="1">
        <v>42046</v>
      </c>
      <c r="L28821" s="2">
        <v>0.79327546296296292</v>
      </c>
    </row>
    <row r="28822" spans="1:12" x14ac:dyDescent="0.35">
      <c r="A28822" t="s">
        <v>78</v>
      </c>
      <c r="B28822" t="s">
        <v>181</v>
      </c>
      <c r="C28822" t="s">
        <v>175</v>
      </c>
      <c r="D28822" t="s">
        <v>182</v>
      </c>
      <c r="E28822" t="s">
        <v>80</v>
      </c>
      <c r="F28822" t="s">
        <v>10</v>
      </c>
      <c r="G28822">
        <v>20.75</v>
      </c>
      <c r="H28822">
        <v>5822</v>
      </c>
      <c r="I28822">
        <v>2580</v>
      </c>
      <c r="J28822">
        <v>2</v>
      </c>
      <c r="K28822" s="1">
        <v>42047</v>
      </c>
      <c r="L28822" s="2">
        <v>0.73750000000000004</v>
      </c>
    </row>
    <row r="28823" spans="1:12" x14ac:dyDescent="0.35">
      <c r="A28823" t="s">
        <v>78</v>
      </c>
      <c r="B28823" t="s">
        <v>181</v>
      </c>
      <c r="C28823" t="s">
        <v>175</v>
      </c>
      <c r="D28823" t="s">
        <v>182</v>
      </c>
      <c r="E28823" t="s">
        <v>77</v>
      </c>
      <c r="F28823" t="s">
        <v>6</v>
      </c>
      <c r="G28823">
        <v>12.5</v>
      </c>
      <c r="H28823">
        <v>5935</v>
      </c>
      <c r="I28823">
        <v>2630</v>
      </c>
      <c r="J28823">
        <v>1</v>
      </c>
      <c r="K28823" s="1">
        <v>42048</v>
      </c>
      <c r="L28823" s="2">
        <v>0.71894675925925922</v>
      </c>
    </row>
    <row r="28824" spans="1:12" x14ac:dyDescent="0.35">
      <c r="A28824" t="s">
        <v>78</v>
      </c>
      <c r="B28824" t="s">
        <v>181</v>
      </c>
      <c r="C28824" t="s">
        <v>175</v>
      </c>
      <c r="D28824" t="s">
        <v>182</v>
      </c>
      <c r="E28824" t="s">
        <v>77</v>
      </c>
      <c r="F28824" t="s">
        <v>6</v>
      </c>
      <c r="G28824">
        <v>12.5</v>
      </c>
      <c r="H28824">
        <v>5941</v>
      </c>
      <c r="I28824">
        <v>2631</v>
      </c>
      <c r="J28824">
        <v>1</v>
      </c>
      <c r="K28824" s="1">
        <v>42048</v>
      </c>
      <c r="L28824" s="2">
        <v>0.72182870370370367</v>
      </c>
    </row>
    <row r="28825" spans="1:12" x14ac:dyDescent="0.35">
      <c r="A28825" t="s">
        <v>78</v>
      </c>
      <c r="B28825" t="s">
        <v>181</v>
      </c>
      <c r="C28825" t="s">
        <v>175</v>
      </c>
      <c r="D28825" t="s">
        <v>182</v>
      </c>
      <c r="E28825" t="s">
        <v>79</v>
      </c>
      <c r="F28825" t="s">
        <v>8</v>
      </c>
      <c r="G28825">
        <v>16.5</v>
      </c>
      <c r="H28825">
        <v>5974</v>
      </c>
      <c r="I28825">
        <v>2647</v>
      </c>
      <c r="J28825">
        <v>1</v>
      </c>
      <c r="K28825" s="1">
        <v>42048</v>
      </c>
      <c r="L28825" s="2">
        <v>0.86474537037037036</v>
      </c>
    </row>
    <row r="28826" spans="1:12" x14ac:dyDescent="0.35">
      <c r="A28826" t="s">
        <v>78</v>
      </c>
      <c r="B28826" t="s">
        <v>181</v>
      </c>
      <c r="C28826" t="s">
        <v>175</v>
      </c>
      <c r="D28826" t="s">
        <v>182</v>
      </c>
      <c r="E28826" t="s">
        <v>79</v>
      </c>
      <c r="F28826" t="s">
        <v>8</v>
      </c>
      <c r="G28826">
        <v>16.5</v>
      </c>
      <c r="H28826">
        <v>6012</v>
      </c>
      <c r="I28826">
        <v>2666</v>
      </c>
      <c r="J28826">
        <v>1</v>
      </c>
      <c r="K28826" s="1">
        <v>42049</v>
      </c>
      <c r="L28826" s="2">
        <v>0.49207175925925928</v>
      </c>
    </row>
    <row r="28827" spans="1:12" x14ac:dyDescent="0.35">
      <c r="A28827" t="s">
        <v>78</v>
      </c>
      <c r="B28827" t="s">
        <v>181</v>
      </c>
      <c r="C28827" t="s">
        <v>175</v>
      </c>
      <c r="D28827" t="s">
        <v>182</v>
      </c>
      <c r="E28827" t="s">
        <v>77</v>
      </c>
      <c r="F28827" t="s">
        <v>6</v>
      </c>
      <c r="G28827">
        <v>12.5</v>
      </c>
      <c r="H28827">
        <v>6121</v>
      </c>
      <c r="I28827">
        <v>2711</v>
      </c>
      <c r="J28827">
        <v>1</v>
      </c>
      <c r="K28827" s="1">
        <v>42049</v>
      </c>
      <c r="L28827" s="2">
        <v>0.83371527777777776</v>
      </c>
    </row>
    <row r="28828" spans="1:12" x14ac:dyDescent="0.35">
      <c r="A28828" t="s">
        <v>78</v>
      </c>
      <c r="B28828" t="s">
        <v>181</v>
      </c>
      <c r="C28828" t="s">
        <v>175</v>
      </c>
      <c r="D28828" t="s">
        <v>182</v>
      </c>
      <c r="E28828" t="s">
        <v>79</v>
      </c>
      <c r="F28828" t="s">
        <v>8</v>
      </c>
      <c r="G28828">
        <v>16.5</v>
      </c>
      <c r="H28828">
        <v>6159</v>
      </c>
      <c r="I28828">
        <v>2725</v>
      </c>
      <c r="J28828">
        <v>1</v>
      </c>
      <c r="K28828" s="1">
        <v>42050</v>
      </c>
      <c r="L28828" s="2">
        <v>0.49444444444444446</v>
      </c>
    </row>
    <row r="28829" spans="1:12" x14ac:dyDescent="0.35">
      <c r="A28829" t="s">
        <v>78</v>
      </c>
      <c r="B28829" t="s">
        <v>181</v>
      </c>
      <c r="C28829" t="s">
        <v>175</v>
      </c>
      <c r="D28829" t="s">
        <v>182</v>
      </c>
      <c r="E28829" t="s">
        <v>77</v>
      </c>
      <c r="F28829" t="s">
        <v>6</v>
      </c>
      <c r="G28829">
        <v>12.5</v>
      </c>
      <c r="H28829">
        <v>6218</v>
      </c>
      <c r="I28829">
        <v>2752</v>
      </c>
      <c r="J28829">
        <v>1</v>
      </c>
      <c r="K28829" s="1">
        <v>42050</v>
      </c>
      <c r="L28829" s="2">
        <v>0.72870370370370374</v>
      </c>
    </row>
    <row r="28830" spans="1:12" x14ac:dyDescent="0.35">
      <c r="A28830" t="s">
        <v>78</v>
      </c>
      <c r="B28830" t="s">
        <v>181</v>
      </c>
      <c r="C28830" t="s">
        <v>175</v>
      </c>
      <c r="D28830" t="s">
        <v>182</v>
      </c>
      <c r="E28830" t="s">
        <v>80</v>
      </c>
      <c r="F28830" t="s">
        <v>10</v>
      </c>
      <c r="G28830">
        <v>20.75</v>
      </c>
      <c r="H28830">
        <v>6248</v>
      </c>
      <c r="I28830">
        <v>2766</v>
      </c>
      <c r="J28830">
        <v>1</v>
      </c>
      <c r="K28830" s="1">
        <v>42050</v>
      </c>
      <c r="L28830" s="2">
        <v>0.81258101851851849</v>
      </c>
    </row>
    <row r="28831" spans="1:12" x14ac:dyDescent="0.35">
      <c r="A28831" t="s">
        <v>78</v>
      </c>
      <c r="B28831" t="s">
        <v>181</v>
      </c>
      <c r="C28831" t="s">
        <v>175</v>
      </c>
      <c r="D28831" t="s">
        <v>182</v>
      </c>
      <c r="E28831" t="s">
        <v>80</v>
      </c>
      <c r="F28831" t="s">
        <v>10</v>
      </c>
      <c r="G28831">
        <v>20.75</v>
      </c>
      <c r="H28831">
        <v>6376</v>
      </c>
      <c r="I28831">
        <v>2818</v>
      </c>
      <c r="J28831">
        <v>1</v>
      </c>
      <c r="K28831" s="1">
        <v>42051</v>
      </c>
      <c r="L28831" s="2">
        <v>0.77788194444444447</v>
      </c>
    </row>
    <row r="28832" spans="1:12" x14ac:dyDescent="0.35">
      <c r="A28832" t="s">
        <v>78</v>
      </c>
      <c r="B28832" t="s">
        <v>181</v>
      </c>
      <c r="C28832" t="s">
        <v>175</v>
      </c>
      <c r="D28832" t="s">
        <v>182</v>
      </c>
      <c r="E28832" t="s">
        <v>79</v>
      </c>
      <c r="F28832" t="s">
        <v>8</v>
      </c>
      <c r="G28832">
        <v>16.5</v>
      </c>
      <c r="H28832">
        <v>6418</v>
      </c>
      <c r="I28832">
        <v>2842</v>
      </c>
      <c r="J28832">
        <v>1</v>
      </c>
      <c r="K28832" s="1">
        <v>42052</v>
      </c>
      <c r="L28832" s="2">
        <v>0.56342592592592589</v>
      </c>
    </row>
    <row r="28833" spans="1:12" x14ac:dyDescent="0.35">
      <c r="A28833" t="s">
        <v>78</v>
      </c>
      <c r="B28833" t="s">
        <v>181</v>
      </c>
      <c r="C28833" t="s">
        <v>175</v>
      </c>
      <c r="D28833" t="s">
        <v>182</v>
      </c>
      <c r="E28833" t="s">
        <v>80</v>
      </c>
      <c r="F28833" t="s">
        <v>10</v>
      </c>
      <c r="G28833">
        <v>20.75</v>
      </c>
      <c r="H28833">
        <v>6424</v>
      </c>
      <c r="I28833">
        <v>2844</v>
      </c>
      <c r="J28833">
        <v>1</v>
      </c>
      <c r="K28833" s="1">
        <v>42052</v>
      </c>
      <c r="L28833" s="2">
        <v>0.5705324074074074</v>
      </c>
    </row>
    <row r="28834" spans="1:12" x14ac:dyDescent="0.35">
      <c r="A28834" t="s">
        <v>78</v>
      </c>
      <c r="B28834" t="s">
        <v>181</v>
      </c>
      <c r="C28834" t="s">
        <v>175</v>
      </c>
      <c r="D28834" t="s">
        <v>182</v>
      </c>
      <c r="E28834" t="s">
        <v>80</v>
      </c>
      <c r="F28834" t="s">
        <v>10</v>
      </c>
      <c r="G28834">
        <v>20.75</v>
      </c>
      <c r="H28834">
        <v>6440</v>
      </c>
      <c r="I28834">
        <v>2850</v>
      </c>
      <c r="J28834">
        <v>1</v>
      </c>
      <c r="K28834" s="1">
        <v>42052</v>
      </c>
      <c r="L28834" s="2">
        <v>0.59510416666666666</v>
      </c>
    </row>
    <row r="28835" spans="1:12" x14ac:dyDescent="0.35">
      <c r="A28835" t="s">
        <v>78</v>
      </c>
      <c r="B28835" t="s">
        <v>181</v>
      </c>
      <c r="C28835" t="s">
        <v>175</v>
      </c>
      <c r="D28835" t="s">
        <v>182</v>
      </c>
      <c r="E28835" t="s">
        <v>77</v>
      </c>
      <c r="F28835" t="s">
        <v>6</v>
      </c>
      <c r="G28835">
        <v>12.5</v>
      </c>
      <c r="H28835">
        <v>6463</v>
      </c>
      <c r="I28835">
        <v>2857</v>
      </c>
      <c r="J28835">
        <v>1</v>
      </c>
      <c r="K28835" s="1">
        <v>42052</v>
      </c>
      <c r="L28835" s="2">
        <v>0.69671296296296292</v>
      </c>
    </row>
    <row r="28836" spans="1:12" x14ac:dyDescent="0.35">
      <c r="A28836" t="s">
        <v>78</v>
      </c>
      <c r="B28836" t="s">
        <v>181</v>
      </c>
      <c r="C28836" t="s">
        <v>175</v>
      </c>
      <c r="D28836" t="s">
        <v>182</v>
      </c>
      <c r="E28836" t="s">
        <v>79</v>
      </c>
      <c r="F28836" t="s">
        <v>8</v>
      </c>
      <c r="G28836">
        <v>16.5</v>
      </c>
      <c r="H28836">
        <v>6501</v>
      </c>
      <c r="I28836">
        <v>2878</v>
      </c>
      <c r="J28836">
        <v>1</v>
      </c>
      <c r="K28836" s="1">
        <v>42052</v>
      </c>
      <c r="L28836" s="2">
        <v>0.83537037037037032</v>
      </c>
    </row>
    <row r="28837" spans="1:12" x14ac:dyDescent="0.35">
      <c r="A28837" t="s">
        <v>78</v>
      </c>
      <c r="B28837" t="s">
        <v>181</v>
      </c>
      <c r="C28837" t="s">
        <v>175</v>
      </c>
      <c r="D28837" t="s">
        <v>182</v>
      </c>
      <c r="E28837" t="s">
        <v>79</v>
      </c>
      <c r="F28837" t="s">
        <v>8</v>
      </c>
      <c r="G28837">
        <v>16.5</v>
      </c>
      <c r="H28837">
        <v>6508</v>
      </c>
      <c r="I28837">
        <v>2881</v>
      </c>
      <c r="J28837">
        <v>1</v>
      </c>
      <c r="K28837" s="1">
        <v>42052</v>
      </c>
      <c r="L28837" s="2">
        <v>0.87481481481481482</v>
      </c>
    </row>
    <row r="28838" spans="1:12" x14ac:dyDescent="0.35">
      <c r="A28838" t="s">
        <v>78</v>
      </c>
      <c r="B28838" t="s">
        <v>181</v>
      </c>
      <c r="C28838" t="s">
        <v>175</v>
      </c>
      <c r="D28838" t="s">
        <v>182</v>
      </c>
      <c r="E28838" t="s">
        <v>77</v>
      </c>
      <c r="F28838" t="s">
        <v>6</v>
      </c>
      <c r="G28838">
        <v>12.5</v>
      </c>
      <c r="H28838">
        <v>6546</v>
      </c>
      <c r="I28838">
        <v>2895</v>
      </c>
      <c r="J28838">
        <v>1</v>
      </c>
      <c r="K28838" s="1">
        <v>42053</v>
      </c>
      <c r="L28838" s="2">
        <v>0.50484953703703705</v>
      </c>
    </row>
    <row r="28839" spans="1:12" x14ac:dyDescent="0.35">
      <c r="A28839" t="s">
        <v>78</v>
      </c>
      <c r="B28839" t="s">
        <v>181</v>
      </c>
      <c r="C28839" t="s">
        <v>175</v>
      </c>
      <c r="D28839" t="s">
        <v>182</v>
      </c>
      <c r="E28839" t="s">
        <v>80</v>
      </c>
      <c r="F28839" t="s">
        <v>10</v>
      </c>
      <c r="G28839">
        <v>20.75</v>
      </c>
      <c r="H28839">
        <v>6595</v>
      </c>
      <c r="I28839">
        <v>2916</v>
      </c>
      <c r="J28839">
        <v>1</v>
      </c>
      <c r="K28839" s="1">
        <v>42053</v>
      </c>
      <c r="L28839" s="2">
        <v>0.70138888888888884</v>
      </c>
    </row>
    <row r="28840" spans="1:12" x14ac:dyDescent="0.35">
      <c r="A28840" t="s">
        <v>78</v>
      </c>
      <c r="B28840" t="s">
        <v>181</v>
      </c>
      <c r="C28840" t="s">
        <v>175</v>
      </c>
      <c r="D28840" t="s">
        <v>182</v>
      </c>
      <c r="E28840" t="s">
        <v>80</v>
      </c>
      <c r="F28840" t="s">
        <v>10</v>
      </c>
      <c r="G28840">
        <v>20.75</v>
      </c>
      <c r="H28840">
        <v>6639</v>
      </c>
      <c r="I28840">
        <v>2933</v>
      </c>
      <c r="J28840">
        <v>1</v>
      </c>
      <c r="K28840" s="1">
        <v>42053</v>
      </c>
      <c r="L28840" s="2">
        <v>0.78517361111111106</v>
      </c>
    </row>
    <row r="28841" spans="1:12" x14ac:dyDescent="0.35">
      <c r="A28841" t="s">
        <v>78</v>
      </c>
      <c r="B28841" t="s">
        <v>181</v>
      </c>
      <c r="C28841" t="s">
        <v>175</v>
      </c>
      <c r="D28841" t="s">
        <v>182</v>
      </c>
      <c r="E28841" t="s">
        <v>80</v>
      </c>
      <c r="F28841" t="s">
        <v>10</v>
      </c>
      <c r="G28841">
        <v>20.75</v>
      </c>
      <c r="H28841">
        <v>6643</v>
      </c>
      <c r="I28841">
        <v>2934</v>
      </c>
      <c r="J28841">
        <v>1</v>
      </c>
      <c r="K28841" s="1">
        <v>42053</v>
      </c>
      <c r="L28841" s="2">
        <v>0.79166666666666663</v>
      </c>
    </row>
    <row r="28842" spans="1:12" x14ac:dyDescent="0.35">
      <c r="A28842" t="s">
        <v>78</v>
      </c>
      <c r="B28842" t="s">
        <v>181</v>
      </c>
      <c r="C28842" t="s">
        <v>175</v>
      </c>
      <c r="D28842" t="s">
        <v>182</v>
      </c>
      <c r="E28842" t="s">
        <v>80</v>
      </c>
      <c r="F28842" t="s">
        <v>10</v>
      </c>
      <c r="G28842">
        <v>20.75</v>
      </c>
      <c r="H28842">
        <v>6693</v>
      </c>
      <c r="I28842">
        <v>2953</v>
      </c>
      <c r="J28842">
        <v>1</v>
      </c>
      <c r="K28842" s="1">
        <v>42054</v>
      </c>
      <c r="L28842" s="2">
        <v>0.5142592592592593</v>
      </c>
    </row>
    <row r="28843" spans="1:12" x14ac:dyDescent="0.35">
      <c r="A28843" t="s">
        <v>78</v>
      </c>
      <c r="B28843" t="s">
        <v>181</v>
      </c>
      <c r="C28843" t="s">
        <v>175</v>
      </c>
      <c r="D28843" t="s">
        <v>182</v>
      </c>
      <c r="E28843" t="s">
        <v>80</v>
      </c>
      <c r="F28843" t="s">
        <v>10</v>
      </c>
      <c r="G28843">
        <v>20.75</v>
      </c>
      <c r="H28843">
        <v>6698</v>
      </c>
      <c r="I28843">
        <v>2956</v>
      </c>
      <c r="J28843">
        <v>1</v>
      </c>
      <c r="K28843" s="1">
        <v>42054</v>
      </c>
      <c r="L28843" s="2">
        <v>0.52335648148148151</v>
      </c>
    </row>
    <row r="28844" spans="1:12" x14ac:dyDescent="0.35">
      <c r="A28844" t="s">
        <v>78</v>
      </c>
      <c r="B28844" t="s">
        <v>181</v>
      </c>
      <c r="C28844" t="s">
        <v>175</v>
      </c>
      <c r="D28844" t="s">
        <v>182</v>
      </c>
      <c r="E28844" t="s">
        <v>80</v>
      </c>
      <c r="F28844" t="s">
        <v>10</v>
      </c>
      <c r="G28844">
        <v>20.75</v>
      </c>
      <c r="H28844">
        <v>6716</v>
      </c>
      <c r="I28844">
        <v>2961</v>
      </c>
      <c r="J28844">
        <v>1</v>
      </c>
      <c r="K28844" s="1">
        <v>42054</v>
      </c>
      <c r="L28844" s="2">
        <v>0.55131944444444447</v>
      </c>
    </row>
    <row r="28845" spans="1:12" x14ac:dyDescent="0.35">
      <c r="A28845" t="s">
        <v>78</v>
      </c>
      <c r="B28845" t="s">
        <v>181</v>
      </c>
      <c r="C28845" t="s">
        <v>175</v>
      </c>
      <c r="D28845" t="s">
        <v>182</v>
      </c>
      <c r="E28845" t="s">
        <v>79</v>
      </c>
      <c r="F28845" t="s">
        <v>8</v>
      </c>
      <c r="G28845">
        <v>16.5</v>
      </c>
      <c r="H28845">
        <v>6725</v>
      </c>
      <c r="I28845">
        <v>2963</v>
      </c>
      <c r="J28845">
        <v>1</v>
      </c>
      <c r="K28845" s="1">
        <v>42054</v>
      </c>
      <c r="L28845" s="2">
        <v>0.55759259259259264</v>
      </c>
    </row>
    <row r="28846" spans="1:12" x14ac:dyDescent="0.35">
      <c r="A28846" t="s">
        <v>78</v>
      </c>
      <c r="B28846" t="s">
        <v>181</v>
      </c>
      <c r="C28846" t="s">
        <v>175</v>
      </c>
      <c r="D28846" t="s">
        <v>182</v>
      </c>
      <c r="E28846" t="s">
        <v>80</v>
      </c>
      <c r="F28846" t="s">
        <v>10</v>
      </c>
      <c r="G28846">
        <v>20.75</v>
      </c>
      <c r="H28846">
        <v>6749</v>
      </c>
      <c r="I28846">
        <v>2978</v>
      </c>
      <c r="J28846">
        <v>1</v>
      </c>
      <c r="K28846" s="1">
        <v>42054</v>
      </c>
      <c r="L28846" s="2">
        <v>0.65680555555555553</v>
      </c>
    </row>
    <row r="28847" spans="1:12" x14ac:dyDescent="0.35">
      <c r="A28847" t="s">
        <v>78</v>
      </c>
      <c r="B28847" t="s">
        <v>181</v>
      </c>
      <c r="C28847" t="s">
        <v>175</v>
      </c>
      <c r="D28847" t="s">
        <v>182</v>
      </c>
      <c r="E28847" t="s">
        <v>77</v>
      </c>
      <c r="F28847" t="s">
        <v>6</v>
      </c>
      <c r="G28847">
        <v>12.5</v>
      </c>
      <c r="H28847">
        <v>6803</v>
      </c>
      <c r="I28847">
        <v>3003</v>
      </c>
      <c r="J28847">
        <v>1</v>
      </c>
      <c r="K28847" s="1">
        <v>42054</v>
      </c>
      <c r="L28847" s="2">
        <v>0.89736111111111116</v>
      </c>
    </row>
    <row r="28848" spans="1:12" x14ac:dyDescent="0.35">
      <c r="A28848" t="s">
        <v>78</v>
      </c>
      <c r="B28848" t="s">
        <v>181</v>
      </c>
      <c r="C28848" t="s">
        <v>175</v>
      </c>
      <c r="D28848" t="s">
        <v>182</v>
      </c>
      <c r="E28848" t="s">
        <v>79</v>
      </c>
      <c r="F28848" t="s">
        <v>8</v>
      </c>
      <c r="G28848">
        <v>16.5</v>
      </c>
      <c r="H28848">
        <v>6846</v>
      </c>
      <c r="I28848">
        <v>3023</v>
      </c>
      <c r="J28848">
        <v>1</v>
      </c>
      <c r="K28848" s="1">
        <v>42055</v>
      </c>
      <c r="L28848" s="2">
        <v>0.56234953703703705</v>
      </c>
    </row>
    <row r="28849" spans="1:12" x14ac:dyDescent="0.35">
      <c r="A28849" t="s">
        <v>78</v>
      </c>
      <c r="B28849" t="s">
        <v>181</v>
      </c>
      <c r="C28849" t="s">
        <v>175</v>
      </c>
      <c r="D28849" t="s">
        <v>182</v>
      </c>
      <c r="E28849" t="s">
        <v>77</v>
      </c>
      <c r="F28849" t="s">
        <v>6</v>
      </c>
      <c r="G28849">
        <v>12.5</v>
      </c>
      <c r="H28849">
        <v>6911</v>
      </c>
      <c r="I28849">
        <v>3049</v>
      </c>
      <c r="J28849">
        <v>1</v>
      </c>
      <c r="K28849" s="1">
        <v>42055</v>
      </c>
      <c r="L28849" s="2">
        <v>0.74259259259259258</v>
      </c>
    </row>
    <row r="28850" spans="1:12" x14ac:dyDescent="0.35">
      <c r="A28850" t="s">
        <v>78</v>
      </c>
      <c r="B28850" t="s">
        <v>181</v>
      </c>
      <c r="C28850" t="s">
        <v>175</v>
      </c>
      <c r="D28850" t="s">
        <v>182</v>
      </c>
      <c r="E28850" t="s">
        <v>80</v>
      </c>
      <c r="F28850" t="s">
        <v>10</v>
      </c>
      <c r="G28850">
        <v>20.75</v>
      </c>
      <c r="H28850">
        <v>6944</v>
      </c>
      <c r="I28850">
        <v>3065</v>
      </c>
      <c r="J28850">
        <v>1</v>
      </c>
      <c r="K28850" s="1">
        <v>42055</v>
      </c>
      <c r="L28850" s="2">
        <v>0.84181712962962962</v>
      </c>
    </row>
    <row r="28851" spans="1:12" x14ac:dyDescent="0.35">
      <c r="A28851" t="s">
        <v>78</v>
      </c>
      <c r="B28851" t="s">
        <v>181</v>
      </c>
      <c r="C28851" t="s">
        <v>175</v>
      </c>
      <c r="D28851" t="s">
        <v>182</v>
      </c>
      <c r="E28851" t="s">
        <v>80</v>
      </c>
      <c r="F28851" t="s">
        <v>10</v>
      </c>
      <c r="G28851">
        <v>20.75</v>
      </c>
      <c r="H28851">
        <v>6959</v>
      </c>
      <c r="I28851">
        <v>3071</v>
      </c>
      <c r="J28851">
        <v>1</v>
      </c>
      <c r="K28851" s="1">
        <v>42055</v>
      </c>
      <c r="L28851" s="2">
        <v>0.88511574074074073</v>
      </c>
    </row>
    <row r="28852" spans="1:12" x14ac:dyDescent="0.35">
      <c r="A28852" t="s">
        <v>78</v>
      </c>
      <c r="B28852" t="s">
        <v>181</v>
      </c>
      <c r="C28852" t="s">
        <v>175</v>
      </c>
      <c r="D28852" t="s">
        <v>182</v>
      </c>
      <c r="E28852" t="s">
        <v>79</v>
      </c>
      <c r="F28852" t="s">
        <v>8</v>
      </c>
      <c r="G28852">
        <v>16.5</v>
      </c>
      <c r="H28852">
        <v>7068</v>
      </c>
      <c r="I28852">
        <v>3118</v>
      </c>
      <c r="J28852">
        <v>1</v>
      </c>
      <c r="K28852" s="1">
        <v>42056</v>
      </c>
      <c r="L28852" s="2">
        <v>0.79710648148148144</v>
      </c>
    </row>
    <row r="28853" spans="1:12" x14ac:dyDescent="0.35">
      <c r="A28853" t="s">
        <v>78</v>
      </c>
      <c r="B28853" t="s">
        <v>181</v>
      </c>
      <c r="C28853" t="s">
        <v>175</v>
      </c>
      <c r="D28853" t="s">
        <v>182</v>
      </c>
      <c r="E28853" t="s">
        <v>80</v>
      </c>
      <c r="F28853" t="s">
        <v>10</v>
      </c>
      <c r="G28853">
        <v>20.75</v>
      </c>
      <c r="H28853">
        <v>7104</v>
      </c>
      <c r="I28853">
        <v>3136</v>
      </c>
      <c r="J28853">
        <v>1</v>
      </c>
      <c r="K28853" s="1">
        <v>42057</v>
      </c>
      <c r="L28853" s="2">
        <v>0.52730324074074075</v>
      </c>
    </row>
    <row r="28854" spans="1:12" x14ac:dyDescent="0.35">
      <c r="A28854" t="s">
        <v>78</v>
      </c>
      <c r="B28854" t="s">
        <v>181</v>
      </c>
      <c r="C28854" t="s">
        <v>175</v>
      </c>
      <c r="D28854" t="s">
        <v>182</v>
      </c>
      <c r="E28854" t="s">
        <v>77</v>
      </c>
      <c r="F28854" t="s">
        <v>6</v>
      </c>
      <c r="G28854">
        <v>12.5</v>
      </c>
      <c r="H28854">
        <v>7136</v>
      </c>
      <c r="I28854">
        <v>3146</v>
      </c>
      <c r="J28854">
        <v>1</v>
      </c>
      <c r="K28854" s="1">
        <v>42057</v>
      </c>
      <c r="L28854" s="2">
        <v>0.6632986111111111</v>
      </c>
    </row>
    <row r="28855" spans="1:12" x14ac:dyDescent="0.35">
      <c r="A28855" t="s">
        <v>78</v>
      </c>
      <c r="B28855" t="s">
        <v>181</v>
      </c>
      <c r="C28855" t="s">
        <v>175</v>
      </c>
      <c r="D28855" t="s">
        <v>182</v>
      </c>
      <c r="E28855" t="s">
        <v>80</v>
      </c>
      <c r="F28855" t="s">
        <v>10</v>
      </c>
      <c r="G28855">
        <v>20.75</v>
      </c>
      <c r="H28855">
        <v>7163</v>
      </c>
      <c r="I28855">
        <v>3159</v>
      </c>
      <c r="J28855">
        <v>1</v>
      </c>
      <c r="K28855" s="1">
        <v>42057</v>
      </c>
      <c r="L28855" s="2">
        <v>0.8185648148148148</v>
      </c>
    </row>
    <row r="28856" spans="1:12" x14ac:dyDescent="0.35">
      <c r="A28856" t="s">
        <v>78</v>
      </c>
      <c r="B28856" t="s">
        <v>181</v>
      </c>
      <c r="C28856" t="s">
        <v>175</v>
      </c>
      <c r="D28856" t="s">
        <v>182</v>
      </c>
      <c r="E28856" t="s">
        <v>77</v>
      </c>
      <c r="F28856" t="s">
        <v>6</v>
      </c>
      <c r="G28856">
        <v>12.5</v>
      </c>
      <c r="H28856">
        <v>7310</v>
      </c>
      <c r="I28856">
        <v>3222</v>
      </c>
      <c r="J28856">
        <v>1</v>
      </c>
      <c r="K28856" s="1">
        <v>42058</v>
      </c>
      <c r="L28856" s="2">
        <v>0.88850694444444445</v>
      </c>
    </row>
    <row r="28857" spans="1:12" x14ac:dyDescent="0.35">
      <c r="A28857" t="s">
        <v>78</v>
      </c>
      <c r="B28857" t="s">
        <v>181</v>
      </c>
      <c r="C28857" t="s">
        <v>175</v>
      </c>
      <c r="D28857" t="s">
        <v>182</v>
      </c>
      <c r="E28857" t="s">
        <v>80</v>
      </c>
      <c r="F28857" t="s">
        <v>10</v>
      </c>
      <c r="G28857">
        <v>20.75</v>
      </c>
      <c r="H28857">
        <v>7320</v>
      </c>
      <c r="I28857">
        <v>3226</v>
      </c>
      <c r="J28857">
        <v>1</v>
      </c>
      <c r="K28857" s="1">
        <v>42059</v>
      </c>
      <c r="L28857" s="2">
        <v>0.49747685185185186</v>
      </c>
    </row>
    <row r="28858" spans="1:12" x14ac:dyDescent="0.35">
      <c r="A28858" t="s">
        <v>78</v>
      </c>
      <c r="B28858" t="s">
        <v>181</v>
      </c>
      <c r="C28858" t="s">
        <v>175</v>
      </c>
      <c r="D28858" t="s">
        <v>182</v>
      </c>
      <c r="E28858" t="s">
        <v>80</v>
      </c>
      <c r="F28858" t="s">
        <v>10</v>
      </c>
      <c r="G28858">
        <v>20.75</v>
      </c>
      <c r="H28858">
        <v>7347</v>
      </c>
      <c r="I28858">
        <v>3235</v>
      </c>
      <c r="J28858">
        <v>1</v>
      </c>
      <c r="K28858" s="1">
        <v>42059</v>
      </c>
      <c r="L28858" s="2">
        <v>0.53457175925925926</v>
      </c>
    </row>
    <row r="28859" spans="1:12" x14ac:dyDescent="0.35">
      <c r="A28859" t="s">
        <v>78</v>
      </c>
      <c r="B28859" t="s">
        <v>181</v>
      </c>
      <c r="C28859" t="s">
        <v>175</v>
      </c>
      <c r="D28859" t="s">
        <v>182</v>
      </c>
      <c r="E28859" t="s">
        <v>80</v>
      </c>
      <c r="F28859" t="s">
        <v>10</v>
      </c>
      <c r="G28859">
        <v>20.75</v>
      </c>
      <c r="H28859">
        <v>7354</v>
      </c>
      <c r="I28859">
        <v>3239</v>
      </c>
      <c r="J28859">
        <v>1</v>
      </c>
      <c r="K28859" s="1">
        <v>42059</v>
      </c>
      <c r="L28859" s="2">
        <v>0.54991898148148144</v>
      </c>
    </row>
    <row r="28860" spans="1:12" x14ac:dyDescent="0.35">
      <c r="A28860" t="s">
        <v>78</v>
      </c>
      <c r="B28860" t="s">
        <v>181</v>
      </c>
      <c r="C28860" t="s">
        <v>175</v>
      </c>
      <c r="D28860" t="s">
        <v>182</v>
      </c>
      <c r="E28860" t="s">
        <v>77</v>
      </c>
      <c r="F28860" t="s">
        <v>6</v>
      </c>
      <c r="G28860">
        <v>12.5</v>
      </c>
      <c r="H28860">
        <v>7362</v>
      </c>
      <c r="I28860">
        <v>3243</v>
      </c>
      <c r="J28860">
        <v>1</v>
      </c>
      <c r="K28860" s="1">
        <v>42059</v>
      </c>
      <c r="L28860" s="2">
        <v>0.56193287037037032</v>
      </c>
    </row>
    <row r="28861" spans="1:12" x14ac:dyDescent="0.35">
      <c r="A28861" t="s">
        <v>78</v>
      </c>
      <c r="B28861" t="s">
        <v>181</v>
      </c>
      <c r="C28861" t="s">
        <v>175</v>
      </c>
      <c r="D28861" t="s">
        <v>182</v>
      </c>
      <c r="E28861" t="s">
        <v>77</v>
      </c>
      <c r="F28861" t="s">
        <v>6</v>
      </c>
      <c r="G28861">
        <v>12.5</v>
      </c>
      <c r="H28861">
        <v>7374</v>
      </c>
      <c r="I28861">
        <v>3249</v>
      </c>
      <c r="J28861">
        <v>1</v>
      </c>
      <c r="K28861" s="1">
        <v>42059</v>
      </c>
      <c r="L28861" s="2">
        <v>0.63813657407407409</v>
      </c>
    </row>
    <row r="28862" spans="1:12" x14ac:dyDescent="0.35">
      <c r="A28862" t="s">
        <v>78</v>
      </c>
      <c r="B28862" t="s">
        <v>181</v>
      </c>
      <c r="C28862" t="s">
        <v>175</v>
      </c>
      <c r="D28862" t="s">
        <v>182</v>
      </c>
      <c r="E28862" t="s">
        <v>80</v>
      </c>
      <c r="F28862" t="s">
        <v>10</v>
      </c>
      <c r="G28862">
        <v>20.75</v>
      </c>
      <c r="H28862">
        <v>7380</v>
      </c>
      <c r="I28862">
        <v>3252</v>
      </c>
      <c r="J28862">
        <v>1</v>
      </c>
      <c r="K28862" s="1">
        <v>42059</v>
      </c>
      <c r="L28862" s="2">
        <v>0.68648148148148147</v>
      </c>
    </row>
    <row r="28863" spans="1:12" x14ac:dyDescent="0.35">
      <c r="A28863" t="s">
        <v>78</v>
      </c>
      <c r="B28863" t="s">
        <v>181</v>
      </c>
      <c r="C28863" t="s">
        <v>175</v>
      </c>
      <c r="D28863" t="s">
        <v>182</v>
      </c>
      <c r="E28863" t="s">
        <v>77</v>
      </c>
      <c r="F28863" t="s">
        <v>6</v>
      </c>
      <c r="G28863">
        <v>12.5</v>
      </c>
      <c r="H28863">
        <v>7417</v>
      </c>
      <c r="I28863">
        <v>3268</v>
      </c>
      <c r="J28863">
        <v>1</v>
      </c>
      <c r="K28863" s="1">
        <v>42059</v>
      </c>
      <c r="L28863" s="2">
        <v>0.80781250000000004</v>
      </c>
    </row>
    <row r="28864" spans="1:12" x14ac:dyDescent="0.35">
      <c r="A28864" t="s">
        <v>78</v>
      </c>
      <c r="B28864" t="s">
        <v>181</v>
      </c>
      <c r="C28864" t="s">
        <v>175</v>
      </c>
      <c r="D28864" t="s">
        <v>182</v>
      </c>
      <c r="E28864" t="s">
        <v>79</v>
      </c>
      <c r="F28864" t="s">
        <v>8</v>
      </c>
      <c r="G28864">
        <v>16.5</v>
      </c>
      <c r="H28864">
        <v>7464</v>
      </c>
      <c r="I28864">
        <v>3289</v>
      </c>
      <c r="J28864">
        <v>1</v>
      </c>
      <c r="K28864" s="1">
        <v>42060</v>
      </c>
      <c r="L28864" s="2">
        <v>0.51559027777777777</v>
      </c>
    </row>
    <row r="28865" spans="1:12" x14ac:dyDescent="0.35">
      <c r="A28865" t="s">
        <v>78</v>
      </c>
      <c r="B28865" t="s">
        <v>181</v>
      </c>
      <c r="C28865" t="s">
        <v>175</v>
      </c>
      <c r="D28865" t="s">
        <v>182</v>
      </c>
      <c r="E28865" t="s">
        <v>80</v>
      </c>
      <c r="F28865" t="s">
        <v>10</v>
      </c>
      <c r="G28865">
        <v>20.75</v>
      </c>
      <c r="H28865">
        <v>7515</v>
      </c>
      <c r="I28865">
        <v>3309</v>
      </c>
      <c r="J28865">
        <v>1</v>
      </c>
      <c r="K28865" s="1">
        <v>42060</v>
      </c>
      <c r="L28865" s="2">
        <v>0.63304398148148144</v>
      </c>
    </row>
    <row r="28866" spans="1:12" x14ac:dyDescent="0.35">
      <c r="A28866" t="s">
        <v>78</v>
      </c>
      <c r="B28866" t="s">
        <v>181</v>
      </c>
      <c r="C28866" t="s">
        <v>175</v>
      </c>
      <c r="D28866" t="s">
        <v>182</v>
      </c>
      <c r="E28866" t="s">
        <v>79</v>
      </c>
      <c r="F28866" t="s">
        <v>8</v>
      </c>
      <c r="G28866">
        <v>16.5</v>
      </c>
      <c r="H28866">
        <v>7533</v>
      </c>
      <c r="I28866">
        <v>3317</v>
      </c>
      <c r="J28866">
        <v>1</v>
      </c>
      <c r="K28866" s="1">
        <v>42060</v>
      </c>
      <c r="L28866" s="2">
        <v>0.70241898148148152</v>
      </c>
    </row>
    <row r="28867" spans="1:12" x14ac:dyDescent="0.35">
      <c r="A28867" t="s">
        <v>78</v>
      </c>
      <c r="B28867" t="s">
        <v>181</v>
      </c>
      <c r="C28867" t="s">
        <v>175</v>
      </c>
      <c r="D28867" t="s">
        <v>182</v>
      </c>
      <c r="E28867" t="s">
        <v>77</v>
      </c>
      <c r="F28867" t="s">
        <v>6</v>
      </c>
      <c r="G28867">
        <v>12.5</v>
      </c>
      <c r="H28867">
        <v>7549</v>
      </c>
      <c r="I28867">
        <v>3324</v>
      </c>
      <c r="J28867">
        <v>1</v>
      </c>
      <c r="K28867" s="1">
        <v>42060</v>
      </c>
      <c r="L28867" s="2">
        <v>0.74965277777777772</v>
      </c>
    </row>
    <row r="28868" spans="1:12" x14ac:dyDescent="0.35">
      <c r="A28868" t="s">
        <v>78</v>
      </c>
      <c r="B28868" t="s">
        <v>181</v>
      </c>
      <c r="C28868" t="s">
        <v>175</v>
      </c>
      <c r="D28868" t="s">
        <v>182</v>
      </c>
      <c r="E28868" t="s">
        <v>79</v>
      </c>
      <c r="F28868" t="s">
        <v>8</v>
      </c>
      <c r="G28868">
        <v>16.5</v>
      </c>
      <c r="H28868">
        <v>7596</v>
      </c>
      <c r="I28868">
        <v>3349</v>
      </c>
      <c r="J28868">
        <v>1</v>
      </c>
      <c r="K28868" s="1">
        <v>42061</v>
      </c>
      <c r="L28868" s="2">
        <v>0.50886574074074076</v>
      </c>
    </row>
    <row r="28869" spans="1:12" x14ac:dyDescent="0.35">
      <c r="A28869" t="s">
        <v>78</v>
      </c>
      <c r="B28869" t="s">
        <v>181</v>
      </c>
      <c r="C28869" t="s">
        <v>175</v>
      </c>
      <c r="D28869" t="s">
        <v>182</v>
      </c>
      <c r="E28869" t="s">
        <v>77</v>
      </c>
      <c r="F28869" t="s">
        <v>6</v>
      </c>
      <c r="G28869">
        <v>12.5</v>
      </c>
      <c r="H28869">
        <v>7650</v>
      </c>
      <c r="I28869">
        <v>3368</v>
      </c>
      <c r="J28869">
        <v>1</v>
      </c>
      <c r="K28869" s="1">
        <v>42061</v>
      </c>
      <c r="L28869" s="2">
        <v>0.61731481481481476</v>
      </c>
    </row>
    <row r="28870" spans="1:12" x14ac:dyDescent="0.35">
      <c r="A28870" t="s">
        <v>78</v>
      </c>
      <c r="B28870" t="s">
        <v>181</v>
      </c>
      <c r="C28870" t="s">
        <v>175</v>
      </c>
      <c r="D28870" t="s">
        <v>182</v>
      </c>
      <c r="E28870" t="s">
        <v>77</v>
      </c>
      <c r="F28870" t="s">
        <v>6</v>
      </c>
      <c r="G28870">
        <v>12.5</v>
      </c>
      <c r="H28870">
        <v>7653</v>
      </c>
      <c r="I28870">
        <v>3369</v>
      </c>
      <c r="J28870">
        <v>1</v>
      </c>
      <c r="K28870" s="1">
        <v>42061</v>
      </c>
      <c r="L28870" s="2">
        <v>0.64037037037037037</v>
      </c>
    </row>
    <row r="28871" spans="1:12" x14ac:dyDescent="0.35">
      <c r="A28871" t="s">
        <v>78</v>
      </c>
      <c r="B28871" t="s">
        <v>181</v>
      </c>
      <c r="C28871" t="s">
        <v>175</v>
      </c>
      <c r="D28871" t="s">
        <v>182</v>
      </c>
      <c r="E28871" t="s">
        <v>79</v>
      </c>
      <c r="F28871" t="s">
        <v>8</v>
      </c>
      <c r="G28871">
        <v>16.5</v>
      </c>
      <c r="H28871">
        <v>7665</v>
      </c>
      <c r="I28871">
        <v>3373</v>
      </c>
      <c r="J28871">
        <v>1</v>
      </c>
      <c r="K28871" s="1">
        <v>42061</v>
      </c>
      <c r="L28871" s="2">
        <v>0.66768518518518516</v>
      </c>
    </row>
    <row r="28872" spans="1:12" x14ac:dyDescent="0.35">
      <c r="A28872" t="s">
        <v>78</v>
      </c>
      <c r="B28872" t="s">
        <v>181</v>
      </c>
      <c r="C28872" t="s">
        <v>175</v>
      </c>
      <c r="D28872" t="s">
        <v>182</v>
      </c>
      <c r="E28872" t="s">
        <v>77</v>
      </c>
      <c r="F28872" t="s">
        <v>6</v>
      </c>
      <c r="G28872">
        <v>12.5</v>
      </c>
      <c r="H28872">
        <v>7672</v>
      </c>
      <c r="I28872">
        <v>3378</v>
      </c>
      <c r="J28872">
        <v>1</v>
      </c>
      <c r="K28872" s="1">
        <v>42061</v>
      </c>
      <c r="L28872" s="2">
        <v>0.70377314814814818</v>
      </c>
    </row>
    <row r="28873" spans="1:12" x14ac:dyDescent="0.35">
      <c r="A28873" t="s">
        <v>78</v>
      </c>
      <c r="B28873" t="s">
        <v>181</v>
      </c>
      <c r="C28873" t="s">
        <v>175</v>
      </c>
      <c r="D28873" t="s">
        <v>182</v>
      </c>
      <c r="E28873" t="s">
        <v>77</v>
      </c>
      <c r="F28873" t="s">
        <v>6</v>
      </c>
      <c r="G28873">
        <v>12.5</v>
      </c>
      <c r="H28873">
        <v>7674</v>
      </c>
      <c r="I28873">
        <v>3379</v>
      </c>
      <c r="J28873">
        <v>1</v>
      </c>
      <c r="K28873" s="1">
        <v>42061</v>
      </c>
      <c r="L28873" s="2">
        <v>0.70505787037037038</v>
      </c>
    </row>
    <row r="28874" spans="1:12" x14ac:dyDescent="0.35">
      <c r="A28874" t="s">
        <v>78</v>
      </c>
      <c r="B28874" t="s">
        <v>181</v>
      </c>
      <c r="C28874" t="s">
        <v>175</v>
      </c>
      <c r="D28874" t="s">
        <v>182</v>
      </c>
      <c r="E28874" t="s">
        <v>80</v>
      </c>
      <c r="F28874" t="s">
        <v>10</v>
      </c>
      <c r="G28874">
        <v>20.75</v>
      </c>
      <c r="H28874">
        <v>7702</v>
      </c>
      <c r="I28874">
        <v>3391</v>
      </c>
      <c r="J28874">
        <v>1</v>
      </c>
      <c r="K28874" s="1">
        <v>42061</v>
      </c>
      <c r="L28874" s="2">
        <v>0.77572916666666669</v>
      </c>
    </row>
    <row r="28875" spans="1:12" x14ac:dyDescent="0.35">
      <c r="A28875" t="s">
        <v>78</v>
      </c>
      <c r="B28875" t="s">
        <v>181</v>
      </c>
      <c r="C28875" t="s">
        <v>175</v>
      </c>
      <c r="D28875" t="s">
        <v>182</v>
      </c>
      <c r="E28875" t="s">
        <v>77</v>
      </c>
      <c r="F28875" t="s">
        <v>6</v>
      </c>
      <c r="G28875">
        <v>12.5</v>
      </c>
      <c r="H28875">
        <v>7726</v>
      </c>
      <c r="I28875">
        <v>3401</v>
      </c>
      <c r="J28875">
        <v>1</v>
      </c>
      <c r="K28875" s="1">
        <v>42062</v>
      </c>
      <c r="L28875" s="2">
        <v>0.49199074074074073</v>
      </c>
    </row>
    <row r="28876" spans="1:12" x14ac:dyDescent="0.35">
      <c r="A28876" t="s">
        <v>78</v>
      </c>
      <c r="B28876" t="s">
        <v>181</v>
      </c>
      <c r="C28876" t="s">
        <v>175</v>
      </c>
      <c r="D28876" t="s">
        <v>182</v>
      </c>
      <c r="E28876" t="s">
        <v>80</v>
      </c>
      <c r="F28876" t="s">
        <v>10</v>
      </c>
      <c r="G28876">
        <v>20.75</v>
      </c>
      <c r="H28876">
        <v>7733</v>
      </c>
      <c r="I28876">
        <v>3403</v>
      </c>
      <c r="J28876">
        <v>1</v>
      </c>
      <c r="K28876" s="1">
        <v>42062</v>
      </c>
      <c r="L28876" s="2">
        <v>0.49820601851851853</v>
      </c>
    </row>
    <row r="28877" spans="1:12" x14ac:dyDescent="0.35">
      <c r="A28877" t="s">
        <v>78</v>
      </c>
      <c r="B28877" t="s">
        <v>181</v>
      </c>
      <c r="C28877" t="s">
        <v>175</v>
      </c>
      <c r="D28877" t="s">
        <v>182</v>
      </c>
      <c r="E28877" t="s">
        <v>77</v>
      </c>
      <c r="F28877" t="s">
        <v>6</v>
      </c>
      <c r="G28877">
        <v>12.5</v>
      </c>
      <c r="H28877">
        <v>7734</v>
      </c>
      <c r="I28877">
        <v>3403</v>
      </c>
      <c r="J28877">
        <v>1</v>
      </c>
      <c r="K28877" s="1">
        <v>42062</v>
      </c>
      <c r="L28877" s="2">
        <v>0.49820601851851853</v>
      </c>
    </row>
    <row r="28878" spans="1:12" x14ac:dyDescent="0.35">
      <c r="A28878" t="s">
        <v>78</v>
      </c>
      <c r="B28878" t="s">
        <v>181</v>
      </c>
      <c r="C28878" t="s">
        <v>175</v>
      </c>
      <c r="D28878" t="s">
        <v>182</v>
      </c>
      <c r="E28878" t="s">
        <v>80</v>
      </c>
      <c r="F28878" t="s">
        <v>10</v>
      </c>
      <c r="G28878">
        <v>20.75</v>
      </c>
      <c r="H28878">
        <v>7737</v>
      </c>
      <c r="I28878">
        <v>3405</v>
      </c>
      <c r="J28878">
        <v>1</v>
      </c>
      <c r="K28878" s="1">
        <v>42062</v>
      </c>
      <c r="L28878" s="2">
        <v>0.50528935185185186</v>
      </c>
    </row>
    <row r="28879" spans="1:12" x14ac:dyDescent="0.35">
      <c r="A28879" t="s">
        <v>78</v>
      </c>
      <c r="B28879" t="s">
        <v>181</v>
      </c>
      <c r="C28879" t="s">
        <v>175</v>
      </c>
      <c r="D28879" t="s">
        <v>182</v>
      </c>
      <c r="E28879" t="s">
        <v>80</v>
      </c>
      <c r="F28879" t="s">
        <v>10</v>
      </c>
      <c r="G28879">
        <v>20.75</v>
      </c>
      <c r="H28879">
        <v>7751</v>
      </c>
      <c r="I28879">
        <v>3412</v>
      </c>
      <c r="J28879">
        <v>1</v>
      </c>
      <c r="K28879" s="1">
        <v>42062</v>
      </c>
      <c r="L28879" s="2">
        <v>0.52825231481481483</v>
      </c>
    </row>
    <row r="28880" spans="1:12" x14ac:dyDescent="0.35">
      <c r="A28880" t="s">
        <v>78</v>
      </c>
      <c r="B28880" t="s">
        <v>181</v>
      </c>
      <c r="C28880" t="s">
        <v>175</v>
      </c>
      <c r="D28880" t="s">
        <v>182</v>
      </c>
      <c r="E28880" t="s">
        <v>77</v>
      </c>
      <c r="F28880" t="s">
        <v>6</v>
      </c>
      <c r="G28880">
        <v>12.5</v>
      </c>
      <c r="H28880">
        <v>7755</v>
      </c>
      <c r="I28880">
        <v>3413</v>
      </c>
      <c r="J28880">
        <v>1</v>
      </c>
      <c r="K28880" s="1">
        <v>42062</v>
      </c>
      <c r="L28880" s="2">
        <v>0.5376967592592593</v>
      </c>
    </row>
    <row r="28881" spans="1:12" x14ac:dyDescent="0.35">
      <c r="A28881" t="s">
        <v>78</v>
      </c>
      <c r="B28881" t="s">
        <v>181</v>
      </c>
      <c r="C28881" t="s">
        <v>175</v>
      </c>
      <c r="D28881" t="s">
        <v>182</v>
      </c>
      <c r="E28881" t="s">
        <v>80</v>
      </c>
      <c r="F28881" t="s">
        <v>10</v>
      </c>
      <c r="G28881">
        <v>20.75</v>
      </c>
      <c r="H28881">
        <v>7826</v>
      </c>
      <c r="I28881">
        <v>3442</v>
      </c>
      <c r="J28881">
        <v>1</v>
      </c>
      <c r="K28881" s="1">
        <v>42062</v>
      </c>
      <c r="L28881" s="2">
        <v>0.74209490740740736</v>
      </c>
    </row>
    <row r="28882" spans="1:12" x14ac:dyDescent="0.35">
      <c r="A28882" t="s">
        <v>78</v>
      </c>
      <c r="B28882" t="s">
        <v>181</v>
      </c>
      <c r="C28882" t="s">
        <v>175</v>
      </c>
      <c r="D28882" t="s">
        <v>182</v>
      </c>
      <c r="E28882" t="s">
        <v>80</v>
      </c>
      <c r="F28882" t="s">
        <v>10</v>
      </c>
      <c r="G28882">
        <v>20.75</v>
      </c>
      <c r="H28882">
        <v>7849</v>
      </c>
      <c r="I28882">
        <v>3449</v>
      </c>
      <c r="J28882">
        <v>1</v>
      </c>
      <c r="K28882" s="1">
        <v>42062</v>
      </c>
      <c r="L28882" s="2">
        <v>0.78</v>
      </c>
    </row>
    <row r="28883" spans="1:12" x14ac:dyDescent="0.35">
      <c r="A28883" t="s">
        <v>78</v>
      </c>
      <c r="B28883" t="s">
        <v>181</v>
      </c>
      <c r="C28883" t="s">
        <v>175</v>
      </c>
      <c r="D28883" t="s">
        <v>182</v>
      </c>
      <c r="E28883" t="s">
        <v>79</v>
      </c>
      <c r="F28883" t="s">
        <v>8</v>
      </c>
      <c r="G28883">
        <v>16.5</v>
      </c>
      <c r="H28883">
        <v>7869</v>
      </c>
      <c r="I28883">
        <v>3457</v>
      </c>
      <c r="J28883">
        <v>1</v>
      </c>
      <c r="K28883" s="1">
        <v>42062</v>
      </c>
      <c r="L28883" s="2">
        <v>0.79851851851851852</v>
      </c>
    </row>
    <row r="28884" spans="1:12" x14ac:dyDescent="0.35">
      <c r="A28884" t="s">
        <v>78</v>
      </c>
      <c r="B28884" t="s">
        <v>181</v>
      </c>
      <c r="C28884" t="s">
        <v>175</v>
      </c>
      <c r="D28884" t="s">
        <v>182</v>
      </c>
      <c r="E28884" t="s">
        <v>80</v>
      </c>
      <c r="F28884" t="s">
        <v>10</v>
      </c>
      <c r="G28884">
        <v>20.75</v>
      </c>
      <c r="H28884">
        <v>7871</v>
      </c>
      <c r="I28884">
        <v>3458</v>
      </c>
      <c r="J28884">
        <v>1</v>
      </c>
      <c r="K28884" s="1">
        <v>42062</v>
      </c>
      <c r="L28884" s="2">
        <v>0.79931712962962964</v>
      </c>
    </row>
    <row r="28885" spans="1:12" x14ac:dyDescent="0.35">
      <c r="A28885" t="s">
        <v>78</v>
      </c>
      <c r="B28885" t="s">
        <v>181</v>
      </c>
      <c r="C28885" t="s">
        <v>175</v>
      </c>
      <c r="D28885" t="s">
        <v>182</v>
      </c>
      <c r="E28885" t="s">
        <v>80</v>
      </c>
      <c r="F28885" t="s">
        <v>10</v>
      </c>
      <c r="G28885">
        <v>20.75</v>
      </c>
      <c r="H28885">
        <v>7887</v>
      </c>
      <c r="I28885">
        <v>3466</v>
      </c>
      <c r="J28885">
        <v>1</v>
      </c>
      <c r="K28885" s="1">
        <v>42062</v>
      </c>
      <c r="L28885" s="2">
        <v>0.85812500000000003</v>
      </c>
    </row>
    <row r="28886" spans="1:12" x14ac:dyDescent="0.35">
      <c r="A28886" t="s">
        <v>78</v>
      </c>
      <c r="B28886" t="s">
        <v>181</v>
      </c>
      <c r="C28886" t="s">
        <v>175</v>
      </c>
      <c r="D28886" t="s">
        <v>182</v>
      </c>
      <c r="E28886" t="s">
        <v>77</v>
      </c>
      <c r="F28886" t="s">
        <v>6</v>
      </c>
      <c r="G28886">
        <v>12.5</v>
      </c>
      <c r="H28886">
        <v>7906</v>
      </c>
      <c r="I28886">
        <v>3473</v>
      </c>
      <c r="J28886">
        <v>1</v>
      </c>
      <c r="K28886" s="1">
        <v>42063</v>
      </c>
      <c r="L28886" s="2">
        <v>0.49285879629629631</v>
      </c>
    </row>
    <row r="28887" spans="1:12" x14ac:dyDescent="0.35">
      <c r="A28887" t="s">
        <v>78</v>
      </c>
      <c r="B28887" t="s">
        <v>181</v>
      </c>
      <c r="C28887" t="s">
        <v>175</v>
      </c>
      <c r="D28887" t="s">
        <v>182</v>
      </c>
      <c r="E28887" t="s">
        <v>79</v>
      </c>
      <c r="F28887" t="s">
        <v>8</v>
      </c>
      <c r="G28887">
        <v>16.5</v>
      </c>
      <c r="H28887">
        <v>7950</v>
      </c>
      <c r="I28887">
        <v>3493</v>
      </c>
      <c r="J28887">
        <v>1</v>
      </c>
      <c r="K28887" s="1">
        <v>42063</v>
      </c>
      <c r="L28887" s="2">
        <v>0.68759259259259264</v>
      </c>
    </row>
    <row r="28888" spans="1:12" x14ac:dyDescent="0.35">
      <c r="A28888" t="s">
        <v>78</v>
      </c>
      <c r="B28888" t="s">
        <v>181</v>
      </c>
      <c r="C28888" t="s">
        <v>175</v>
      </c>
      <c r="D28888" t="s">
        <v>182</v>
      </c>
      <c r="E28888" t="s">
        <v>79</v>
      </c>
      <c r="F28888" t="s">
        <v>8</v>
      </c>
      <c r="G28888">
        <v>16.5</v>
      </c>
      <c r="H28888">
        <v>8045</v>
      </c>
      <c r="I28888">
        <v>3529</v>
      </c>
      <c r="J28888">
        <v>1</v>
      </c>
      <c r="K28888" s="1">
        <v>42063</v>
      </c>
      <c r="L28888" s="2">
        <v>0.91126157407407404</v>
      </c>
    </row>
    <row r="28889" spans="1:12" x14ac:dyDescent="0.35">
      <c r="A28889" t="s">
        <v>78</v>
      </c>
      <c r="B28889" t="s">
        <v>181</v>
      </c>
      <c r="C28889" t="s">
        <v>175</v>
      </c>
      <c r="D28889" t="s">
        <v>182</v>
      </c>
      <c r="E28889" t="s">
        <v>79</v>
      </c>
      <c r="F28889" t="s">
        <v>8</v>
      </c>
      <c r="G28889">
        <v>16.5</v>
      </c>
      <c r="H28889">
        <v>8095</v>
      </c>
      <c r="I28889">
        <v>3552</v>
      </c>
      <c r="J28889">
        <v>1</v>
      </c>
      <c r="K28889" s="1">
        <v>42064</v>
      </c>
      <c r="L28889" s="2">
        <v>0.71317129629629628</v>
      </c>
    </row>
    <row r="28890" spans="1:12" x14ac:dyDescent="0.35">
      <c r="A28890" t="s">
        <v>78</v>
      </c>
      <c r="B28890" t="s">
        <v>181</v>
      </c>
      <c r="C28890" t="s">
        <v>175</v>
      </c>
      <c r="D28890" t="s">
        <v>182</v>
      </c>
      <c r="E28890" t="s">
        <v>79</v>
      </c>
      <c r="F28890" t="s">
        <v>8</v>
      </c>
      <c r="G28890">
        <v>16.5</v>
      </c>
      <c r="H28890">
        <v>8115</v>
      </c>
      <c r="I28890">
        <v>3561</v>
      </c>
      <c r="J28890">
        <v>1</v>
      </c>
      <c r="K28890" s="1">
        <v>42064</v>
      </c>
      <c r="L28890" s="2">
        <v>0.77538194444444442</v>
      </c>
    </row>
    <row r="28891" spans="1:12" x14ac:dyDescent="0.35">
      <c r="A28891" t="s">
        <v>78</v>
      </c>
      <c r="B28891" t="s">
        <v>181</v>
      </c>
      <c r="C28891" t="s">
        <v>175</v>
      </c>
      <c r="D28891" t="s">
        <v>182</v>
      </c>
      <c r="E28891" t="s">
        <v>80</v>
      </c>
      <c r="F28891" t="s">
        <v>10</v>
      </c>
      <c r="G28891">
        <v>20.75</v>
      </c>
      <c r="H28891">
        <v>8125</v>
      </c>
      <c r="I28891">
        <v>3568</v>
      </c>
      <c r="J28891">
        <v>1</v>
      </c>
      <c r="K28891" s="1">
        <v>42064</v>
      </c>
      <c r="L28891" s="2">
        <v>0.81068287037037035</v>
      </c>
    </row>
    <row r="28892" spans="1:12" x14ac:dyDescent="0.35">
      <c r="A28892" t="s">
        <v>78</v>
      </c>
      <c r="B28892" t="s">
        <v>181</v>
      </c>
      <c r="C28892" t="s">
        <v>175</v>
      </c>
      <c r="D28892" t="s">
        <v>182</v>
      </c>
      <c r="E28892" t="s">
        <v>80</v>
      </c>
      <c r="F28892" t="s">
        <v>10</v>
      </c>
      <c r="G28892">
        <v>20.75</v>
      </c>
      <c r="H28892">
        <v>8173</v>
      </c>
      <c r="I28892">
        <v>3588</v>
      </c>
      <c r="J28892">
        <v>1</v>
      </c>
      <c r="K28892" s="1">
        <v>42065</v>
      </c>
      <c r="L28892" s="2">
        <v>0.52976851851851847</v>
      </c>
    </row>
    <row r="28893" spans="1:12" x14ac:dyDescent="0.35">
      <c r="A28893" t="s">
        <v>78</v>
      </c>
      <c r="B28893" t="s">
        <v>181</v>
      </c>
      <c r="C28893" t="s">
        <v>175</v>
      </c>
      <c r="D28893" t="s">
        <v>182</v>
      </c>
      <c r="E28893" t="s">
        <v>77</v>
      </c>
      <c r="F28893" t="s">
        <v>6</v>
      </c>
      <c r="G28893">
        <v>12.5</v>
      </c>
      <c r="H28893">
        <v>8240</v>
      </c>
      <c r="I28893">
        <v>3618</v>
      </c>
      <c r="J28893">
        <v>1</v>
      </c>
      <c r="K28893" s="1">
        <v>42065</v>
      </c>
      <c r="L28893" s="2">
        <v>0.73188657407407409</v>
      </c>
    </row>
    <row r="28894" spans="1:12" x14ac:dyDescent="0.35">
      <c r="A28894" t="s">
        <v>78</v>
      </c>
      <c r="B28894" t="s">
        <v>181</v>
      </c>
      <c r="C28894" t="s">
        <v>175</v>
      </c>
      <c r="D28894" t="s">
        <v>182</v>
      </c>
      <c r="E28894" t="s">
        <v>80</v>
      </c>
      <c r="F28894" t="s">
        <v>10</v>
      </c>
      <c r="G28894">
        <v>20.75</v>
      </c>
      <c r="H28894">
        <v>8247</v>
      </c>
      <c r="I28894">
        <v>3622</v>
      </c>
      <c r="J28894">
        <v>1</v>
      </c>
      <c r="K28894" s="1">
        <v>42065</v>
      </c>
      <c r="L28894" s="2">
        <v>0.75442129629629628</v>
      </c>
    </row>
    <row r="28895" spans="1:12" x14ac:dyDescent="0.35">
      <c r="A28895" t="s">
        <v>78</v>
      </c>
      <c r="B28895" t="s">
        <v>181</v>
      </c>
      <c r="C28895" t="s">
        <v>175</v>
      </c>
      <c r="D28895" t="s">
        <v>182</v>
      </c>
      <c r="E28895" t="s">
        <v>80</v>
      </c>
      <c r="F28895" t="s">
        <v>10</v>
      </c>
      <c r="G28895">
        <v>20.75</v>
      </c>
      <c r="H28895">
        <v>8269</v>
      </c>
      <c r="I28895">
        <v>3630</v>
      </c>
      <c r="J28895">
        <v>1</v>
      </c>
      <c r="K28895" s="1">
        <v>42065</v>
      </c>
      <c r="L28895" s="2">
        <v>0.81574074074074077</v>
      </c>
    </row>
    <row r="28896" spans="1:12" x14ac:dyDescent="0.35">
      <c r="A28896" t="s">
        <v>78</v>
      </c>
      <c r="B28896" t="s">
        <v>181</v>
      </c>
      <c r="C28896" t="s">
        <v>175</v>
      </c>
      <c r="D28896" t="s">
        <v>182</v>
      </c>
      <c r="E28896" t="s">
        <v>80</v>
      </c>
      <c r="F28896" t="s">
        <v>10</v>
      </c>
      <c r="G28896">
        <v>20.75</v>
      </c>
      <c r="H28896">
        <v>8317</v>
      </c>
      <c r="I28896">
        <v>3653</v>
      </c>
      <c r="J28896">
        <v>1</v>
      </c>
      <c r="K28896" s="1">
        <v>42066</v>
      </c>
      <c r="L28896" s="2">
        <v>0.55936342592592592</v>
      </c>
    </row>
    <row r="28897" spans="1:12" x14ac:dyDescent="0.35">
      <c r="A28897" t="s">
        <v>78</v>
      </c>
      <c r="B28897" t="s">
        <v>181</v>
      </c>
      <c r="C28897" t="s">
        <v>175</v>
      </c>
      <c r="D28897" t="s">
        <v>182</v>
      </c>
      <c r="E28897" t="s">
        <v>80</v>
      </c>
      <c r="F28897" t="s">
        <v>10</v>
      </c>
      <c r="G28897">
        <v>20.75</v>
      </c>
      <c r="H28897">
        <v>8342</v>
      </c>
      <c r="I28897">
        <v>3659</v>
      </c>
      <c r="J28897">
        <v>1</v>
      </c>
      <c r="K28897" s="1">
        <v>42066</v>
      </c>
      <c r="L28897" s="2">
        <v>0.58570601851851856</v>
      </c>
    </row>
    <row r="28898" spans="1:12" x14ac:dyDescent="0.35">
      <c r="A28898" t="s">
        <v>78</v>
      </c>
      <c r="B28898" t="s">
        <v>181</v>
      </c>
      <c r="C28898" t="s">
        <v>175</v>
      </c>
      <c r="D28898" t="s">
        <v>182</v>
      </c>
      <c r="E28898" t="s">
        <v>80</v>
      </c>
      <c r="F28898" t="s">
        <v>10</v>
      </c>
      <c r="G28898">
        <v>20.75</v>
      </c>
      <c r="H28898">
        <v>8369</v>
      </c>
      <c r="I28898">
        <v>3667</v>
      </c>
      <c r="J28898">
        <v>1</v>
      </c>
      <c r="K28898" s="1">
        <v>42066</v>
      </c>
      <c r="L28898" s="2">
        <v>0.69883101851851848</v>
      </c>
    </row>
    <row r="28899" spans="1:12" x14ac:dyDescent="0.35">
      <c r="A28899" t="s">
        <v>78</v>
      </c>
      <c r="B28899" t="s">
        <v>181</v>
      </c>
      <c r="C28899" t="s">
        <v>175</v>
      </c>
      <c r="D28899" t="s">
        <v>182</v>
      </c>
      <c r="E28899" t="s">
        <v>77</v>
      </c>
      <c r="F28899" t="s">
        <v>6</v>
      </c>
      <c r="G28899">
        <v>12.5</v>
      </c>
      <c r="H28899">
        <v>8370</v>
      </c>
      <c r="I28899">
        <v>3667</v>
      </c>
      <c r="J28899">
        <v>1</v>
      </c>
      <c r="K28899" s="1">
        <v>42066</v>
      </c>
      <c r="L28899" s="2">
        <v>0.69883101851851848</v>
      </c>
    </row>
    <row r="28900" spans="1:12" x14ac:dyDescent="0.35">
      <c r="A28900" t="s">
        <v>78</v>
      </c>
      <c r="B28900" t="s">
        <v>181</v>
      </c>
      <c r="C28900" t="s">
        <v>175</v>
      </c>
      <c r="D28900" t="s">
        <v>182</v>
      </c>
      <c r="E28900" t="s">
        <v>79</v>
      </c>
      <c r="F28900" t="s">
        <v>8</v>
      </c>
      <c r="G28900">
        <v>16.5</v>
      </c>
      <c r="H28900">
        <v>8394</v>
      </c>
      <c r="I28900">
        <v>3677</v>
      </c>
      <c r="J28900">
        <v>1</v>
      </c>
      <c r="K28900" s="1">
        <v>42066</v>
      </c>
      <c r="L28900" s="2">
        <v>0.77537037037037038</v>
      </c>
    </row>
    <row r="28901" spans="1:12" x14ac:dyDescent="0.35">
      <c r="A28901" t="s">
        <v>78</v>
      </c>
      <c r="B28901" t="s">
        <v>181</v>
      </c>
      <c r="C28901" t="s">
        <v>175</v>
      </c>
      <c r="D28901" t="s">
        <v>182</v>
      </c>
      <c r="E28901" t="s">
        <v>80</v>
      </c>
      <c r="F28901" t="s">
        <v>10</v>
      </c>
      <c r="G28901">
        <v>20.75</v>
      </c>
      <c r="H28901">
        <v>8404</v>
      </c>
      <c r="I28901">
        <v>3683</v>
      </c>
      <c r="J28901">
        <v>1</v>
      </c>
      <c r="K28901" s="1">
        <v>42066</v>
      </c>
      <c r="L28901" s="2">
        <v>0.8306944444444444</v>
      </c>
    </row>
    <row r="28902" spans="1:12" x14ac:dyDescent="0.35">
      <c r="A28902" t="s">
        <v>78</v>
      </c>
      <c r="B28902" t="s">
        <v>181</v>
      </c>
      <c r="C28902" t="s">
        <v>175</v>
      </c>
      <c r="D28902" t="s">
        <v>182</v>
      </c>
      <c r="E28902" t="s">
        <v>80</v>
      </c>
      <c r="F28902" t="s">
        <v>10</v>
      </c>
      <c r="G28902">
        <v>20.75</v>
      </c>
      <c r="H28902">
        <v>8428</v>
      </c>
      <c r="I28902">
        <v>3692</v>
      </c>
      <c r="J28902">
        <v>1</v>
      </c>
      <c r="K28902" s="1">
        <v>42067</v>
      </c>
      <c r="L28902" s="2">
        <v>0.47990740740740739</v>
      </c>
    </row>
    <row r="28903" spans="1:12" x14ac:dyDescent="0.35">
      <c r="A28903" t="s">
        <v>78</v>
      </c>
      <c r="B28903" t="s">
        <v>181</v>
      </c>
      <c r="C28903" t="s">
        <v>175</v>
      </c>
      <c r="D28903" t="s">
        <v>182</v>
      </c>
      <c r="E28903" t="s">
        <v>80</v>
      </c>
      <c r="F28903" t="s">
        <v>10</v>
      </c>
      <c r="G28903">
        <v>20.75</v>
      </c>
      <c r="H28903">
        <v>8450</v>
      </c>
      <c r="I28903">
        <v>3702</v>
      </c>
      <c r="J28903">
        <v>1</v>
      </c>
      <c r="K28903" s="1">
        <v>42067</v>
      </c>
      <c r="L28903" s="2">
        <v>0.53714120370370366</v>
      </c>
    </row>
    <row r="28904" spans="1:12" x14ac:dyDescent="0.35">
      <c r="A28904" t="s">
        <v>78</v>
      </c>
      <c r="B28904" t="s">
        <v>181</v>
      </c>
      <c r="C28904" t="s">
        <v>175</v>
      </c>
      <c r="D28904" t="s">
        <v>182</v>
      </c>
      <c r="E28904" t="s">
        <v>77</v>
      </c>
      <c r="F28904" t="s">
        <v>6</v>
      </c>
      <c r="G28904">
        <v>12.5</v>
      </c>
      <c r="H28904">
        <v>8464</v>
      </c>
      <c r="I28904">
        <v>3708</v>
      </c>
      <c r="J28904">
        <v>1</v>
      </c>
      <c r="K28904" s="1">
        <v>42067</v>
      </c>
      <c r="L28904" s="2">
        <v>0.55804398148148149</v>
      </c>
    </row>
    <row r="28905" spans="1:12" x14ac:dyDescent="0.35">
      <c r="A28905" t="s">
        <v>78</v>
      </c>
      <c r="B28905" t="s">
        <v>181</v>
      </c>
      <c r="C28905" t="s">
        <v>175</v>
      </c>
      <c r="D28905" t="s">
        <v>182</v>
      </c>
      <c r="E28905" t="s">
        <v>80</v>
      </c>
      <c r="F28905" t="s">
        <v>10</v>
      </c>
      <c r="G28905">
        <v>20.75</v>
      </c>
      <c r="H28905">
        <v>8472</v>
      </c>
      <c r="I28905">
        <v>3710</v>
      </c>
      <c r="J28905">
        <v>1</v>
      </c>
      <c r="K28905" s="1">
        <v>42067</v>
      </c>
      <c r="L28905" s="2">
        <v>0.57546296296296295</v>
      </c>
    </row>
    <row r="28906" spans="1:12" x14ac:dyDescent="0.35">
      <c r="A28906" t="s">
        <v>78</v>
      </c>
      <c r="B28906" t="s">
        <v>181</v>
      </c>
      <c r="C28906" t="s">
        <v>175</v>
      </c>
      <c r="D28906" t="s">
        <v>182</v>
      </c>
      <c r="E28906" t="s">
        <v>80</v>
      </c>
      <c r="F28906" t="s">
        <v>10</v>
      </c>
      <c r="G28906">
        <v>20.75</v>
      </c>
      <c r="H28906">
        <v>8545</v>
      </c>
      <c r="I28906">
        <v>3741</v>
      </c>
      <c r="J28906">
        <v>1</v>
      </c>
      <c r="K28906" s="1">
        <v>42067</v>
      </c>
      <c r="L28906" s="2">
        <v>0.80384259259259261</v>
      </c>
    </row>
    <row r="28907" spans="1:12" x14ac:dyDescent="0.35">
      <c r="A28907" t="s">
        <v>78</v>
      </c>
      <c r="B28907" t="s">
        <v>181</v>
      </c>
      <c r="C28907" t="s">
        <v>175</v>
      </c>
      <c r="D28907" t="s">
        <v>182</v>
      </c>
      <c r="E28907" t="s">
        <v>80</v>
      </c>
      <c r="F28907" t="s">
        <v>10</v>
      </c>
      <c r="G28907">
        <v>20.75</v>
      </c>
      <c r="H28907">
        <v>8615</v>
      </c>
      <c r="I28907">
        <v>3775</v>
      </c>
      <c r="J28907">
        <v>1</v>
      </c>
      <c r="K28907" s="1">
        <v>42068</v>
      </c>
      <c r="L28907" s="2">
        <v>0.57597222222222222</v>
      </c>
    </row>
    <row r="28908" spans="1:12" x14ac:dyDescent="0.35">
      <c r="A28908" t="s">
        <v>78</v>
      </c>
      <c r="B28908" t="s">
        <v>181</v>
      </c>
      <c r="C28908" t="s">
        <v>175</v>
      </c>
      <c r="D28908" t="s">
        <v>182</v>
      </c>
      <c r="E28908" t="s">
        <v>80</v>
      </c>
      <c r="F28908" t="s">
        <v>10</v>
      </c>
      <c r="G28908">
        <v>20.75</v>
      </c>
      <c r="H28908">
        <v>8619</v>
      </c>
      <c r="I28908">
        <v>3776</v>
      </c>
      <c r="J28908">
        <v>1</v>
      </c>
      <c r="K28908" s="1">
        <v>42068</v>
      </c>
      <c r="L28908" s="2">
        <v>0.58273148148148146</v>
      </c>
    </row>
    <row r="28909" spans="1:12" x14ac:dyDescent="0.35">
      <c r="A28909" t="s">
        <v>78</v>
      </c>
      <c r="B28909" t="s">
        <v>181</v>
      </c>
      <c r="C28909" t="s">
        <v>175</v>
      </c>
      <c r="D28909" t="s">
        <v>182</v>
      </c>
      <c r="E28909" t="s">
        <v>77</v>
      </c>
      <c r="F28909" t="s">
        <v>6</v>
      </c>
      <c r="G28909">
        <v>12.5</v>
      </c>
      <c r="H28909">
        <v>8628</v>
      </c>
      <c r="I28909">
        <v>3780</v>
      </c>
      <c r="J28909">
        <v>1</v>
      </c>
      <c r="K28909" s="1">
        <v>42068</v>
      </c>
      <c r="L28909" s="2">
        <v>0.61062499999999997</v>
      </c>
    </row>
    <row r="28910" spans="1:12" x14ac:dyDescent="0.35">
      <c r="A28910" t="s">
        <v>78</v>
      </c>
      <c r="B28910" t="s">
        <v>181</v>
      </c>
      <c r="C28910" t="s">
        <v>175</v>
      </c>
      <c r="D28910" t="s">
        <v>182</v>
      </c>
      <c r="E28910" t="s">
        <v>80</v>
      </c>
      <c r="F28910" t="s">
        <v>10</v>
      </c>
      <c r="G28910">
        <v>20.75</v>
      </c>
      <c r="H28910">
        <v>8642</v>
      </c>
      <c r="I28910">
        <v>3786</v>
      </c>
      <c r="J28910">
        <v>1</v>
      </c>
      <c r="K28910" s="1">
        <v>42068</v>
      </c>
      <c r="L28910" s="2">
        <v>0.65842592592592597</v>
      </c>
    </row>
    <row r="28911" spans="1:12" x14ac:dyDescent="0.35">
      <c r="A28911" t="s">
        <v>78</v>
      </c>
      <c r="B28911" t="s">
        <v>181</v>
      </c>
      <c r="C28911" t="s">
        <v>175</v>
      </c>
      <c r="D28911" t="s">
        <v>182</v>
      </c>
      <c r="E28911" t="s">
        <v>77</v>
      </c>
      <c r="F28911" t="s">
        <v>6</v>
      </c>
      <c r="G28911">
        <v>12.5</v>
      </c>
      <c r="H28911">
        <v>8780</v>
      </c>
      <c r="I28911">
        <v>3852</v>
      </c>
      <c r="J28911">
        <v>1</v>
      </c>
      <c r="K28911" s="1">
        <v>42069</v>
      </c>
      <c r="L28911" s="2">
        <v>0.72729166666666667</v>
      </c>
    </row>
    <row r="28912" spans="1:12" x14ac:dyDescent="0.35">
      <c r="A28912" t="s">
        <v>78</v>
      </c>
      <c r="B28912" t="s">
        <v>181</v>
      </c>
      <c r="C28912" t="s">
        <v>175</v>
      </c>
      <c r="D28912" t="s">
        <v>182</v>
      </c>
      <c r="E28912" t="s">
        <v>80</v>
      </c>
      <c r="F28912" t="s">
        <v>10</v>
      </c>
      <c r="G28912">
        <v>20.75</v>
      </c>
      <c r="H28912">
        <v>8824</v>
      </c>
      <c r="I28912">
        <v>3869</v>
      </c>
      <c r="J28912">
        <v>1</v>
      </c>
      <c r="K28912" s="1">
        <v>42069</v>
      </c>
      <c r="L28912" s="2">
        <v>0.85368055555555555</v>
      </c>
    </row>
    <row r="28913" spans="1:12" x14ac:dyDescent="0.35">
      <c r="A28913" t="s">
        <v>78</v>
      </c>
      <c r="B28913" t="s">
        <v>181</v>
      </c>
      <c r="C28913" t="s">
        <v>175</v>
      </c>
      <c r="D28913" t="s">
        <v>182</v>
      </c>
      <c r="E28913" t="s">
        <v>80</v>
      </c>
      <c r="F28913" t="s">
        <v>10</v>
      </c>
      <c r="G28913">
        <v>20.75</v>
      </c>
      <c r="H28913">
        <v>8857</v>
      </c>
      <c r="I28913">
        <v>3884</v>
      </c>
      <c r="J28913">
        <v>1</v>
      </c>
      <c r="K28913" s="1">
        <v>42070</v>
      </c>
      <c r="L28913" s="2">
        <v>0.49486111111111108</v>
      </c>
    </row>
    <row r="28914" spans="1:12" x14ac:dyDescent="0.35">
      <c r="A28914" t="s">
        <v>78</v>
      </c>
      <c r="B28914" t="s">
        <v>181</v>
      </c>
      <c r="C28914" t="s">
        <v>175</v>
      </c>
      <c r="D28914" t="s">
        <v>182</v>
      </c>
      <c r="E28914" t="s">
        <v>79</v>
      </c>
      <c r="F28914" t="s">
        <v>8</v>
      </c>
      <c r="G28914">
        <v>16.5</v>
      </c>
      <c r="H28914">
        <v>8864</v>
      </c>
      <c r="I28914">
        <v>3886</v>
      </c>
      <c r="J28914">
        <v>1</v>
      </c>
      <c r="K28914" s="1">
        <v>42070</v>
      </c>
      <c r="L28914" s="2">
        <v>0.51620370370370372</v>
      </c>
    </row>
    <row r="28915" spans="1:12" x14ac:dyDescent="0.35">
      <c r="A28915" t="s">
        <v>78</v>
      </c>
      <c r="B28915" t="s">
        <v>181</v>
      </c>
      <c r="C28915" t="s">
        <v>175</v>
      </c>
      <c r="D28915" t="s">
        <v>182</v>
      </c>
      <c r="E28915" t="s">
        <v>80</v>
      </c>
      <c r="F28915" t="s">
        <v>10</v>
      </c>
      <c r="G28915">
        <v>20.75</v>
      </c>
      <c r="H28915">
        <v>8871</v>
      </c>
      <c r="I28915">
        <v>3887</v>
      </c>
      <c r="J28915">
        <v>2</v>
      </c>
      <c r="K28915" s="1">
        <v>42070</v>
      </c>
      <c r="L28915" s="2">
        <v>0.51678240740740744</v>
      </c>
    </row>
    <row r="28916" spans="1:12" x14ac:dyDescent="0.35">
      <c r="A28916" t="s">
        <v>78</v>
      </c>
      <c r="B28916" t="s">
        <v>181</v>
      </c>
      <c r="C28916" t="s">
        <v>175</v>
      </c>
      <c r="D28916" t="s">
        <v>182</v>
      </c>
      <c r="E28916" t="s">
        <v>80</v>
      </c>
      <c r="F28916" t="s">
        <v>10</v>
      </c>
      <c r="G28916">
        <v>20.75</v>
      </c>
      <c r="H28916">
        <v>8964</v>
      </c>
      <c r="I28916">
        <v>3927</v>
      </c>
      <c r="J28916">
        <v>1</v>
      </c>
      <c r="K28916" s="1">
        <v>42070</v>
      </c>
      <c r="L28916" s="2">
        <v>0.87300925925925921</v>
      </c>
    </row>
    <row r="28917" spans="1:12" x14ac:dyDescent="0.35">
      <c r="A28917" t="s">
        <v>78</v>
      </c>
      <c r="B28917" t="s">
        <v>181</v>
      </c>
      <c r="C28917" t="s">
        <v>175</v>
      </c>
      <c r="D28917" t="s">
        <v>182</v>
      </c>
      <c r="E28917" t="s">
        <v>80</v>
      </c>
      <c r="F28917" t="s">
        <v>10</v>
      </c>
      <c r="G28917">
        <v>20.75</v>
      </c>
      <c r="H28917">
        <v>9030</v>
      </c>
      <c r="I28917">
        <v>3959</v>
      </c>
      <c r="J28917">
        <v>1</v>
      </c>
      <c r="K28917" s="1">
        <v>42071</v>
      </c>
      <c r="L28917" s="2">
        <v>0.63755787037037037</v>
      </c>
    </row>
    <row r="28918" spans="1:12" x14ac:dyDescent="0.35">
      <c r="A28918" t="s">
        <v>78</v>
      </c>
      <c r="B28918" t="s">
        <v>181</v>
      </c>
      <c r="C28918" t="s">
        <v>175</v>
      </c>
      <c r="D28918" t="s">
        <v>182</v>
      </c>
      <c r="E28918" t="s">
        <v>80</v>
      </c>
      <c r="F28918" t="s">
        <v>10</v>
      </c>
      <c r="G28918">
        <v>20.75</v>
      </c>
      <c r="H28918">
        <v>9048</v>
      </c>
      <c r="I28918">
        <v>3968</v>
      </c>
      <c r="J28918">
        <v>1</v>
      </c>
      <c r="K28918" s="1">
        <v>42071</v>
      </c>
      <c r="L28918" s="2">
        <v>0.70537037037037043</v>
      </c>
    </row>
    <row r="28919" spans="1:12" x14ac:dyDescent="0.35">
      <c r="A28919" t="s">
        <v>78</v>
      </c>
      <c r="B28919" t="s">
        <v>181</v>
      </c>
      <c r="C28919" t="s">
        <v>175</v>
      </c>
      <c r="D28919" t="s">
        <v>182</v>
      </c>
      <c r="E28919" t="s">
        <v>80</v>
      </c>
      <c r="F28919" t="s">
        <v>10</v>
      </c>
      <c r="G28919">
        <v>20.75</v>
      </c>
      <c r="H28919">
        <v>9053</v>
      </c>
      <c r="I28919">
        <v>3970</v>
      </c>
      <c r="J28919">
        <v>1</v>
      </c>
      <c r="K28919" s="1">
        <v>42071</v>
      </c>
      <c r="L28919" s="2">
        <v>0.71386574074074072</v>
      </c>
    </row>
    <row r="28920" spans="1:12" x14ac:dyDescent="0.35">
      <c r="A28920" t="s">
        <v>78</v>
      </c>
      <c r="B28920" t="s">
        <v>181</v>
      </c>
      <c r="C28920" t="s">
        <v>175</v>
      </c>
      <c r="D28920" t="s">
        <v>182</v>
      </c>
      <c r="E28920" t="s">
        <v>79</v>
      </c>
      <c r="F28920" t="s">
        <v>8</v>
      </c>
      <c r="G28920">
        <v>16.5</v>
      </c>
      <c r="H28920">
        <v>9222</v>
      </c>
      <c r="I28920">
        <v>4039</v>
      </c>
      <c r="J28920">
        <v>1</v>
      </c>
      <c r="K28920" s="1">
        <v>42072</v>
      </c>
      <c r="L28920" s="2">
        <v>0.75928240740740738</v>
      </c>
    </row>
    <row r="28921" spans="1:12" x14ac:dyDescent="0.35">
      <c r="A28921" t="s">
        <v>78</v>
      </c>
      <c r="B28921" t="s">
        <v>181</v>
      </c>
      <c r="C28921" t="s">
        <v>175</v>
      </c>
      <c r="D28921" t="s">
        <v>182</v>
      </c>
      <c r="E28921" t="s">
        <v>79</v>
      </c>
      <c r="F28921" t="s">
        <v>8</v>
      </c>
      <c r="G28921">
        <v>16.5</v>
      </c>
      <c r="H28921">
        <v>9224</v>
      </c>
      <c r="I28921">
        <v>4040</v>
      </c>
      <c r="J28921">
        <v>1</v>
      </c>
      <c r="K28921" s="1">
        <v>42072</v>
      </c>
      <c r="L28921" s="2">
        <v>0.7721527777777778</v>
      </c>
    </row>
    <row r="28922" spans="1:12" x14ac:dyDescent="0.35">
      <c r="A28922" t="s">
        <v>78</v>
      </c>
      <c r="B28922" t="s">
        <v>181</v>
      </c>
      <c r="C28922" t="s">
        <v>175</v>
      </c>
      <c r="D28922" t="s">
        <v>182</v>
      </c>
      <c r="E28922" t="s">
        <v>77</v>
      </c>
      <c r="F28922" t="s">
        <v>6</v>
      </c>
      <c r="G28922">
        <v>12.5</v>
      </c>
      <c r="H28922">
        <v>9242</v>
      </c>
      <c r="I28922">
        <v>4049</v>
      </c>
      <c r="J28922">
        <v>1</v>
      </c>
      <c r="K28922" s="1">
        <v>42072</v>
      </c>
      <c r="L28922" s="2">
        <v>0.84909722222222217</v>
      </c>
    </row>
    <row r="28923" spans="1:12" x14ac:dyDescent="0.35">
      <c r="A28923" t="s">
        <v>78</v>
      </c>
      <c r="B28923" t="s">
        <v>181</v>
      </c>
      <c r="C28923" t="s">
        <v>175</v>
      </c>
      <c r="D28923" t="s">
        <v>182</v>
      </c>
      <c r="E28923" t="s">
        <v>80</v>
      </c>
      <c r="F28923" t="s">
        <v>10</v>
      </c>
      <c r="G28923">
        <v>20.75</v>
      </c>
      <c r="H28923">
        <v>9280</v>
      </c>
      <c r="I28923">
        <v>4064</v>
      </c>
      <c r="J28923">
        <v>1</v>
      </c>
      <c r="K28923" s="1">
        <v>42073</v>
      </c>
      <c r="L28923" s="2">
        <v>0.52766203703703707</v>
      </c>
    </row>
    <row r="28924" spans="1:12" x14ac:dyDescent="0.35">
      <c r="A28924" t="s">
        <v>78</v>
      </c>
      <c r="B28924" t="s">
        <v>181</v>
      </c>
      <c r="C28924" t="s">
        <v>175</v>
      </c>
      <c r="D28924" t="s">
        <v>182</v>
      </c>
      <c r="E28924" t="s">
        <v>80</v>
      </c>
      <c r="F28924" t="s">
        <v>10</v>
      </c>
      <c r="G28924">
        <v>20.75</v>
      </c>
      <c r="H28924">
        <v>9299</v>
      </c>
      <c r="I28924">
        <v>4073</v>
      </c>
      <c r="J28924">
        <v>1</v>
      </c>
      <c r="K28924" s="1">
        <v>42073</v>
      </c>
      <c r="L28924" s="2">
        <v>0.55928240740740742</v>
      </c>
    </row>
    <row r="28925" spans="1:12" x14ac:dyDescent="0.35">
      <c r="A28925" t="s">
        <v>78</v>
      </c>
      <c r="B28925" t="s">
        <v>181</v>
      </c>
      <c r="C28925" t="s">
        <v>175</v>
      </c>
      <c r="D28925" t="s">
        <v>182</v>
      </c>
      <c r="E28925" t="s">
        <v>80</v>
      </c>
      <c r="F28925" t="s">
        <v>10</v>
      </c>
      <c r="G28925">
        <v>20.75</v>
      </c>
      <c r="H28925">
        <v>9400</v>
      </c>
      <c r="I28925">
        <v>4118</v>
      </c>
      <c r="J28925">
        <v>1</v>
      </c>
      <c r="K28925" s="1">
        <v>42074</v>
      </c>
      <c r="L28925" s="2">
        <v>0.5075115740740741</v>
      </c>
    </row>
    <row r="28926" spans="1:12" x14ac:dyDescent="0.35">
      <c r="A28926" t="s">
        <v>78</v>
      </c>
      <c r="B28926" t="s">
        <v>181</v>
      </c>
      <c r="C28926" t="s">
        <v>175</v>
      </c>
      <c r="D28926" t="s">
        <v>182</v>
      </c>
      <c r="E28926" t="s">
        <v>80</v>
      </c>
      <c r="F28926" t="s">
        <v>10</v>
      </c>
      <c r="G28926">
        <v>20.75</v>
      </c>
      <c r="H28926">
        <v>9472</v>
      </c>
      <c r="I28926">
        <v>4147</v>
      </c>
      <c r="J28926">
        <v>1</v>
      </c>
      <c r="K28926" s="1">
        <v>42074</v>
      </c>
      <c r="L28926" s="2">
        <v>0.69289351851851855</v>
      </c>
    </row>
    <row r="28927" spans="1:12" x14ac:dyDescent="0.35">
      <c r="A28927" t="s">
        <v>78</v>
      </c>
      <c r="B28927" t="s">
        <v>181</v>
      </c>
      <c r="C28927" t="s">
        <v>175</v>
      </c>
      <c r="D28927" t="s">
        <v>182</v>
      </c>
      <c r="E28927" t="s">
        <v>79</v>
      </c>
      <c r="F28927" t="s">
        <v>8</v>
      </c>
      <c r="G28927">
        <v>16.5</v>
      </c>
      <c r="H28927">
        <v>9506</v>
      </c>
      <c r="I28927">
        <v>4165</v>
      </c>
      <c r="J28927">
        <v>1</v>
      </c>
      <c r="K28927" s="1">
        <v>42074</v>
      </c>
      <c r="L28927" s="2">
        <v>0.77732638888888894</v>
      </c>
    </row>
    <row r="28928" spans="1:12" x14ac:dyDescent="0.35">
      <c r="A28928" t="s">
        <v>78</v>
      </c>
      <c r="B28928" t="s">
        <v>181</v>
      </c>
      <c r="C28928" t="s">
        <v>175</v>
      </c>
      <c r="D28928" t="s">
        <v>182</v>
      </c>
      <c r="E28928" t="s">
        <v>77</v>
      </c>
      <c r="F28928" t="s">
        <v>6</v>
      </c>
      <c r="G28928">
        <v>12.5</v>
      </c>
      <c r="H28928">
        <v>9537</v>
      </c>
      <c r="I28928">
        <v>4180</v>
      </c>
      <c r="J28928">
        <v>1</v>
      </c>
      <c r="K28928" s="1">
        <v>42075</v>
      </c>
      <c r="L28928" s="2">
        <v>0.50008101851851849</v>
      </c>
    </row>
    <row r="28929" spans="1:12" x14ac:dyDescent="0.35">
      <c r="A28929" t="s">
        <v>78</v>
      </c>
      <c r="B28929" t="s">
        <v>181</v>
      </c>
      <c r="C28929" t="s">
        <v>175</v>
      </c>
      <c r="D28929" t="s">
        <v>182</v>
      </c>
      <c r="E28929" t="s">
        <v>80</v>
      </c>
      <c r="F28929" t="s">
        <v>10</v>
      </c>
      <c r="G28929">
        <v>20.75</v>
      </c>
      <c r="H28929">
        <v>9545</v>
      </c>
      <c r="I28929">
        <v>4184</v>
      </c>
      <c r="J28929">
        <v>1</v>
      </c>
      <c r="K28929" s="1">
        <v>42075</v>
      </c>
      <c r="L28929" s="2">
        <v>0.51369212962962962</v>
      </c>
    </row>
    <row r="28930" spans="1:12" x14ac:dyDescent="0.35">
      <c r="A28930" t="s">
        <v>78</v>
      </c>
      <c r="B28930" t="s">
        <v>181</v>
      </c>
      <c r="C28930" t="s">
        <v>175</v>
      </c>
      <c r="D28930" t="s">
        <v>182</v>
      </c>
      <c r="E28930" t="s">
        <v>79</v>
      </c>
      <c r="F28930" t="s">
        <v>8</v>
      </c>
      <c r="G28930">
        <v>16.5</v>
      </c>
      <c r="H28930">
        <v>9658</v>
      </c>
      <c r="I28930">
        <v>4232</v>
      </c>
      <c r="J28930">
        <v>1</v>
      </c>
      <c r="K28930" s="1">
        <v>42076</v>
      </c>
      <c r="L28930" s="2">
        <v>0.51533564814814814</v>
      </c>
    </row>
    <row r="28931" spans="1:12" x14ac:dyDescent="0.35">
      <c r="A28931" t="s">
        <v>78</v>
      </c>
      <c r="B28931" t="s">
        <v>181</v>
      </c>
      <c r="C28931" t="s">
        <v>175</v>
      </c>
      <c r="D28931" t="s">
        <v>182</v>
      </c>
      <c r="E28931" t="s">
        <v>79</v>
      </c>
      <c r="F28931" t="s">
        <v>8</v>
      </c>
      <c r="G28931">
        <v>16.5</v>
      </c>
      <c r="H28931">
        <v>9783</v>
      </c>
      <c r="I28931">
        <v>4285</v>
      </c>
      <c r="J28931">
        <v>1</v>
      </c>
      <c r="K28931" s="1">
        <v>42076</v>
      </c>
      <c r="L28931" s="2">
        <v>0.83861111111111108</v>
      </c>
    </row>
    <row r="28932" spans="1:12" x14ac:dyDescent="0.35">
      <c r="A28932" t="s">
        <v>78</v>
      </c>
      <c r="B28932" t="s">
        <v>181</v>
      </c>
      <c r="C28932" t="s">
        <v>175</v>
      </c>
      <c r="D28932" t="s">
        <v>182</v>
      </c>
      <c r="E28932" t="s">
        <v>77</v>
      </c>
      <c r="F28932" t="s">
        <v>6</v>
      </c>
      <c r="G28932">
        <v>12.5</v>
      </c>
      <c r="H28932">
        <v>9857</v>
      </c>
      <c r="I28932">
        <v>4313</v>
      </c>
      <c r="J28932">
        <v>1</v>
      </c>
      <c r="K28932" s="1">
        <v>42077</v>
      </c>
      <c r="L28932" s="2">
        <v>0.60726851851851849</v>
      </c>
    </row>
    <row r="28933" spans="1:12" x14ac:dyDescent="0.35">
      <c r="A28933" t="s">
        <v>78</v>
      </c>
      <c r="B28933" t="s">
        <v>181</v>
      </c>
      <c r="C28933" t="s">
        <v>175</v>
      </c>
      <c r="D28933" t="s">
        <v>182</v>
      </c>
      <c r="E28933" t="s">
        <v>80</v>
      </c>
      <c r="F28933" t="s">
        <v>10</v>
      </c>
      <c r="G28933">
        <v>20.75</v>
      </c>
      <c r="H28933">
        <v>9897</v>
      </c>
      <c r="I28933">
        <v>4334</v>
      </c>
      <c r="J28933">
        <v>1</v>
      </c>
      <c r="K28933" s="1">
        <v>42077</v>
      </c>
      <c r="L28933" s="2">
        <v>0.77539351851851857</v>
      </c>
    </row>
    <row r="28934" spans="1:12" x14ac:dyDescent="0.35">
      <c r="A28934" t="s">
        <v>78</v>
      </c>
      <c r="B28934" t="s">
        <v>181</v>
      </c>
      <c r="C28934" t="s">
        <v>175</v>
      </c>
      <c r="D28934" t="s">
        <v>182</v>
      </c>
      <c r="E28934" t="s">
        <v>77</v>
      </c>
      <c r="F28934" t="s">
        <v>6</v>
      </c>
      <c r="G28934">
        <v>12.5</v>
      </c>
      <c r="H28934">
        <v>9910</v>
      </c>
      <c r="I28934">
        <v>4342</v>
      </c>
      <c r="J28934">
        <v>1</v>
      </c>
      <c r="K28934" s="1">
        <v>42077</v>
      </c>
      <c r="L28934" s="2">
        <v>0.82152777777777775</v>
      </c>
    </row>
    <row r="28935" spans="1:12" x14ac:dyDescent="0.35">
      <c r="A28935" t="s">
        <v>78</v>
      </c>
      <c r="B28935" t="s">
        <v>181</v>
      </c>
      <c r="C28935" t="s">
        <v>175</v>
      </c>
      <c r="D28935" t="s">
        <v>182</v>
      </c>
      <c r="E28935" t="s">
        <v>77</v>
      </c>
      <c r="F28935" t="s">
        <v>6</v>
      </c>
      <c r="G28935">
        <v>12.5</v>
      </c>
      <c r="H28935">
        <v>9963</v>
      </c>
      <c r="I28935">
        <v>4363</v>
      </c>
      <c r="J28935">
        <v>1</v>
      </c>
      <c r="K28935" s="1">
        <v>42078</v>
      </c>
      <c r="L28935" s="2">
        <v>0.57063657407407409</v>
      </c>
    </row>
    <row r="28936" spans="1:12" x14ac:dyDescent="0.35">
      <c r="A28936" t="s">
        <v>78</v>
      </c>
      <c r="B28936" t="s">
        <v>181</v>
      </c>
      <c r="C28936" t="s">
        <v>175</v>
      </c>
      <c r="D28936" t="s">
        <v>182</v>
      </c>
      <c r="E28936" t="s">
        <v>79</v>
      </c>
      <c r="F28936" t="s">
        <v>8</v>
      </c>
      <c r="G28936">
        <v>16.5</v>
      </c>
      <c r="H28936">
        <v>9995</v>
      </c>
      <c r="I28936">
        <v>4376</v>
      </c>
      <c r="J28936">
        <v>1</v>
      </c>
      <c r="K28936" s="1">
        <v>42078</v>
      </c>
      <c r="L28936" s="2">
        <v>0.66895833333333332</v>
      </c>
    </row>
    <row r="28937" spans="1:12" x14ac:dyDescent="0.35">
      <c r="A28937" t="s">
        <v>78</v>
      </c>
      <c r="B28937" t="s">
        <v>181</v>
      </c>
      <c r="C28937" t="s">
        <v>175</v>
      </c>
      <c r="D28937" t="s">
        <v>182</v>
      </c>
      <c r="E28937" t="s">
        <v>80</v>
      </c>
      <c r="F28937" t="s">
        <v>10</v>
      </c>
      <c r="G28937">
        <v>20.75</v>
      </c>
      <c r="H28937">
        <v>10067</v>
      </c>
      <c r="I28937">
        <v>4406</v>
      </c>
      <c r="J28937">
        <v>1</v>
      </c>
      <c r="K28937" s="1">
        <v>42079</v>
      </c>
      <c r="L28937" s="2">
        <v>0.50311342592592589</v>
      </c>
    </row>
    <row r="28938" spans="1:12" x14ac:dyDescent="0.35">
      <c r="A28938" t="s">
        <v>78</v>
      </c>
      <c r="B28938" t="s">
        <v>181</v>
      </c>
      <c r="C28938" t="s">
        <v>175</v>
      </c>
      <c r="D28938" t="s">
        <v>182</v>
      </c>
      <c r="E28938" t="s">
        <v>79</v>
      </c>
      <c r="F28938" t="s">
        <v>8</v>
      </c>
      <c r="G28938">
        <v>16.5</v>
      </c>
      <c r="H28938">
        <v>10072</v>
      </c>
      <c r="I28938">
        <v>4409</v>
      </c>
      <c r="J28938">
        <v>1</v>
      </c>
      <c r="K28938" s="1">
        <v>42079</v>
      </c>
      <c r="L28938" s="2">
        <v>0.50984953703703706</v>
      </c>
    </row>
    <row r="28939" spans="1:12" x14ac:dyDescent="0.35">
      <c r="A28939" t="s">
        <v>78</v>
      </c>
      <c r="B28939" t="s">
        <v>181</v>
      </c>
      <c r="C28939" t="s">
        <v>175</v>
      </c>
      <c r="D28939" t="s">
        <v>182</v>
      </c>
      <c r="E28939" t="s">
        <v>79</v>
      </c>
      <c r="F28939" t="s">
        <v>8</v>
      </c>
      <c r="G28939">
        <v>16.5</v>
      </c>
      <c r="H28939">
        <v>10082</v>
      </c>
      <c r="I28939">
        <v>4416</v>
      </c>
      <c r="J28939">
        <v>1</v>
      </c>
      <c r="K28939" s="1">
        <v>42079</v>
      </c>
      <c r="L28939" s="2">
        <v>0.52349537037037042</v>
      </c>
    </row>
    <row r="28940" spans="1:12" x14ac:dyDescent="0.35">
      <c r="A28940" t="s">
        <v>78</v>
      </c>
      <c r="B28940" t="s">
        <v>181</v>
      </c>
      <c r="C28940" t="s">
        <v>175</v>
      </c>
      <c r="D28940" t="s">
        <v>182</v>
      </c>
      <c r="E28940" t="s">
        <v>79</v>
      </c>
      <c r="F28940" t="s">
        <v>8</v>
      </c>
      <c r="G28940">
        <v>16.5</v>
      </c>
      <c r="H28940">
        <v>10107</v>
      </c>
      <c r="I28940">
        <v>4423</v>
      </c>
      <c r="J28940">
        <v>1</v>
      </c>
      <c r="K28940" s="1">
        <v>42079</v>
      </c>
      <c r="L28940" s="2">
        <v>0.55954861111111109</v>
      </c>
    </row>
    <row r="28941" spans="1:12" x14ac:dyDescent="0.35">
      <c r="A28941" t="s">
        <v>78</v>
      </c>
      <c r="B28941" t="s">
        <v>181</v>
      </c>
      <c r="C28941" t="s">
        <v>175</v>
      </c>
      <c r="D28941" t="s">
        <v>182</v>
      </c>
      <c r="E28941" t="s">
        <v>79</v>
      </c>
      <c r="F28941" t="s">
        <v>8</v>
      </c>
      <c r="G28941">
        <v>16.5</v>
      </c>
      <c r="H28941">
        <v>10115</v>
      </c>
      <c r="I28941">
        <v>4426</v>
      </c>
      <c r="J28941">
        <v>1</v>
      </c>
      <c r="K28941" s="1">
        <v>42079</v>
      </c>
      <c r="L28941" s="2">
        <v>0.57339120370370367</v>
      </c>
    </row>
    <row r="28942" spans="1:12" x14ac:dyDescent="0.35">
      <c r="A28942" t="s">
        <v>78</v>
      </c>
      <c r="B28942" t="s">
        <v>181</v>
      </c>
      <c r="C28942" t="s">
        <v>175</v>
      </c>
      <c r="D28942" t="s">
        <v>182</v>
      </c>
      <c r="E28942" t="s">
        <v>77</v>
      </c>
      <c r="F28942" t="s">
        <v>6</v>
      </c>
      <c r="G28942">
        <v>12.5</v>
      </c>
      <c r="H28942">
        <v>10177</v>
      </c>
      <c r="I28942">
        <v>4457</v>
      </c>
      <c r="J28942">
        <v>1</v>
      </c>
      <c r="K28942" s="1">
        <v>42079</v>
      </c>
      <c r="L28942" s="2">
        <v>0.77886574074074078</v>
      </c>
    </row>
    <row r="28943" spans="1:12" x14ac:dyDescent="0.35">
      <c r="A28943" t="s">
        <v>78</v>
      </c>
      <c r="B28943" t="s">
        <v>181</v>
      </c>
      <c r="C28943" t="s">
        <v>175</v>
      </c>
      <c r="D28943" t="s">
        <v>182</v>
      </c>
      <c r="E28943" t="s">
        <v>79</v>
      </c>
      <c r="F28943" t="s">
        <v>8</v>
      </c>
      <c r="G28943">
        <v>16.5</v>
      </c>
      <c r="H28943">
        <v>10215</v>
      </c>
      <c r="I28943">
        <v>4476</v>
      </c>
      <c r="J28943">
        <v>1</v>
      </c>
      <c r="K28943" s="1">
        <v>42080</v>
      </c>
      <c r="L28943" s="2">
        <v>0.54136574074074073</v>
      </c>
    </row>
    <row r="28944" spans="1:12" x14ac:dyDescent="0.35">
      <c r="A28944" t="s">
        <v>78</v>
      </c>
      <c r="B28944" t="s">
        <v>181</v>
      </c>
      <c r="C28944" t="s">
        <v>175</v>
      </c>
      <c r="D28944" t="s">
        <v>182</v>
      </c>
      <c r="E28944" t="s">
        <v>80</v>
      </c>
      <c r="F28944" t="s">
        <v>10</v>
      </c>
      <c r="G28944">
        <v>20.75</v>
      </c>
      <c r="H28944">
        <v>10244</v>
      </c>
      <c r="I28944">
        <v>4482</v>
      </c>
      <c r="J28944">
        <v>1</v>
      </c>
      <c r="K28944" s="1">
        <v>42080</v>
      </c>
      <c r="L28944" s="2">
        <v>0.58168981481481485</v>
      </c>
    </row>
    <row r="28945" spans="1:12" x14ac:dyDescent="0.35">
      <c r="A28945" t="s">
        <v>78</v>
      </c>
      <c r="B28945" t="s">
        <v>181</v>
      </c>
      <c r="C28945" t="s">
        <v>175</v>
      </c>
      <c r="D28945" t="s">
        <v>182</v>
      </c>
      <c r="E28945" t="s">
        <v>80</v>
      </c>
      <c r="F28945" t="s">
        <v>10</v>
      </c>
      <c r="G28945">
        <v>20.75</v>
      </c>
      <c r="H28945">
        <v>10280</v>
      </c>
      <c r="I28945">
        <v>4496</v>
      </c>
      <c r="J28945">
        <v>1</v>
      </c>
      <c r="K28945" s="1">
        <v>42080</v>
      </c>
      <c r="L28945" s="2">
        <v>0.67746527777777776</v>
      </c>
    </row>
    <row r="28946" spans="1:12" x14ac:dyDescent="0.35">
      <c r="A28946" t="s">
        <v>78</v>
      </c>
      <c r="B28946" t="s">
        <v>181</v>
      </c>
      <c r="C28946" t="s">
        <v>175</v>
      </c>
      <c r="D28946" t="s">
        <v>182</v>
      </c>
      <c r="E28946" t="s">
        <v>80</v>
      </c>
      <c r="F28946" t="s">
        <v>10</v>
      </c>
      <c r="G28946">
        <v>20.75</v>
      </c>
      <c r="H28946">
        <v>10312</v>
      </c>
      <c r="I28946">
        <v>4510</v>
      </c>
      <c r="J28946">
        <v>1</v>
      </c>
      <c r="K28946" s="1">
        <v>42080</v>
      </c>
      <c r="L28946" s="2">
        <v>0.74621527777777774</v>
      </c>
    </row>
    <row r="28947" spans="1:12" x14ac:dyDescent="0.35">
      <c r="A28947" t="s">
        <v>78</v>
      </c>
      <c r="B28947" t="s">
        <v>181</v>
      </c>
      <c r="C28947" t="s">
        <v>175</v>
      </c>
      <c r="D28947" t="s">
        <v>182</v>
      </c>
      <c r="E28947" t="s">
        <v>79</v>
      </c>
      <c r="F28947" t="s">
        <v>8</v>
      </c>
      <c r="G28947">
        <v>16.5</v>
      </c>
      <c r="H28947">
        <v>10321</v>
      </c>
      <c r="I28947">
        <v>4513</v>
      </c>
      <c r="J28947">
        <v>1</v>
      </c>
      <c r="K28947" s="1">
        <v>42080</v>
      </c>
      <c r="L28947" s="2">
        <v>0.76447916666666671</v>
      </c>
    </row>
    <row r="28948" spans="1:12" x14ac:dyDescent="0.35">
      <c r="A28948" t="s">
        <v>78</v>
      </c>
      <c r="B28948" t="s">
        <v>181</v>
      </c>
      <c r="C28948" t="s">
        <v>175</v>
      </c>
      <c r="D28948" t="s">
        <v>182</v>
      </c>
      <c r="E28948" t="s">
        <v>79</v>
      </c>
      <c r="F28948" t="s">
        <v>8</v>
      </c>
      <c r="G28948">
        <v>16.5</v>
      </c>
      <c r="H28948">
        <v>10339</v>
      </c>
      <c r="I28948">
        <v>4524</v>
      </c>
      <c r="J28948">
        <v>1</v>
      </c>
      <c r="K28948" s="1">
        <v>42080</v>
      </c>
      <c r="L28948" s="2">
        <v>0.81590277777777775</v>
      </c>
    </row>
    <row r="28949" spans="1:12" x14ac:dyDescent="0.35">
      <c r="A28949" t="s">
        <v>78</v>
      </c>
      <c r="B28949" t="s">
        <v>181</v>
      </c>
      <c r="C28949" t="s">
        <v>175</v>
      </c>
      <c r="D28949" t="s">
        <v>182</v>
      </c>
      <c r="E28949" t="s">
        <v>80</v>
      </c>
      <c r="F28949" t="s">
        <v>10</v>
      </c>
      <c r="G28949">
        <v>20.75</v>
      </c>
      <c r="H28949">
        <v>10370</v>
      </c>
      <c r="I28949">
        <v>4537</v>
      </c>
      <c r="J28949">
        <v>1</v>
      </c>
      <c r="K28949" s="1">
        <v>42080</v>
      </c>
      <c r="L28949" s="2">
        <v>0.8814467592592593</v>
      </c>
    </row>
    <row r="28950" spans="1:12" x14ac:dyDescent="0.35">
      <c r="A28950" t="s">
        <v>78</v>
      </c>
      <c r="B28950" t="s">
        <v>181</v>
      </c>
      <c r="C28950" t="s">
        <v>175</v>
      </c>
      <c r="D28950" t="s">
        <v>182</v>
      </c>
      <c r="E28950" t="s">
        <v>79</v>
      </c>
      <c r="F28950" t="s">
        <v>8</v>
      </c>
      <c r="G28950">
        <v>16.5</v>
      </c>
      <c r="H28950">
        <v>10386</v>
      </c>
      <c r="I28950">
        <v>4544</v>
      </c>
      <c r="J28950">
        <v>2</v>
      </c>
      <c r="K28950" s="1">
        <v>42081</v>
      </c>
      <c r="L28950" s="2">
        <v>0.50615740740740744</v>
      </c>
    </row>
    <row r="28951" spans="1:12" x14ac:dyDescent="0.35">
      <c r="A28951" t="s">
        <v>78</v>
      </c>
      <c r="B28951" t="s">
        <v>181</v>
      </c>
      <c r="C28951" t="s">
        <v>175</v>
      </c>
      <c r="D28951" t="s">
        <v>182</v>
      </c>
      <c r="E28951" t="s">
        <v>80</v>
      </c>
      <c r="F28951" t="s">
        <v>10</v>
      </c>
      <c r="G28951">
        <v>20.75</v>
      </c>
      <c r="H28951">
        <v>10389</v>
      </c>
      <c r="I28951">
        <v>4546</v>
      </c>
      <c r="J28951">
        <v>1</v>
      </c>
      <c r="K28951" s="1">
        <v>42081</v>
      </c>
      <c r="L28951" s="2">
        <v>0.50893518518518521</v>
      </c>
    </row>
    <row r="28952" spans="1:12" x14ac:dyDescent="0.35">
      <c r="A28952" t="s">
        <v>78</v>
      </c>
      <c r="B28952" t="s">
        <v>181</v>
      </c>
      <c r="C28952" t="s">
        <v>175</v>
      </c>
      <c r="D28952" t="s">
        <v>182</v>
      </c>
      <c r="E28952" t="s">
        <v>77</v>
      </c>
      <c r="F28952" t="s">
        <v>6</v>
      </c>
      <c r="G28952">
        <v>12.5</v>
      </c>
      <c r="H28952">
        <v>10395</v>
      </c>
      <c r="I28952">
        <v>4549</v>
      </c>
      <c r="J28952">
        <v>1</v>
      </c>
      <c r="K28952" s="1">
        <v>42081</v>
      </c>
      <c r="L28952" s="2">
        <v>0.52152777777777781</v>
      </c>
    </row>
    <row r="28953" spans="1:12" x14ac:dyDescent="0.35">
      <c r="A28953" t="s">
        <v>78</v>
      </c>
      <c r="B28953" t="s">
        <v>181</v>
      </c>
      <c r="C28953" t="s">
        <v>175</v>
      </c>
      <c r="D28953" t="s">
        <v>182</v>
      </c>
      <c r="E28953" t="s">
        <v>80</v>
      </c>
      <c r="F28953" t="s">
        <v>10</v>
      </c>
      <c r="G28953">
        <v>20.75</v>
      </c>
      <c r="H28953">
        <v>10406</v>
      </c>
      <c r="I28953">
        <v>4555</v>
      </c>
      <c r="J28953">
        <v>2</v>
      </c>
      <c r="K28953" s="1">
        <v>42081</v>
      </c>
      <c r="L28953" s="2">
        <v>0.54714120370370367</v>
      </c>
    </row>
    <row r="28954" spans="1:12" x14ac:dyDescent="0.35">
      <c r="A28954" t="s">
        <v>78</v>
      </c>
      <c r="B28954" t="s">
        <v>181</v>
      </c>
      <c r="C28954" t="s">
        <v>175</v>
      </c>
      <c r="D28954" t="s">
        <v>182</v>
      </c>
      <c r="E28954" t="s">
        <v>80</v>
      </c>
      <c r="F28954" t="s">
        <v>10</v>
      </c>
      <c r="G28954">
        <v>20.75</v>
      </c>
      <c r="H28954">
        <v>10465</v>
      </c>
      <c r="I28954">
        <v>4584</v>
      </c>
      <c r="J28954">
        <v>1</v>
      </c>
      <c r="K28954" s="1">
        <v>42081</v>
      </c>
      <c r="L28954" s="2">
        <v>0.7885416666666667</v>
      </c>
    </row>
    <row r="28955" spans="1:12" x14ac:dyDescent="0.35">
      <c r="A28955" t="s">
        <v>78</v>
      </c>
      <c r="B28955" t="s">
        <v>181</v>
      </c>
      <c r="C28955" t="s">
        <v>175</v>
      </c>
      <c r="D28955" t="s">
        <v>182</v>
      </c>
      <c r="E28955" t="s">
        <v>79</v>
      </c>
      <c r="F28955" t="s">
        <v>8</v>
      </c>
      <c r="G28955">
        <v>16.5</v>
      </c>
      <c r="H28955">
        <v>10505</v>
      </c>
      <c r="I28955">
        <v>4605</v>
      </c>
      <c r="J28955">
        <v>1</v>
      </c>
      <c r="K28955" s="1">
        <v>42082</v>
      </c>
      <c r="L28955" s="2">
        <v>0.47990740740740739</v>
      </c>
    </row>
    <row r="28956" spans="1:12" x14ac:dyDescent="0.35">
      <c r="A28956" t="s">
        <v>78</v>
      </c>
      <c r="B28956" t="s">
        <v>181</v>
      </c>
      <c r="C28956" t="s">
        <v>175</v>
      </c>
      <c r="D28956" t="s">
        <v>182</v>
      </c>
      <c r="E28956" t="s">
        <v>80</v>
      </c>
      <c r="F28956" t="s">
        <v>10</v>
      </c>
      <c r="G28956">
        <v>20.75</v>
      </c>
      <c r="H28956">
        <v>10513</v>
      </c>
      <c r="I28956">
        <v>4609</v>
      </c>
      <c r="J28956">
        <v>1</v>
      </c>
      <c r="K28956" s="1">
        <v>42082</v>
      </c>
      <c r="L28956" s="2">
        <v>0.50157407407407406</v>
      </c>
    </row>
    <row r="28957" spans="1:12" x14ac:dyDescent="0.35">
      <c r="A28957" t="s">
        <v>78</v>
      </c>
      <c r="B28957" t="s">
        <v>181</v>
      </c>
      <c r="C28957" t="s">
        <v>175</v>
      </c>
      <c r="D28957" t="s">
        <v>182</v>
      </c>
      <c r="E28957" t="s">
        <v>77</v>
      </c>
      <c r="F28957" t="s">
        <v>6</v>
      </c>
      <c r="G28957">
        <v>12.5</v>
      </c>
      <c r="H28957">
        <v>10540</v>
      </c>
      <c r="I28957">
        <v>4620</v>
      </c>
      <c r="J28957">
        <v>1</v>
      </c>
      <c r="K28957" s="1">
        <v>42082</v>
      </c>
      <c r="L28957" s="2">
        <v>0.56748842592592597</v>
      </c>
    </row>
    <row r="28958" spans="1:12" x14ac:dyDescent="0.35">
      <c r="A28958" t="s">
        <v>78</v>
      </c>
      <c r="B28958" t="s">
        <v>181</v>
      </c>
      <c r="C28958" t="s">
        <v>175</v>
      </c>
      <c r="D28958" t="s">
        <v>182</v>
      </c>
      <c r="E28958" t="s">
        <v>77</v>
      </c>
      <c r="F28958" t="s">
        <v>6</v>
      </c>
      <c r="G28958">
        <v>12.5</v>
      </c>
      <c r="H28958">
        <v>10554</v>
      </c>
      <c r="I28958">
        <v>4623</v>
      </c>
      <c r="J28958">
        <v>1</v>
      </c>
      <c r="K28958" s="1">
        <v>42082</v>
      </c>
      <c r="L28958" s="2">
        <v>0.61231481481481487</v>
      </c>
    </row>
    <row r="28959" spans="1:12" x14ac:dyDescent="0.35">
      <c r="A28959" t="s">
        <v>78</v>
      </c>
      <c r="B28959" t="s">
        <v>181</v>
      </c>
      <c r="C28959" t="s">
        <v>175</v>
      </c>
      <c r="D28959" t="s">
        <v>182</v>
      </c>
      <c r="E28959" t="s">
        <v>80</v>
      </c>
      <c r="F28959" t="s">
        <v>10</v>
      </c>
      <c r="G28959">
        <v>20.75</v>
      </c>
      <c r="H28959">
        <v>10567</v>
      </c>
      <c r="I28959">
        <v>4627</v>
      </c>
      <c r="J28959">
        <v>1</v>
      </c>
      <c r="K28959" s="1">
        <v>42082</v>
      </c>
      <c r="L28959" s="2">
        <v>0.66971064814814818</v>
      </c>
    </row>
    <row r="28960" spans="1:12" x14ac:dyDescent="0.35">
      <c r="A28960" t="s">
        <v>78</v>
      </c>
      <c r="B28960" t="s">
        <v>181</v>
      </c>
      <c r="C28960" t="s">
        <v>175</v>
      </c>
      <c r="D28960" t="s">
        <v>182</v>
      </c>
      <c r="E28960" t="s">
        <v>77</v>
      </c>
      <c r="F28960" t="s">
        <v>6</v>
      </c>
      <c r="G28960">
        <v>12.5</v>
      </c>
      <c r="H28960">
        <v>10570</v>
      </c>
      <c r="I28960">
        <v>4628</v>
      </c>
      <c r="J28960">
        <v>1</v>
      </c>
      <c r="K28960" s="1">
        <v>42082</v>
      </c>
      <c r="L28960" s="2">
        <v>0.67813657407407413</v>
      </c>
    </row>
    <row r="28961" spans="1:12" x14ac:dyDescent="0.35">
      <c r="A28961" t="s">
        <v>78</v>
      </c>
      <c r="B28961" t="s">
        <v>181</v>
      </c>
      <c r="C28961" t="s">
        <v>175</v>
      </c>
      <c r="D28961" t="s">
        <v>182</v>
      </c>
      <c r="E28961" t="s">
        <v>79</v>
      </c>
      <c r="F28961" t="s">
        <v>8</v>
      </c>
      <c r="G28961">
        <v>16.5</v>
      </c>
      <c r="H28961">
        <v>10584</v>
      </c>
      <c r="I28961">
        <v>4634</v>
      </c>
      <c r="J28961">
        <v>1</v>
      </c>
      <c r="K28961" s="1">
        <v>42082</v>
      </c>
      <c r="L28961" s="2">
        <v>0.73934027777777778</v>
      </c>
    </row>
    <row r="28962" spans="1:12" x14ac:dyDescent="0.35">
      <c r="A28962" t="s">
        <v>78</v>
      </c>
      <c r="B28962" t="s">
        <v>181</v>
      </c>
      <c r="C28962" t="s">
        <v>175</v>
      </c>
      <c r="D28962" t="s">
        <v>182</v>
      </c>
      <c r="E28962" t="s">
        <v>79</v>
      </c>
      <c r="F28962" t="s">
        <v>8</v>
      </c>
      <c r="G28962">
        <v>16.5</v>
      </c>
      <c r="H28962">
        <v>10615</v>
      </c>
      <c r="I28962">
        <v>4646</v>
      </c>
      <c r="J28962">
        <v>1</v>
      </c>
      <c r="K28962" s="1">
        <v>42082</v>
      </c>
      <c r="L28962" s="2">
        <v>0.80745370370370373</v>
      </c>
    </row>
    <row r="28963" spans="1:12" x14ac:dyDescent="0.35">
      <c r="A28963" t="s">
        <v>78</v>
      </c>
      <c r="B28963" t="s">
        <v>181</v>
      </c>
      <c r="C28963" t="s">
        <v>175</v>
      </c>
      <c r="D28963" t="s">
        <v>182</v>
      </c>
      <c r="E28963" t="s">
        <v>77</v>
      </c>
      <c r="F28963" t="s">
        <v>6</v>
      </c>
      <c r="G28963">
        <v>12.5</v>
      </c>
      <c r="H28963">
        <v>10685</v>
      </c>
      <c r="I28963">
        <v>4674</v>
      </c>
      <c r="J28963">
        <v>1</v>
      </c>
      <c r="K28963" s="1">
        <v>42083</v>
      </c>
      <c r="L28963" s="2">
        <v>0.56049768518518517</v>
      </c>
    </row>
    <row r="28964" spans="1:12" x14ac:dyDescent="0.35">
      <c r="A28964" t="s">
        <v>78</v>
      </c>
      <c r="B28964" t="s">
        <v>181</v>
      </c>
      <c r="C28964" t="s">
        <v>175</v>
      </c>
      <c r="D28964" t="s">
        <v>182</v>
      </c>
      <c r="E28964" t="s">
        <v>79</v>
      </c>
      <c r="F28964" t="s">
        <v>8</v>
      </c>
      <c r="G28964">
        <v>16.5</v>
      </c>
      <c r="H28964">
        <v>10715</v>
      </c>
      <c r="I28964">
        <v>4693</v>
      </c>
      <c r="J28964">
        <v>2</v>
      </c>
      <c r="K28964" s="1">
        <v>42083</v>
      </c>
      <c r="L28964" s="2">
        <v>0.73465277777777782</v>
      </c>
    </row>
    <row r="28965" spans="1:12" x14ac:dyDescent="0.35">
      <c r="A28965" t="s">
        <v>78</v>
      </c>
      <c r="B28965" t="s">
        <v>181</v>
      </c>
      <c r="C28965" t="s">
        <v>175</v>
      </c>
      <c r="D28965" t="s">
        <v>182</v>
      </c>
      <c r="E28965" t="s">
        <v>77</v>
      </c>
      <c r="F28965" t="s">
        <v>6</v>
      </c>
      <c r="G28965">
        <v>12.5</v>
      </c>
      <c r="H28965">
        <v>10785</v>
      </c>
      <c r="I28965">
        <v>4725</v>
      </c>
      <c r="J28965">
        <v>1</v>
      </c>
      <c r="K28965" s="1">
        <v>42083</v>
      </c>
      <c r="L28965" s="2">
        <v>0.93055555555555558</v>
      </c>
    </row>
    <row r="28966" spans="1:12" x14ac:dyDescent="0.35">
      <c r="A28966" t="s">
        <v>78</v>
      </c>
      <c r="B28966" t="s">
        <v>181</v>
      </c>
      <c r="C28966" t="s">
        <v>175</v>
      </c>
      <c r="D28966" t="s">
        <v>182</v>
      </c>
      <c r="E28966" t="s">
        <v>80</v>
      </c>
      <c r="F28966" t="s">
        <v>10</v>
      </c>
      <c r="G28966">
        <v>20.75</v>
      </c>
      <c r="H28966">
        <v>10791</v>
      </c>
      <c r="I28966">
        <v>4727</v>
      </c>
      <c r="J28966">
        <v>1</v>
      </c>
      <c r="K28966" s="1">
        <v>42084</v>
      </c>
      <c r="L28966" s="2">
        <v>0.48031249999999998</v>
      </c>
    </row>
    <row r="28967" spans="1:12" x14ac:dyDescent="0.35">
      <c r="A28967" t="s">
        <v>78</v>
      </c>
      <c r="B28967" t="s">
        <v>181</v>
      </c>
      <c r="C28967" t="s">
        <v>175</v>
      </c>
      <c r="D28967" t="s">
        <v>182</v>
      </c>
      <c r="E28967" t="s">
        <v>80</v>
      </c>
      <c r="F28967" t="s">
        <v>10</v>
      </c>
      <c r="G28967">
        <v>20.75</v>
      </c>
      <c r="H28967">
        <v>10860</v>
      </c>
      <c r="I28967">
        <v>4755</v>
      </c>
      <c r="J28967">
        <v>1</v>
      </c>
      <c r="K28967" s="1">
        <v>42084</v>
      </c>
      <c r="L28967" s="2">
        <v>0.69475694444444447</v>
      </c>
    </row>
    <row r="28968" spans="1:12" x14ac:dyDescent="0.35">
      <c r="A28968" t="s">
        <v>78</v>
      </c>
      <c r="B28968" t="s">
        <v>181</v>
      </c>
      <c r="C28968" t="s">
        <v>175</v>
      </c>
      <c r="D28968" t="s">
        <v>182</v>
      </c>
      <c r="E28968" t="s">
        <v>77</v>
      </c>
      <c r="F28968" t="s">
        <v>6</v>
      </c>
      <c r="G28968">
        <v>12.5</v>
      </c>
      <c r="H28968">
        <v>10930</v>
      </c>
      <c r="I28968">
        <v>4787</v>
      </c>
      <c r="J28968">
        <v>1</v>
      </c>
      <c r="K28968" s="1">
        <v>42085</v>
      </c>
      <c r="L28968" s="2">
        <v>0.54278935185185184</v>
      </c>
    </row>
    <row r="28969" spans="1:12" x14ac:dyDescent="0.35">
      <c r="A28969" t="s">
        <v>78</v>
      </c>
      <c r="B28969" t="s">
        <v>181</v>
      </c>
      <c r="C28969" t="s">
        <v>175</v>
      </c>
      <c r="D28969" t="s">
        <v>182</v>
      </c>
      <c r="E28969" t="s">
        <v>79</v>
      </c>
      <c r="F28969" t="s">
        <v>8</v>
      </c>
      <c r="G28969">
        <v>16.5</v>
      </c>
      <c r="H28969">
        <v>10939</v>
      </c>
      <c r="I28969">
        <v>4789</v>
      </c>
      <c r="J28969">
        <v>1</v>
      </c>
      <c r="K28969" s="1">
        <v>42085</v>
      </c>
      <c r="L28969" s="2">
        <v>0.58086805555555554</v>
      </c>
    </row>
    <row r="28970" spans="1:12" x14ac:dyDescent="0.35">
      <c r="A28970" t="s">
        <v>78</v>
      </c>
      <c r="B28970" t="s">
        <v>181</v>
      </c>
      <c r="C28970" t="s">
        <v>175</v>
      </c>
      <c r="D28970" t="s">
        <v>182</v>
      </c>
      <c r="E28970" t="s">
        <v>77</v>
      </c>
      <c r="F28970" t="s">
        <v>6</v>
      </c>
      <c r="G28970">
        <v>12.5</v>
      </c>
      <c r="H28970">
        <v>10949</v>
      </c>
      <c r="I28970">
        <v>4795</v>
      </c>
      <c r="J28970">
        <v>1</v>
      </c>
      <c r="K28970" s="1">
        <v>42085</v>
      </c>
      <c r="L28970" s="2">
        <v>0.66769675925925931</v>
      </c>
    </row>
    <row r="28971" spans="1:12" x14ac:dyDescent="0.35">
      <c r="A28971" t="s">
        <v>78</v>
      </c>
      <c r="B28971" t="s">
        <v>181</v>
      </c>
      <c r="C28971" t="s">
        <v>175</v>
      </c>
      <c r="D28971" t="s">
        <v>182</v>
      </c>
      <c r="E28971" t="s">
        <v>79</v>
      </c>
      <c r="F28971" t="s">
        <v>8</v>
      </c>
      <c r="G28971">
        <v>16.5</v>
      </c>
      <c r="H28971">
        <v>10962</v>
      </c>
      <c r="I28971">
        <v>4801</v>
      </c>
      <c r="J28971">
        <v>1</v>
      </c>
      <c r="K28971" s="1">
        <v>42085</v>
      </c>
      <c r="L28971" s="2">
        <v>0.71444444444444444</v>
      </c>
    </row>
    <row r="28972" spans="1:12" x14ac:dyDescent="0.35">
      <c r="A28972" t="s">
        <v>78</v>
      </c>
      <c r="B28972" t="s">
        <v>181</v>
      </c>
      <c r="C28972" t="s">
        <v>175</v>
      </c>
      <c r="D28972" t="s">
        <v>182</v>
      </c>
      <c r="E28972" t="s">
        <v>80</v>
      </c>
      <c r="F28972" t="s">
        <v>10</v>
      </c>
      <c r="G28972">
        <v>20.75</v>
      </c>
      <c r="H28972">
        <v>10982</v>
      </c>
      <c r="I28972">
        <v>4809</v>
      </c>
      <c r="J28972">
        <v>1</v>
      </c>
      <c r="K28972" s="1">
        <v>42085</v>
      </c>
      <c r="L28972" s="2">
        <v>0.80457175925925928</v>
      </c>
    </row>
    <row r="28973" spans="1:12" x14ac:dyDescent="0.35">
      <c r="A28973" t="s">
        <v>78</v>
      </c>
      <c r="B28973" t="s">
        <v>181</v>
      </c>
      <c r="C28973" t="s">
        <v>175</v>
      </c>
      <c r="D28973" t="s">
        <v>182</v>
      </c>
      <c r="E28973" t="s">
        <v>79</v>
      </c>
      <c r="F28973" t="s">
        <v>8</v>
      </c>
      <c r="G28973">
        <v>16.5</v>
      </c>
      <c r="H28973">
        <v>11007</v>
      </c>
      <c r="I28973">
        <v>4823</v>
      </c>
      <c r="J28973">
        <v>1</v>
      </c>
      <c r="K28973" s="1">
        <v>42086</v>
      </c>
      <c r="L28973" s="2">
        <v>0.48496527777777776</v>
      </c>
    </row>
    <row r="28974" spans="1:12" x14ac:dyDescent="0.35">
      <c r="A28974" t="s">
        <v>78</v>
      </c>
      <c r="B28974" t="s">
        <v>181</v>
      </c>
      <c r="C28974" t="s">
        <v>175</v>
      </c>
      <c r="D28974" t="s">
        <v>182</v>
      </c>
      <c r="E28974" t="s">
        <v>79</v>
      </c>
      <c r="F28974" t="s">
        <v>8</v>
      </c>
      <c r="G28974">
        <v>16.5</v>
      </c>
      <c r="H28974">
        <v>11022</v>
      </c>
      <c r="I28974">
        <v>4832</v>
      </c>
      <c r="J28974">
        <v>1</v>
      </c>
      <c r="K28974" s="1">
        <v>42086</v>
      </c>
      <c r="L28974" s="2">
        <v>0.53292824074074074</v>
      </c>
    </row>
    <row r="28975" spans="1:12" x14ac:dyDescent="0.35">
      <c r="A28975" t="s">
        <v>78</v>
      </c>
      <c r="B28975" t="s">
        <v>181</v>
      </c>
      <c r="C28975" t="s">
        <v>175</v>
      </c>
      <c r="D28975" t="s">
        <v>182</v>
      </c>
      <c r="E28975" t="s">
        <v>77</v>
      </c>
      <c r="F28975" t="s">
        <v>6</v>
      </c>
      <c r="G28975">
        <v>12.5</v>
      </c>
      <c r="H28975">
        <v>11050</v>
      </c>
      <c r="I28975">
        <v>4839</v>
      </c>
      <c r="J28975">
        <v>1</v>
      </c>
      <c r="K28975" s="1">
        <v>42086</v>
      </c>
      <c r="L28975" s="2">
        <v>0.56925925925925924</v>
      </c>
    </row>
    <row r="28976" spans="1:12" x14ac:dyDescent="0.35">
      <c r="A28976" t="s">
        <v>78</v>
      </c>
      <c r="B28976" t="s">
        <v>181</v>
      </c>
      <c r="C28976" t="s">
        <v>175</v>
      </c>
      <c r="D28976" t="s">
        <v>182</v>
      </c>
      <c r="E28976" t="s">
        <v>80</v>
      </c>
      <c r="F28976" t="s">
        <v>10</v>
      </c>
      <c r="G28976">
        <v>20.75</v>
      </c>
      <c r="H28976">
        <v>11059</v>
      </c>
      <c r="I28976">
        <v>4842</v>
      </c>
      <c r="J28976">
        <v>1</v>
      </c>
      <c r="K28976" s="1">
        <v>42086</v>
      </c>
      <c r="L28976" s="2">
        <v>0.583125</v>
      </c>
    </row>
    <row r="28977" spans="1:12" x14ac:dyDescent="0.35">
      <c r="A28977" t="s">
        <v>78</v>
      </c>
      <c r="B28977" t="s">
        <v>181</v>
      </c>
      <c r="C28977" t="s">
        <v>175</v>
      </c>
      <c r="D28977" t="s">
        <v>182</v>
      </c>
      <c r="E28977" t="s">
        <v>79</v>
      </c>
      <c r="F28977" t="s">
        <v>8</v>
      </c>
      <c r="G28977">
        <v>16.5</v>
      </c>
      <c r="H28977">
        <v>11095</v>
      </c>
      <c r="I28977">
        <v>4861</v>
      </c>
      <c r="J28977">
        <v>1</v>
      </c>
      <c r="K28977" s="1">
        <v>42086</v>
      </c>
      <c r="L28977" s="2">
        <v>0.74976851851851856</v>
      </c>
    </row>
    <row r="28978" spans="1:12" x14ac:dyDescent="0.35">
      <c r="A28978" t="s">
        <v>78</v>
      </c>
      <c r="B28978" t="s">
        <v>181</v>
      </c>
      <c r="C28978" t="s">
        <v>175</v>
      </c>
      <c r="D28978" t="s">
        <v>182</v>
      </c>
      <c r="E28978" t="s">
        <v>80</v>
      </c>
      <c r="F28978" t="s">
        <v>10</v>
      </c>
      <c r="G28978">
        <v>20.75</v>
      </c>
      <c r="H28978">
        <v>11104</v>
      </c>
      <c r="I28978">
        <v>4866</v>
      </c>
      <c r="J28978">
        <v>1</v>
      </c>
      <c r="K28978" s="1">
        <v>42086</v>
      </c>
      <c r="L28978" s="2">
        <v>0.80576388888888884</v>
      </c>
    </row>
    <row r="28979" spans="1:12" x14ac:dyDescent="0.35">
      <c r="A28979" t="s">
        <v>78</v>
      </c>
      <c r="B28979" t="s">
        <v>181</v>
      </c>
      <c r="C28979" t="s">
        <v>175</v>
      </c>
      <c r="D28979" t="s">
        <v>182</v>
      </c>
      <c r="E28979" t="s">
        <v>77</v>
      </c>
      <c r="F28979" t="s">
        <v>6</v>
      </c>
      <c r="G28979">
        <v>12.5</v>
      </c>
      <c r="H28979">
        <v>11109</v>
      </c>
      <c r="I28979">
        <v>4869</v>
      </c>
      <c r="J28979">
        <v>1</v>
      </c>
      <c r="K28979" s="1">
        <v>42086</v>
      </c>
      <c r="L28979" s="2">
        <v>0.82199074074074074</v>
      </c>
    </row>
    <row r="28980" spans="1:12" x14ac:dyDescent="0.35">
      <c r="A28980" t="s">
        <v>78</v>
      </c>
      <c r="B28980" t="s">
        <v>181</v>
      </c>
      <c r="C28980" t="s">
        <v>175</v>
      </c>
      <c r="D28980" t="s">
        <v>182</v>
      </c>
      <c r="E28980" t="s">
        <v>80</v>
      </c>
      <c r="F28980" t="s">
        <v>10</v>
      </c>
      <c r="G28980">
        <v>20.75</v>
      </c>
      <c r="H28980">
        <v>11135</v>
      </c>
      <c r="I28980">
        <v>4883</v>
      </c>
      <c r="J28980">
        <v>1</v>
      </c>
      <c r="K28980" s="1">
        <v>42087</v>
      </c>
      <c r="L28980" s="2">
        <v>0.48942129629629627</v>
      </c>
    </row>
    <row r="28981" spans="1:12" x14ac:dyDescent="0.35">
      <c r="A28981" t="s">
        <v>78</v>
      </c>
      <c r="B28981" t="s">
        <v>181</v>
      </c>
      <c r="C28981" t="s">
        <v>175</v>
      </c>
      <c r="D28981" t="s">
        <v>182</v>
      </c>
      <c r="E28981" t="s">
        <v>80</v>
      </c>
      <c r="F28981" t="s">
        <v>10</v>
      </c>
      <c r="G28981">
        <v>20.75</v>
      </c>
      <c r="H28981">
        <v>11139</v>
      </c>
      <c r="I28981">
        <v>4886</v>
      </c>
      <c r="J28981">
        <v>1</v>
      </c>
      <c r="K28981" s="1">
        <v>42087</v>
      </c>
      <c r="L28981" s="2">
        <v>0.50028935185185186</v>
      </c>
    </row>
    <row r="28982" spans="1:12" x14ac:dyDescent="0.35">
      <c r="A28982" t="s">
        <v>78</v>
      </c>
      <c r="B28982" t="s">
        <v>181</v>
      </c>
      <c r="C28982" t="s">
        <v>175</v>
      </c>
      <c r="D28982" t="s">
        <v>182</v>
      </c>
      <c r="E28982" t="s">
        <v>79</v>
      </c>
      <c r="F28982" t="s">
        <v>8</v>
      </c>
      <c r="G28982">
        <v>16.5</v>
      </c>
      <c r="H28982">
        <v>11181</v>
      </c>
      <c r="I28982">
        <v>4905</v>
      </c>
      <c r="J28982">
        <v>1</v>
      </c>
      <c r="K28982" s="1">
        <v>42087</v>
      </c>
      <c r="L28982" s="2">
        <v>0.67184027777777777</v>
      </c>
    </row>
    <row r="28983" spans="1:12" x14ac:dyDescent="0.35">
      <c r="A28983" t="s">
        <v>78</v>
      </c>
      <c r="B28983" t="s">
        <v>181</v>
      </c>
      <c r="C28983" t="s">
        <v>175</v>
      </c>
      <c r="D28983" t="s">
        <v>182</v>
      </c>
      <c r="E28983" t="s">
        <v>80</v>
      </c>
      <c r="F28983" t="s">
        <v>10</v>
      </c>
      <c r="G28983">
        <v>20.75</v>
      </c>
      <c r="H28983">
        <v>11193</v>
      </c>
      <c r="I28983">
        <v>4911</v>
      </c>
      <c r="J28983">
        <v>1</v>
      </c>
      <c r="K28983" s="1">
        <v>42087</v>
      </c>
      <c r="L28983" s="2">
        <v>0.70148148148148148</v>
      </c>
    </row>
    <row r="28984" spans="1:12" x14ac:dyDescent="0.35">
      <c r="A28984" t="s">
        <v>78</v>
      </c>
      <c r="B28984" t="s">
        <v>181</v>
      </c>
      <c r="C28984" t="s">
        <v>175</v>
      </c>
      <c r="D28984" t="s">
        <v>182</v>
      </c>
      <c r="E28984" t="s">
        <v>77</v>
      </c>
      <c r="F28984" t="s">
        <v>6</v>
      </c>
      <c r="G28984">
        <v>12.5</v>
      </c>
      <c r="H28984">
        <v>11252</v>
      </c>
      <c r="I28984">
        <v>4939</v>
      </c>
      <c r="J28984">
        <v>1</v>
      </c>
      <c r="K28984" s="1">
        <v>42087</v>
      </c>
      <c r="L28984" s="2">
        <v>0.9307523148148148</v>
      </c>
    </row>
    <row r="28985" spans="1:12" x14ac:dyDescent="0.35">
      <c r="A28985" t="s">
        <v>78</v>
      </c>
      <c r="B28985" t="s">
        <v>181</v>
      </c>
      <c r="C28985" t="s">
        <v>175</v>
      </c>
      <c r="D28985" t="s">
        <v>182</v>
      </c>
      <c r="E28985" t="s">
        <v>80</v>
      </c>
      <c r="F28985" t="s">
        <v>10</v>
      </c>
      <c r="G28985">
        <v>20.75</v>
      </c>
      <c r="H28985">
        <v>11291</v>
      </c>
      <c r="I28985">
        <v>4957</v>
      </c>
      <c r="J28985">
        <v>1</v>
      </c>
      <c r="K28985" s="1">
        <v>42088</v>
      </c>
      <c r="L28985" s="2">
        <v>0.56555555555555559</v>
      </c>
    </row>
    <row r="28986" spans="1:12" x14ac:dyDescent="0.35">
      <c r="A28986" t="s">
        <v>78</v>
      </c>
      <c r="B28986" t="s">
        <v>181</v>
      </c>
      <c r="C28986" t="s">
        <v>175</v>
      </c>
      <c r="D28986" t="s">
        <v>182</v>
      </c>
      <c r="E28986" t="s">
        <v>80</v>
      </c>
      <c r="F28986" t="s">
        <v>10</v>
      </c>
      <c r="G28986">
        <v>20.75</v>
      </c>
      <c r="H28986">
        <v>11298</v>
      </c>
      <c r="I28986">
        <v>4963</v>
      </c>
      <c r="J28986">
        <v>1</v>
      </c>
      <c r="K28986" s="1">
        <v>42088</v>
      </c>
      <c r="L28986" s="2">
        <v>0.62321759259259257</v>
      </c>
    </row>
    <row r="28987" spans="1:12" x14ac:dyDescent="0.35">
      <c r="A28987" t="s">
        <v>78</v>
      </c>
      <c r="B28987" t="s">
        <v>181</v>
      </c>
      <c r="C28987" t="s">
        <v>175</v>
      </c>
      <c r="D28987" t="s">
        <v>182</v>
      </c>
      <c r="E28987" t="s">
        <v>77</v>
      </c>
      <c r="F28987" t="s">
        <v>6</v>
      </c>
      <c r="G28987">
        <v>12.5</v>
      </c>
      <c r="H28987">
        <v>11366</v>
      </c>
      <c r="I28987">
        <v>4992</v>
      </c>
      <c r="J28987">
        <v>1</v>
      </c>
      <c r="K28987" s="1">
        <v>42088</v>
      </c>
      <c r="L28987" s="2">
        <v>0.88296296296296295</v>
      </c>
    </row>
    <row r="28988" spans="1:12" x14ac:dyDescent="0.35">
      <c r="A28988" t="s">
        <v>78</v>
      </c>
      <c r="B28988" t="s">
        <v>181</v>
      </c>
      <c r="C28988" t="s">
        <v>175</v>
      </c>
      <c r="D28988" t="s">
        <v>182</v>
      </c>
      <c r="E28988" t="s">
        <v>80</v>
      </c>
      <c r="F28988" t="s">
        <v>10</v>
      </c>
      <c r="G28988">
        <v>20.75</v>
      </c>
      <c r="H28988">
        <v>11384</v>
      </c>
      <c r="I28988">
        <v>5003</v>
      </c>
      <c r="J28988">
        <v>1</v>
      </c>
      <c r="K28988" s="1">
        <v>42089</v>
      </c>
      <c r="L28988" s="2">
        <v>0.49357638888888888</v>
      </c>
    </row>
    <row r="28989" spans="1:12" x14ac:dyDescent="0.35">
      <c r="A28989" t="s">
        <v>78</v>
      </c>
      <c r="B28989" t="s">
        <v>181</v>
      </c>
      <c r="C28989" t="s">
        <v>175</v>
      </c>
      <c r="D28989" t="s">
        <v>182</v>
      </c>
      <c r="E28989" t="s">
        <v>79</v>
      </c>
      <c r="F28989" t="s">
        <v>8</v>
      </c>
      <c r="G28989">
        <v>16.5</v>
      </c>
      <c r="H28989">
        <v>11439</v>
      </c>
      <c r="I28989">
        <v>5026</v>
      </c>
      <c r="J28989">
        <v>1</v>
      </c>
      <c r="K28989" s="1">
        <v>42089</v>
      </c>
      <c r="L28989" s="2">
        <v>0.63619212962962968</v>
      </c>
    </row>
    <row r="28990" spans="1:12" x14ac:dyDescent="0.35">
      <c r="A28990" t="s">
        <v>78</v>
      </c>
      <c r="B28990" t="s">
        <v>181</v>
      </c>
      <c r="C28990" t="s">
        <v>175</v>
      </c>
      <c r="D28990" t="s">
        <v>182</v>
      </c>
      <c r="E28990" t="s">
        <v>80</v>
      </c>
      <c r="F28990" t="s">
        <v>10</v>
      </c>
      <c r="G28990">
        <v>20.75</v>
      </c>
      <c r="H28990">
        <v>11556</v>
      </c>
      <c r="I28990">
        <v>5080</v>
      </c>
      <c r="J28990">
        <v>1</v>
      </c>
      <c r="K28990" s="1">
        <v>42090</v>
      </c>
      <c r="L28990" s="2">
        <v>0.57193287037037033</v>
      </c>
    </row>
    <row r="28991" spans="1:12" x14ac:dyDescent="0.35">
      <c r="A28991" t="s">
        <v>78</v>
      </c>
      <c r="B28991" t="s">
        <v>181</v>
      </c>
      <c r="C28991" t="s">
        <v>175</v>
      </c>
      <c r="D28991" t="s">
        <v>182</v>
      </c>
      <c r="E28991" t="s">
        <v>79</v>
      </c>
      <c r="F28991" t="s">
        <v>8</v>
      </c>
      <c r="G28991">
        <v>16.5</v>
      </c>
      <c r="H28991">
        <v>11608</v>
      </c>
      <c r="I28991">
        <v>5104</v>
      </c>
      <c r="J28991">
        <v>1</v>
      </c>
      <c r="K28991" s="1">
        <v>42090</v>
      </c>
      <c r="L28991" s="2">
        <v>0.74753472222222217</v>
      </c>
    </row>
    <row r="28992" spans="1:12" x14ac:dyDescent="0.35">
      <c r="A28992" t="s">
        <v>78</v>
      </c>
      <c r="B28992" t="s">
        <v>181</v>
      </c>
      <c r="C28992" t="s">
        <v>175</v>
      </c>
      <c r="D28992" t="s">
        <v>182</v>
      </c>
      <c r="E28992" t="s">
        <v>79</v>
      </c>
      <c r="F28992" t="s">
        <v>8</v>
      </c>
      <c r="G28992">
        <v>16.5</v>
      </c>
      <c r="H28992">
        <v>11643</v>
      </c>
      <c r="I28992">
        <v>5118</v>
      </c>
      <c r="J28992">
        <v>1</v>
      </c>
      <c r="K28992" s="1">
        <v>42090</v>
      </c>
      <c r="L28992" s="2">
        <v>0.82</v>
      </c>
    </row>
    <row r="28993" spans="1:12" x14ac:dyDescent="0.35">
      <c r="A28993" t="s">
        <v>78</v>
      </c>
      <c r="B28993" t="s">
        <v>181</v>
      </c>
      <c r="C28993" t="s">
        <v>175</v>
      </c>
      <c r="D28993" t="s">
        <v>182</v>
      </c>
      <c r="E28993" t="s">
        <v>80</v>
      </c>
      <c r="F28993" t="s">
        <v>10</v>
      </c>
      <c r="G28993">
        <v>20.75</v>
      </c>
      <c r="H28993">
        <v>11685</v>
      </c>
      <c r="I28993">
        <v>5136</v>
      </c>
      <c r="J28993">
        <v>1</v>
      </c>
      <c r="K28993" s="1">
        <v>42091</v>
      </c>
      <c r="L28993" s="2">
        <v>0.52615740740740746</v>
      </c>
    </row>
    <row r="28994" spans="1:12" x14ac:dyDescent="0.35">
      <c r="A28994" t="s">
        <v>78</v>
      </c>
      <c r="B28994" t="s">
        <v>181</v>
      </c>
      <c r="C28994" t="s">
        <v>175</v>
      </c>
      <c r="D28994" t="s">
        <v>182</v>
      </c>
      <c r="E28994" t="s">
        <v>80</v>
      </c>
      <c r="F28994" t="s">
        <v>10</v>
      </c>
      <c r="G28994">
        <v>20.75</v>
      </c>
      <c r="H28994">
        <v>11764</v>
      </c>
      <c r="I28994">
        <v>5170</v>
      </c>
      <c r="J28994">
        <v>1</v>
      </c>
      <c r="K28994" s="1">
        <v>42091</v>
      </c>
      <c r="L28994" s="2">
        <v>0.75851851851851848</v>
      </c>
    </row>
    <row r="28995" spans="1:12" x14ac:dyDescent="0.35">
      <c r="A28995" t="s">
        <v>78</v>
      </c>
      <c r="B28995" t="s">
        <v>181</v>
      </c>
      <c r="C28995" t="s">
        <v>175</v>
      </c>
      <c r="D28995" t="s">
        <v>182</v>
      </c>
      <c r="E28995" t="s">
        <v>79</v>
      </c>
      <c r="F28995" t="s">
        <v>8</v>
      </c>
      <c r="G28995">
        <v>16.5</v>
      </c>
      <c r="H28995">
        <v>11777</v>
      </c>
      <c r="I28995">
        <v>5177</v>
      </c>
      <c r="J28995">
        <v>1</v>
      </c>
      <c r="K28995" s="1">
        <v>42091</v>
      </c>
      <c r="L28995" s="2">
        <v>0.81628472222222226</v>
      </c>
    </row>
    <row r="28996" spans="1:12" x14ac:dyDescent="0.35">
      <c r="A28996" t="s">
        <v>78</v>
      </c>
      <c r="B28996" t="s">
        <v>181</v>
      </c>
      <c r="C28996" t="s">
        <v>175</v>
      </c>
      <c r="D28996" t="s">
        <v>182</v>
      </c>
      <c r="E28996" t="s">
        <v>80</v>
      </c>
      <c r="F28996" t="s">
        <v>10</v>
      </c>
      <c r="G28996">
        <v>20.75</v>
      </c>
      <c r="H28996">
        <v>11869</v>
      </c>
      <c r="I28996">
        <v>5212</v>
      </c>
      <c r="J28996">
        <v>1</v>
      </c>
      <c r="K28996" s="1">
        <v>42092</v>
      </c>
      <c r="L28996" s="2">
        <v>0.63056712962962957</v>
      </c>
    </row>
    <row r="28997" spans="1:12" x14ac:dyDescent="0.35">
      <c r="A28997" t="s">
        <v>78</v>
      </c>
      <c r="B28997" t="s">
        <v>181</v>
      </c>
      <c r="C28997" t="s">
        <v>175</v>
      </c>
      <c r="D28997" t="s">
        <v>182</v>
      </c>
      <c r="E28997" t="s">
        <v>77</v>
      </c>
      <c r="F28997" t="s">
        <v>6</v>
      </c>
      <c r="G28997">
        <v>12.5</v>
      </c>
      <c r="H28997">
        <v>11881</v>
      </c>
      <c r="I28997">
        <v>5216</v>
      </c>
      <c r="J28997">
        <v>1</v>
      </c>
      <c r="K28997" s="1">
        <v>42092</v>
      </c>
      <c r="L28997" s="2">
        <v>0.67394675925925929</v>
      </c>
    </row>
    <row r="28998" spans="1:12" x14ac:dyDescent="0.35">
      <c r="A28998" t="s">
        <v>78</v>
      </c>
      <c r="B28998" t="s">
        <v>181</v>
      </c>
      <c r="C28998" t="s">
        <v>175</v>
      </c>
      <c r="D28998" t="s">
        <v>182</v>
      </c>
      <c r="E28998" t="s">
        <v>80</v>
      </c>
      <c r="F28998" t="s">
        <v>10</v>
      </c>
      <c r="G28998">
        <v>20.75</v>
      </c>
      <c r="H28998">
        <v>11884</v>
      </c>
      <c r="I28998">
        <v>5217</v>
      </c>
      <c r="J28998">
        <v>1</v>
      </c>
      <c r="K28998" s="1">
        <v>42092</v>
      </c>
      <c r="L28998" s="2">
        <v>0.67405092592592597</v>
      </c>
    </row>
    <row r="28999" spans="1:12" x14ac:dyDescent="0.35">
      <c r="A28999" t="s">
        <v>78</v>
      </c>
      <c r="B28999" t="s">
        <v>181</v>
      </c>
      <c r="C28999" t="s">
        <v>175</v>
      </c>
      <c r="D28999" t="s">
        <v>182</v>
      </c>
      <c r="E28999" t="s">
        <v>79</v>
      </c>
      <c r="F28999" t="s">
        <v>8</v>
      </c>
      <c r="G28999">
        <v>16.5</v>
      </c>
      <c r="H28999">
        <v>11891</v>
      </c>
      <c r="I28999">
        <v>5219</v>
      </c>
      <c r="J28999">
        <v>1</v>
      </c>
      <c r="K28999" s="1">
        <v>42092</v>
      </c>
      <c r="L28999" s="2">
        <v>0.68284722222222227</v>
      </c>
    </row>
    <row r="29000" spans="1:12" x14ac:dyDescent="0.35">
      <c r="A29000" t="s">
        <v>78</v>
      </c>
      <c r="B29000" t="s">
        <v>181</v>
      </c>
      <c r="C29000" t="s">
        <v>175</v>
      </c>
      <c r="D29000" t="s">
        <v>182</v>
      </c>
      <c r="E29000" t="s">
        <v>80</v>
      </c>
      <c r="F29000" t="s">
        <v>10</v>
      </c>
      <c r="G29000">
        <v>20.75</v>
      </c>
      <c r="H29000">
        <v>11912</v>
      </c>
      <c r="I29000">
        <v>5229</v>
      </c>
      <c r="J29000">
        <v>1</v>
      </c>
      <c r="K29000" s="1">
        <v>42092</v>
      </c>
      <c r="L29000" s="2">
        <v>0.77336805555555554</v>
      </c>
    </row>
    <row r="29001" spans="1:12" x14ac:dyDescent="0.35">
      <c r="A29001" t="s">
        <v>78</v>
      </c>
      <c r="B29001" t="s">
        <v>181</v>
      </c>
      <c r="C29001" t="s">
        <v>175</v>
      </c>
      <c r="D29001" t="s">
        <v>182</v>
      </c>
      <c r="E29001" t="s">
        <v>80</v>
      </c>
      <c r="F29001" t="s">
        <v>10</v>
      </c>
      <c r="G29001">
        <v>20.75</v>
      </c>
      <c r="H29001">
        <v>11949</v>
      </c>
      <c r="I29001">
        <v>5248</v>
      </c>
      <c r="J29001">
        <v>1</v>
      </c>
      <c r="K29001" s="1">
        <v>42093</v>
      </c>
      <c r="L29001" s="2">
        <v>0.46930555555555553</v>
      </c>
    </row>
    <row r="29002" spans="1:12" x14ac:dyDescent="0.35">
      <c r="A29002" t="s">
        <v>78</v>
      </c>
      <c r="B29002" t="s">
        <v>181</v>
      </c>
      <c r="C29002" t="s">
        <v>175</v>
      </c>
      <c r="D29002" t="s">
        <v>182</v>
      </c>
      <c r="E29002" t="s">
        <v>77</v>
      </c>
      <c r="F29002" t="s">
        <v>6</v>
      </c>
      <c r="G29002">
        <v>12.5</v>
      </c>
      <c r="H29002">
        <v>11972</v>
      </c>
      <c r="I29002">
        <v>5261</v>
      </c>
      <c r="J29002">
        <v>1</v>
      </c>
      <c r="K29002" s="1">
        <v>42093</v>
      </c>
      <c r="L29002" s="2">
        <v>0.54847222222222225</v>
      </c>
    </row>
    <row r="29003" spans="1:12" x14ac:dyDescent="0.35">
      <c r="A29003" t="s">
        <v>78</v>
      </c>
      <c r="B29003" t="s">
        <v>181</v>
      </c>
      <c r="C29003" t="s">
        <v>175</v>
      </c>
      <c r="D29003" t="s">
        <v>182</v>
      </c>
      <c r="E29003" t="s">
        <v>79</v>
      </c>
      <c r="F29003" t="s">
        <v>8</v>
      </c>
      <c r="G29003">
        <v>16.5</v>
      </c>
      <c r="H29003">
        <v>12038</v>
      </c>
      <c r="I29003">
        <v>5288</v>
      </c>
      <c r="J29003">
        <v>1</v>
      </c>
      <c r="K29003" s="1">
        <v>42093</v>
      </c>
      <c r="L29003" s="2">
        <v>0.75604166666666661</v>
      </c>
    </row>
    <row r="29004" spans="1:12" x14ac:dyDescent="0.35">
      <c r="A29004" t="s">
        <v>78</v>
      </c>
      <c r="B29004" t="s">
        <v>181</v>
      </c>
      <c r="C29004" t="s">
        <v>175</v>
      </c>
      <c r="D29004" t="s">
        <v>182</v>
      </c>
      <c r="E29004" t="s">
        <v>80</v>
      </c>
      <c r="F29004" t="s">
        <v>10</v>
      </c>
      <c r="G29004">
        <v>20.75</v>
      </c>
      <c r="H29004">
        <v>12056</v>
      </c>
      <c r="I29004">
        <v>5300</v>
      </c>
      <c r="J29004">
        <v>1</v>
      </c>
      <c r="K29004" s="1">
        <v>42093</v>
      </c>
      <c r="L29004" s="2">
        <v>0.84582175925925929</v>
      </c>
    </row>
    <row r="29005" spans="1:12" x14ac:dyDescent="0.35">
      <c r="A29005" t="s">
        <v>78</v>
      </c>
      <c r="B29005" t="s">
        <v>181</v>
      </c>
      <c r="C29005" t="s">
        <v>175</v>
      </c>
      <c r="D29005" t="s">
        <v>182</v>
      </c>
      <c r="E29005" t="s">
        <v>79</v>
      </c>
      <c r="F29005" t="s">
        <v>8</v>
      </c>
      <c r="G29005">
        <v>16.5</v>
      </c>
      <c r="H29005">
        <v>12186</v>
      </c>
      <c r="I29005">
        <v>5351</v>
      </c>
      <c r="J29005">
        <v>1</v>
      </c>
      <c r="K29005" s="1">
        <v>42094</v>
      </c>
      <c r="L29005" s="2">
        <v>0.75277777777777777</v>
      </c>
    </row>
    <row r="29006" spans="1:12" x14ac:dyDescent="0.35">
      <c r="A29006" t="s">
        <v>78</v>
      </c>
      <c r="B29006" t="s">
        <v>181</v>
      </c>
      <c r="C29006" t="s">
        <v>175</v>
      </c>
      <c r="D29006" t="s">
        <v>182</v>
      </c>
      <c r="E29006" t="s">
        <v>80</v>
      </c>
      <c r="F29006" t="s">
        <v>10</v>
      </c>
      <c r="G29006">
        <v>20.75</v>
      </c>
      <c r="H29006">
        <v>12217</v>
      </c>
      <c r="I29006">
        <v>5364</v>
      </c>
      <c r="J29006">
        <v>1</v>
      </c>
      <c r="K29006" s="1">
        <v>42094</v>
      </c>
      <c r="L29006" s="2">
        <v>0.84460648148148143</v>
      </c>
    </row>
    <row r="29007" spans="1:12" x14ac:dyDescent="0.35">
      <c r="A29007" t="s">
        <v>78</v>
      </c>
      <c r="B29007" t="s">
        <v>181</v>
      </c>
      <c r="C29007" t="s">
        <v>175</v>
      </c>
      <c r="D29007" t="s">
        <v>182</v>
      </c>
      <c r="E29007" t="s">
        <v>79</v>
      </c>
      <c r="F29007" t="s">
        <v>8</v>
      </c>
      <c r="G29007">
        <v>16.5</v>
      </c>
      <c r="H29007">
        <v>12229</v>
      </c>
      <c r="I29007">
        <v>5368</v>
      </c>
      <c r="J29007">
        <v>1</v>
      </c>
      <c r="K29007" s="1">
        <v>42094</v>
      </c>
      <c r="L29007" s="2">
        <v>0.91582175925925924</v>
      </c>
    </row>
    <row r="29008" spans="1:12" x14ac:dyDescent="0.35">
      <c r="A29008" t="s">
        <v>78</v>
      </c>
      <c r="B29008" t="s">
        <v>181</v>
      </c>
      <c r="C29008" t="s">
        <v>175</v>
      </c>
      <c r="D29008" t="s">
        <v>182</v>
      </c>
      <c r="E29008" t="s">
        <v>77</v>
      </c>
      <c r="F29008" t="s">
        <v>6</v>
      </c>
      <c r="G29008">
        <v>12.5</v>
      </c>
      <c r="H29008">
        <v>12273</v>
      </c>
      <c r="I29008">
        <v>5388</v>
      </c>
      <c r="J29008">
        <v>1</v>
      </c>
      <c r="K29008" s="1">
        <v>42095</v>
      </c>
      <c r="L29008" s="2">
        <v>0.55000000000000004</v>
      </c>
    </row>
    <row r="29009" spans="1:12" x14ac:dyDescent="0.35">
      <c r="A29009" t="s">
        <v>78</v>
      </c>
      <c r="B29009" t="s">
        <v>181</v>
      </c>
      <c r="C29009" t="s">
        <v>175</v>
      </c>
      <c r="D29009" t="s">
        <v>182</v>
      </c>
      <c r="E29009" t="s">
        <v>79</v>
      </c>
      <c r="F29009" t="s">
        <v>8</v>
      </c>
      <c r="G29009">
        <v>16.5</v>
      </c>
      <c r="H29009">
        <v>12281</v>
      </c>
      <c r="I29009">
        <v>5391</v>
      </c>
      <c r="J29009">
        <v>1</v>
      </c>
      <c r="K29009" s="1">
        <v>42095</v>
      </c>
      <c r="L29009" s="2">
        <v>0.56935185185185189</v>
      </c>
    </row>
    <row r="29010" spans="1:12" x14ac:dyDescent="0.35">
      <c r="A29010" t="s">
        <v>78</v>
      </c>
      <c r="B29010" t="s">
        <v>181</v>
      </c>
      <c r="C29010" t="s">
        <v>175</v>
      </c>
      <c r="D29010" t="s">
        <v>182</v>
      </c>
      <c r="E29010" t="s">
        <v>80</v>
      </c>
      <c r="F29010" t="s">
        <v>10</v>
      </c>
      <c r="G29010">
        <v>20.75</v>
      </c>
      <c r="H29010">
        <v>12343</v>
      </c>
      <c r="I29010">
        <v>5424</v>
      </c>
      <c r="J29010">
        <v>1</v>
      </c>
      <c r="K29010" s="1">
        <v>42095</v>
      </c>
      <c r="L29010" s="2">
        <v>0.81200231481481477</v>
      </c>
    </row>
    <row r="29011" spans="1:12" x14ac:dyDescent="0.35">
      <c r="A29011" t="s">
        <v>78</v>
      </c>
      <c r="B29011" t="s">
        <v>181</v>
      </c>
      <c r="C29011" t="s">
        <v>175</v>
      </c>
      <c r="D29011" t="s">
        <v>182</v>
      </c>
      <c r="E29011" t="s">
        <v>80</v>
      </c>
      <c r="F29011" t="s">
        <v>10</v>
      </c>
      <c r="G29011">
        <v>20.75</v>
      </c>
      <c r="H29011">
        <v>12380</v>
      </c>
      <c r="I29011">
        <v>5441</v>
      </c>
      <c r="J29011">
        <v>1</v>
      </c>
      <c r="K29011" s="1">
        <v>42096</v>
      </c>
      <c r="L29011" s="2">
        <v>0.49515046296296295</v>
      </c>
    </row>
    <row r="29012" spans="1:12" x14ac:dyDescent="0.35">
      <c r="A29012" t="s">
        <v>78</v>
      </c>
      <c r="B29012" t="s">
        <v>181</v>
      </c>
      <c r="C29012" t="s">
        <v>175</v>
      </c>
      <c r="D29012" t="s">
        <v>182</v>
      </c>
      <c r="E29012" t="s">
        <v>80</v>
      </c>
      <c r="F29012" t="s">
        <v>10</v>
      </c>
      <c r="G29012">
        <v>20.75</v>
      </c>
      <c r="H29012">
        <v>12391</v>
      </c>
      <c r="I29012">
        <v>5447</v>
      </c>
      <c r="J29012">
        <v>1</v>
      </c>
      <c r="K29012" s="1">
        <v>42096</v>
      </c>
      <c r="L29012" s="2">
        <v>0.52501157407407406</v>
      </c>
    </row>
    <row r="29013" spans="1:12" x14ac:dyDescent="0.35">
      <c r="A29013" t="s">
        <v>78</v>
      </c>
      <c r="B29013" t="s">
        <v>181</v>
      </c>
      <c r="C29013" t="s">
        <v>175</v>
      </c>
      <c r="D29013" t="s">
        <v>182</v>
      </c>
      <c r="E29013" t="s">
        <v>79</v>
      </c>
      <c r="F29013" t="s">
        <v>8</v>
      </c>
      <c r="G29013">
        <v>16.5</v>
      </c>
      <c r="H29013">
        <v>12395</v>
      </c>
      <c r="I29013">
        <v>5449</v>
      </c>
      <c r="J29013">
        <v>1</v>
      </c>
      <c r="K29013" s="1">
        <v>42096</v>
      </c>
      <c r="L29013" s="2">
        <v>0.53562500000000002</v>
      </c>
    </row>
    <row r="29014" spans="1:12" x14ac:dyDescent="0.35">
      <c r="A29014" t="s">
        <v>78</v>
      </c>
      <c r="B29014" t="s">
        <v>181</v>
      </c>
      <c r="C29014" t="s">
        <v>175</v>
      </c>
      <c r="D29014" t="s">
        <v>182</v>
      </c>
      <c r="E29014" t="s">
        <v>80</v>
      </c>
      <c r="F29014" t="s">
        <v>10</v>
      </c>
      <c r="G29014">
        <v>20.75</v>
      </c>
      <c r="H29014">
        <v>12479</v>
      </c>
      <c r="I29014">
        <v>5481</v>
      </c>
      <c r="J29014">
        <v>1</v>
      </c>
      <c r="K29014" s="1">
        <v>42096</v>
      </c>
      <c r="L29014" s="2">
        <v>0.74837962962962967</v>
      </c>
    </row>
    <row r="29015" spans="1:12" x14ac:dyDescent="0.35">
      <c r="A29015" t="s">
        <v>78</v>
      </c>
      <c r="B29015" t="s">
        <v>181</v>
      </c>
      <c r="C29015" t="s">
        <v>175</v>
      </c>
      <c r="D29015" t="s">
        <v>182</v>
      </c>
      <c r="E29015" t="s">
        <v>77</v>
      </c>
      <c r="F29015" t="s">
        <v>6</v>
      </c>
      <c r="G29015">
        <v>12.5</v>
      </c>
      <c r="H29015">
        <v>12481</v>
      </c>
      <c r="I29015">
        <v>5482</v>
      </c>
      <c r="J29015">
        <v>1</v>
      </c>
      <c r="K29015" s="1">
        <v>42096</v>
      </c>
      <c r="L29015" s="2">
        <v>0.75466435185185188</v>
      </c>
    </row>
    <row r="29016" spans="1:12" x14ac:dyDescent="0.35">
      <c r="A29016" t="s">
        <v>78</v>
      </c>
      <c r="B29016" t="s">
        <v>181</v>
      </c>
      <c r="C29016" t="s">
        <v>175</v>
      </c>
      <c r="D29016" t="s">
        <v>182</v>
      </c>
      <c r="E29016" t="s">
        <v>80</v>
      </c>
      <c r="F29016" t="s">
        <v>10</v>
      </c>
      <c r="G29016">
        <v>20.75</v>
      </c>
      <c r="H29016">
        <v>12511</v>
      </c>
      <c r="I29016">
        <v>5499</v>
      </c>
      <c r="J29016">
        <v>1</v>
      </c>
      <c r="K29016" s="1">
        <v>42096</v>
      </c>
      <c r="L29016" s="2">
        <v>0.93604166666666666</v>
      </c>
    </row>
    <row r="29017" spans="1:12" x14ac:dyDescent="0.35">
      <c r="A29017" t="s">
        <v>78</v>
      </c>
      <c r="B29017" t="s">
        <v>181</v>
      </c>
      <c r="C29017" t="s">
        <v>175</v>
      </c>
      <c r="D29017" t="s">
        <v>182</v>
      </c>
      <c r="E29017" t="s">
        <v>77</v>
      </c>
      <c r="F29017" t="s">
        <v>6</v>
      </c>
      <c r="G29017">
        <v>12.5</v>
      </c>
      <c r="H29017">
        <v>12535</v>
      </c>
      <c r="I29017">
        <v>5512</v>
      </c>
      <c r="J29017">
        <v>1</v>
      </c>
      <c r="K29017" s="1">
        <v>42097</v>
      </c>
      <c r="L29017" s="2">
        <v>0.5410300925925926</v>
      </c>
    </row>
    <row r="29018" spans="1:12" x14ac:dyDescent="0.35">
      <c r="A29018" t="s">
        <v>78</v>
      </c>
      <c r="B29018" t="s">
        <v>181</v>
      </c>
      <c r="C29018" t="s">
        <v>175</v>
      </c>
      <c r="D29018" t="s">
        <v>182</v>
      </c>
      <c r="E29018" t="s">
        <v>79</v>
      </c>
      <c r="F29018" t="s">
        <v>8</v>
      </c>
      <c r="G29018">
        <v>16.5</v>
      </c>
      <c r="H29018">
        <v>12550</v>
      </c>
      <c r="I29018">
        <v>5514</v>
      </c>
      <c r="J29018">
        <v>1</v>
      </c>
      <c r="K29018" s="1">
        <v>42097</v>
      </c>
      <c r="L29018" s="2">
        <v>0.55512731481481481</v>
      </c>
    </row>
    <row r="29019" spans="1:12" x14ac:dyDescent="0.35">
      <c r="A29019" t="s">
        <v>78</v>
      </c>
      <c r="B29019" t="s">
        <v>181</v>
      </c>
      <c r="C29019" t="s">
        <v>175</v>
      </c>
      <c r="D29019" t="s">
        <v>182</v>
      </c>
      <c r="E29019" t="s">
        <v>79</v>
      </c>
      <c r="F29019" t="s">
        <v>8</v>
      </c>
      <c r="G29019">
        <v>16.5</v>
      </c>
      <c r="H29019">
        <v>12590</v>
      </c>
      <c r="I29019">
        <v>5532</v>
      </c>
      <c r="J29019">
        <v>1</v>
      </c>
      <c r="K29019" s="1">
        <v>42097</v>
      </c>
      <c r="L29019" s="2">
        <v>0.69377314814814817</v>
      </c>
    </row>
    <row r="29020" spans="1:12" x14ac:dyDescent="0.35">
      <c r="A29020" t="s">
        <v>78</v>
      </c>
      <c r="B29020" t="s">
        <v>181</v>
      </c>
      <c r="C29020" t="s">
        <v>175</v>
      </c>
      <c r="D29020" t="s">
        <v>182</v>
      </c>
      <c r="E29020" t="s">
        <v>77</v>
      </c>
      <c r="F29020" t="s">
        <v>6</v>
      </c>
      <c r="G29020">
        <v>12.5</v>
      </c>
      <c r="H29020">
        <v>12625</v>
      </c>
      <c r="I29020">
        <v>5546</v>
      </c>
      <c r="J29020">
        <v>1</v>
      </c>
      <c r="K29020" s="1">
        <v>42097</v>
      </c>
      <c r="L29020" s="2">
        <v>0.80987268518518518</v>
      </c>
    </row>
    <row r="29021" spans="1:12" x14ac:dyDescent="0.35">
      <c r="A29021" t="s">
        <v>78</v>
      </c>
      <c r="B29021" t="s">
        <v>181</v>
      </c>
      <c r="C29021" t="s">
        <v>175</v>
      </c>
      <c r="D29021" t="s">
        <v>182</v>
      </c>
      <c r="E29021" t="s">
        <v>80</v>
      </c>
      <c r="F29021" t="s">
        <v>10</v>
      </c>
      <c r="G29021">
        <v>20.75</v>
      </c>
      <c r="H29021">
        <v>12633</v>
      </c>
      <c r="I29021">
        <v>5549</v>
      </c>
      <c r="J29021">
        <v>1</v>
      </c>
      <c r="K29021" s="1">
        <v>42097</v>
      </c>
      <c r="L29021" s="2">
        <v>0.81986111111111115</v>
      </c>
    </row>
    <row r="29022" spans="1:12" x14ac:dyDescent="0.35">
      <c r="A29022" t="s">
        <v>78</v>
      </c>
      <c r="B29022" t="s">
        <v>181</v>
      </c>
      <c r="C29022" t="s">
        <v>175</v>
      </c>
      <c r="D29022" t="s">
        <v>182</v>
      </c>
      <c r="E29022" t="s">
        <v>80</v>
      </c>
      <c r="F29022" t="s">
        <v>10</v>
      </c>
      <c r="G29022">
        <v>20.75</v>
      </c>
      <c r="H29022">
        <v>12720</v>
      </c>
      <c r="I29022">
        <v>5583</v>
      </c>
      <c r="J29022">
        <v>1</v>
      </c>
      <c r="K29022" s="1">
        <v>42098</v>
      </c>
      <c r="L29022" s="2">
        <v>0.61157407407407405</v>
      </c>
    </row>
    <row r="29023" spans="1:12" x14ac:dyDescent="0.35">
      <c r="A29023" t="s">
        <v>78</v>
      </c>
      <c r="B29023" t="s">
        <v>181</v>
      </c>
      <c r="C29023" t="s">
        <v>175</v>
      </c>
      <c r="D29023" t="s">
        <v>182</v>
      </c>
      <c r="E29023" t="s">
        <v>80</v>
      </c>
      <c r="F29023" t="s">
        <v>10</v>
      </c>
      <c r="G29023">
        <v>20.75</v>
      </c>
      <c r="H29023">
        <v>12743</v>
      </c>
      <c r="I29023">
        <v>5595</v>
      </c>
      <c r="J29023">
        <v>1</v>
      </c>
      <c r="K29023" s="1">
        <v>42098</v>
      </c>
      <c r="L29023" s="2">
        <v>0.73521990740740739</v>
      </c>
    </row>
    <row r="29024" spans="1:12" x14ac:dyDescent="0.35">
      <c r="A29024" t="s">
        <v>78</v>
      </c>
      <c r="B29024" t="s">
        <v>181</v>
      </c>
      <c r="C29024" t="s">
        <v>175</v>
      </c>
      <c r="D29024" t="s">
        <v>182</v>
      </c>
      <c r="E29024" t="s">
        <v>80</v>
      </c>
      <c r="F29024" t="s">
        <v>10</v>
      </c>
      <c r="G29024">
        <v>20.75</v>
      </c>
      <c r="H29024">
        <v>12774</v>
      </c>
      <c r="I29024">
        <v>5608</v>
      </c>
      <c r="J29024">
        <v>1</v>
      </c>
      <c r="K29024" s="1">
        <v>42098</v>
      </c>
      <c r="L29024" s="2">
        <v>0.81392361111111111</v>
      </c>
    </row>
    <row r="29025" spans="1:12" x14ac:dyDescent="0.35">
      <c r="A29025" t="s">
        <v>78</v>
      </c>
      <c r="B29025" t="s">
        <v>181</v>
      </c>
      <c r="C29025" t="s">
        <v>175</v>
      </c>
      <c r="D29025" t="s">
        <v>182</v>
      </c>
      <c r="E29025" t="s">
        <v>80</v>
      </c>
      <c r="F29025" t="s">
        <v>10</v>
      </c>
      <c r="G29025">
        <v>20.75</v>
      </c>
      <c r="H29025">
        <v>12861</v>
      </c>
      <c r="I29025">
        <v>5643</v>
      </c>
      <c r="J29025">
        <v>1</v>
      </c>
      <c r="K29025" s="1">
        <v>42099</v>
      </c>
      <c r="L29025" s="2">
        <v>0.59761574074074075</v>
      </c>
    </row>
    <row r="29026" spans="1:12" x14ac:dyDescent="0.35">
      <c r="A29026" t="s">
        <v>78</v>
      </c>
      <c r="B29026" t="s">
        <v>181</v>
      </c>
      <c r="C29026" t="s">
        <v>175</v>
      </c>
      <c r="D29026" t="s">
        <v>182</v>
      </c>
      <c r="E29026" t="s">
        <v>79</v>
      </c>
      <c r="F29026" t="s">
        <v>8</v>
      </c>
      <c r="G29026">
        <v>16.5</v>
      </c>
      <c r="H29026">
        <v>12895</v>
      </c>
      <c r="I29026">
        <v>5656</v>
      </c>
      <c r="J29026">
        <v>1</v>
      </c>
      <c r="K29026" s="1">
        <v>42099</v>
      </c>
      <c r="L29026" s="2">
        <v>0.72445601851851849</v>
      </c>
    </row>
    <row r="29027" spans="1:12" x14ac:dyDescent="0.35">
      <c r="A29027" t="s">
        <v>78</v>
      </c>
      <c r="B29027" t="s">
        <v>181</v>
      </c>
      <c r="C29027" t="s">
        <v>175</v>
      </c>
      <c r="D29027" t="s">
        <v>182</v>
      </c>
      <c r="E29027" t="s">
        <v>80</v>
      </c>
      <c r="F29027" t="s">
        <v>10</v>
      </c>
      <c r="G29027">
        <v>20.75</v>
      </c>
      <c r="H29027">
        <v>12911</v>
      </c>
      <c r="I29027">
        <v>5665</v>
      </c>
      <c r="J29027">
        <v>1</v>
      </c>
      <c r="K29027" s="1">
        <v>42099</v>
      </c>
      <c r="L29027" s="2">
        <v>0.78863425925925923</v>
      </c>
    </row>
    <row r="29028" spans="1:12" x14ac:dyDescent="0.35">
      <c r="A29028" t="s">
        <v>78</v>
      </c>
      <c r="B29028" t="s">
        <v>181</v>
      </c>
      <c r="C29028" t="s">
        <v>175</v>
      </c>
      <c r="D29028" t="s">
        <v>182</v>
      </c>
      <c r="E29028" t="s">
        <v>80</v>
      </c>
      <c r="F29028" t="s">
        <v>10</v>
      </c>
      <c r="G29028">
        <v>20.75</v>
      </c>
      <c r="H29028">
        <v>12963</v>
      </c>
      <c r="I29028">
        <v>5689</v>
      </c>
      <c r="J29028">
        <v>1</v>
      </c>
      <c r="K29028" s="1">
        <v>42100</v>
      </c>
      <c r="L29028" s="2">
        <v>0.51976851851851846</v>
      </c>
    </row>
    <row r="29029" spans="1:12" x14ac:dyDescent="0.35">
      <c r="A29029" t="s">
        <v>78</v>
      </c>
      <c r="B29029" t="s">
        <v>181</v>
      </c>
      <c r="C29029" t="s">
        <v>175</v>
      </c>
      <c r="D29029" t="s">
        <v>182</v>
      </c>
      <c r="E29029" t="s">
        <v>77</v>
      </c>
      <c r="F29029" t="s">
        <v>6</v>
      </c>
      <c r="G29029">
        <v>12.5</v>
      </c>
      <c r="H29029">
        <v>13007</v>
      </c>
      <c r="I29029">
        <v>5707</v>
      </c>
      <c r="J29029">
        <v>1</v>
      </c>
      <c r="K29029" s="1">
        <v>42100</v>
      </c>
      <c r="L29029" s="2">
        <v>0.63921296296296293</v>
      </c>
    </row>
    <row r="29030" spans="1:12" x14ac:dyDescent="0.35">
      <c r="A29030" t="s">
        <v>78</v>
      </c>
      <c r="B29030" t="s">
        <v>181</v>
      </c>
      <c r="C29030" t="s">
        <v>175</v>
      </c>
      <c r="D29030" t="s">
        <v>182</v>
      </c>
      <c r="E29030" t="s">
        <v>79</v>
      </c>
      <c r="F29030" t="s">
        <v>8</v>
      </c>
      <c r="G29030">
        <v>16.5</v>
      </c>
      <c r="H29030">
        <v>13091</v>
      </c>
      <c r="I29030">
        <v>5737</v>
      </c>
      <c r="J29030">
        <v>1</v>
      </c>
      <c r="K29030" s="1">
        <v>42100</v>
      </c>
      <c r="L29030" s="2">
        <v>0.88590277777777782</v>
      </c>
    </row>
    <row r="29031" spans="1:12" x14ac:dyDescent="0.35">
      <c r="A29031" t="s">
        <v>78</v>
      </c>
      <c r="B29031" t="s">
        <v>181</v>
      </c>
      <c r="C29031" t="s">
        <v>175</v>
      </c>
      <c r="D29031" t="s">
        <v>182</v>
      </c>
      <c r="E29031" t="s">
        <v>80</v>
      </c>
      <c r="F29031" t="s">
        <v>10</v>
      </c>
      <c r="G29031">
        <v>20.75</v>
      </c>
      <c r="H29031">
        <v>13183</v>
      </c>
      <c r="I29031">
        <v>5775</v>
      </c>
      <c r="J29031">
        <v>1</v>
      </c>
      <c r="K29031" s="1">
        <v>42101</v>
      </c>
      <c r="L29031" s="2">
        <v>0.74254629629629632</v>
      </c>
    </row>
    <row r="29032" spans="1:12" x14ac:dyDescent="0.35">
      <c r="A29032" t="s">
        <v>78</v>
      </c>
      <c r="B29032" t="s">
        <v>181</v>
      </c>
      <c r="C29032" t="s">
        <v>175</v>
      </c>
      <c r="D29032" t="s">
        <v>182</v>
      </c>
      <c r="E29032" t="s">
        <v>80</v>
      </c>
      <c r="F29032" t="s">
        <v>10</v>
      </c>
      <c r="G29032">
        <v>20.75</v>
      </c>
      <c r="H29032">
        <v>13249</v>
      </c>
      <c r="I29032">
        <v>5806</v>
      </c>
      <c r="J29032">
        <v>1</v>
      </c>
      <c r="K29032" s="1">
        <v>42102</v>
      </c>
      <c r="L29032" s="2">
        <v>0.50207175925925929</v>
      </c>
    </row>
    <row r="29033" spans="1:12" x14ac:dyDescent="0.35">
      <c r="A29033" t="s">
        <v>78</v>
      </c>
      <c r="B29033" t="s">
        <v>181</v>
      </c>
      <c r="C29033" t="s">
        <v>175</v>
      </c>
      <c r="D29033" t="s">
        <v>182</v>
      </c>
      <c r="E29033" t="s">
        <v>80</v>
      </c>
      <c r="F29033" t="s">
        <v>10</v>
      </c>
      <c r="G29033">
        <v>20.75</v>
      </c>
      <c r="H29033">
        <v>13255</v>
      </c>
      <c r="I29033">
        <v>5808</v>
      </c>
      <c r="J29033">
        <v>1</v>
      </c>
      <c r="K29033" s="1">
        <v>42102</v>
      </c>
      <c r="L29033" s="2">
        <v>0.51511574074074074</v>
      </c>
    </row>
    <row r="29034" spans="1:12" x14ac:dyDescent="0.35">
      <c r="A29034" t="s">
        <v>78</v>
      </c>
      <c r="B29034" t="s">
        <v>181</v>
      </c>
      <c r="C29034" t="s">
        <v>175</v>
      </c>
      <c r="D29034" t="s">
        <v>182</v>
      </c>
      <c r="E29034" t="s">
        <v>77</v>
      </c>
      <c r="F29034" t="s">
        <v>6</v>
      </c>
      <c r="G29034">
        <v>12.5</v>
      </c>
      <c r="H29034">
        <v>13315</v>
      </c>
      <c r="I29034">
        <v>5835</v>
      </c>
      <c r="J29034">
        <v>1</v>
      </c>
      <c r="K29034" s="1">
        <v>42102</v>
      </c>
      <c r="L29034" s="2">
        <v>0.71278935185185188</v>
      </c>
    </row>
    <row r="29035" spans="1:12" x14ac:dyDescent="0.35">
      <c r="A29035" t="s">
        <v>78</v>
      </c>
      <c r="B29035" t="s">
        <v>181</v>
      </c>
      <c r="C29035" t="s">
        <v>175</v>
      </c>
      <c r="D29035" t="s">
        <v>182</v>
      </c>
      <c r="E29035" t="s">
        <v>80</v>
      </c>
      <c r="F29035" t="s">
        <v>10</v>
      </c>
      <c r="G29035">
        <v>20.75</v>
      </c>
      <c r="H29035">
        <v>13361</v>
      </c>
      <c r="I29035">
        <v>5859</v>
      </c>
      <c r="J29035">
        <v>1</v>
      </c>
      <c r="K29035" s="1">
        <v>42102</v>
      </c>
      <c r="L29035" s="2">
        <v>0.91263888888888889</v>
      </c>
    </row>
    <row r="29036" spans="1:12" x14ac:dyDescent="0.35">
      <c r="A29036" t="s">
        <v>78</v>
      </c>
      <c r="B29036" t="s">
        <v>181</v>
      </c>
      <c r="C29036" t="s">
        <v>175</v>
      </c>
      <c r="D29036" t="s">
        <v>182</v>
      </c>
      <c r="E29036" t="s">
        <v>79</v>
      </c>
      <c r="F29036" t="s">
        <v>8</v>
      </c>
      <c r="G29036">
        <v>16.5</v>
      </c>
      <c r="H29036">
        <v>13377</v>
      </c>
      <c r="I29036">
        <v>5867</v>
      </c>
      <c r="J29036">
        <v>1</v>
      </c>
      <c r="K29036" s="1">
        <v>42103</v>
      </c>
      <c r="L29036" s="2">
        <v>0.50916666666666666</v>
      </c>
    </row>
    <row r="29037" spans="1:12" x14ac:dyDescent="0.35">
      <c r="A29037" t="s">
        <v>78</v>
      </c>
      <c r="B29037" t="s">
        <v>181</v>
      </c>
      <c r="C29037" t="s">
        <v>175</v>
      </c>
      <c r="D29037" t="s">
        <v>182</v>
      </c>
      <c r="E29037" t="s">
        <v>80</v>
      </c>
      <c r="F29037" t="s">
        <v>10</v>
      </c>
      <c r="G29037">
        <v>20.75</v>
      </c>
      <c r="H29037">
        <v>13424</v>
      </c>
      <c r="I29037">
        <v>5888</v>
      </c>
      <c r="J29037">
        <v>1</v>
      </c>
      <c r="K29037" s="1">
        <v>42103</v>
      </c>
      <c r="L29037" s="2">
        <v>0.70295138888888886</v>
      </c>
    </row>
    <row r="29038" spans="1:12" x14ac:dyDescent="0.35">
      <c r="A29038" t="s">
        <v>78</v>
      </c>
      <c r="B29038" t="s">
        <v>181</v>
      </c>
      <c r="C29038" t="s">
        <v>175</v>
      </c>
      <c r="D29038" t="s">
        <v>182</v>
      </c>
      <c r="E29038" t="s">
        <v>79</v>
      </c>
      <c r="F29038" t="s">
        <v>8</v>
      </c>
      <c r="G29038">
        <v>16.5</v>
      </c>
      <c r="H29038">
        <v>13454</v>
      </c>
      <c r="I29038">
        <v>5900</v>
      </c>
      <c r="J29038">
        <v>1</v>
      </c>
      <c r="K29038" s="1">
        <v>42103</v>
      </c>
      <c r="L29038" s="2">
        <v>0.75928240740740738</v>
      </c>
    </row>
    <row r="29039" spans="1:12" x14ac:dyDescent="0.35">
      <c r="A29039" t="s">
        <v>78</v>
      </c>
      <c r="B29039" t="s">
        <v>181</v>
      </c>
      <c r="C29039" t="s">
        <v>175</v>
      </c>
      <c r="D29039" t="s">
        <v>182</v>
      </c>
      <c r="E29039" t="s">
        <v>80</v>
      </c>
      <c r="F29039" t="s">
        <v>10</v>
      </c>
      <c r="G29039">
        <v>20.75</v>
      </c>
      <c r="H29039">
        <v>13456</v>
      </c>
      <c r="I29039">
        <v>5901</v>
      </c>
      <c r="J29039">
        <v>1</v>
      </c>
      <c r="K29039" s="1">
        <v>42103</v>
      </c>
      <c r="L29039" s="2">
        <v>0.77704861111111112</v>
      </c>
    </row>
    <row r="29040" spans="1:12" x14ac:dyDescent="0.35">
      <c r="A29040" t="s">
        <v>78</v>
      </c>
      <c r="B29040" t="s">
        <v>181</v>
      </c>
      <c r="C29040" t="s">
        <v>175</v>
      </c>
      <c r="D29040" t="s">
        <v>182</v>
      </c>
      <c r="E29040" t="s">
        <v>77</v>
      </c>
      <c r="F29040" t="s">
        <v>6</v>
      </c>
      <c r="G29040">
        <v>12.5</v>
      </c>
      <c r="H29040">
        <v>13492</v>
      </c>
      <c r="I29040">
        <v>5918</v>
      </c>
      <c r="J29040">
        <v>1</v>
      </c>
      <c r="K29040" s="1">
        <v>42104</v>
      </c>
      <c r="L29040" s="2">
        <v>0.50837962962962968</v>
      </c>
    </row>
    <row r="29041" spans="1:12" x14ac:dyDescent="0.35">
      <c r="A29041" t="s">
        <v>78</v>
      </c>
      <c r="B29041" t="s">
        <v>181</v>
      </c>
      <c r="C29041" t="s">
        <v>175</v>
      </c>
      <c r="D29041" t="s">
        <v>182</v>
      </c>
      <c r="E29041" t="s">
        <v>80</v>
      </c>
      <c r="F29041" t="s">
        <v>10</v>
      </c>
      <c r="G29041">
        <v>20.75</v>
      </c>
      <c r="H29041">
        <v>13507</v>
      </c>
      <c r="I29041">
        <v>5926</v>
      </c>
      <c r="J29041">
        <v>1</v>
      </c>
      <c r="K29041" s="1">
        <v>42104</v>
      </c>
      <c r="L29041" s="2">
        <v>0.56475694444444446</v>
      </c>
    </row>
    <row r="29042" spans="1:12" x14ac:dyDescent="0.35">
      <c r="A29042" t="s">
        <v>78</v>
      </c>
      <c r="B29042" t="s">
        <v>181</v>
      </c>
      <c r="C29042" t="s">
        <v>175</v>
      </c>
      <c r="D29042" t="s">
        <v>182</v>
      </c>
      <c r="E29042" t="s">
        <v>80</v>
      </c>
      <c r="F29042" t="s">
        <v>10</v>
      </c>
      <c r="G29042">
        <v>20.75</v>
      </c>
      <c r="H29042">
        <v>13542</v>
      </c>
      <c r="I29042">
        <v>5941</v>
      </c>
      <c r="J29042">
        <v>1</v>
      </c>
      <c r="K29042" s="1">
        <v>42104</v>
      </c>
      <c r="L29042" s="2">
        <v>0.73010416666666667</v>
      </c>
    </row>
    <row r="29043" spans="1:12" x14ac:dyDescent="0.35">
      <c r="A29043" t="s">
        <v>78</v>
      </c>
      <c r="B29043" t="s">
        <v>181</v>
      </c>
      <c r="C29043" t="s">
        <v>175</v>
      </c>
      <c r="D29043" t="s">
        <v>182</v>
      </c>
      <c r="E29043" t="s">
        <v>80</v>
      </c>
      <c r="F29043" t="s">
        <v>10</v>
      </c>
      <c r="G29043">
        <v>20.75</v>
      </c>
      <c r="H29043">
        <v>13545</v>
      </c>
      <c r="I29043">
        <v>5942</v>
      </c>
      <c r="J29043">
        <v>1</v>
      </c>
      <c r="K29043" s="1">
        <v>42104</v>
      </c>
      <c r="L29043" s="2">
        <v>0.73086805555555556</v>
      </c>
    </row>
    <row r="29044" spans="1:12" x14ac:dyDescent="0.35">
      <c r="A29044" t="s">
        <v>78</v>
      </c>
      <c r="B29044" t="s">
        <v>181</v>
      </c>
      <c r="C29044" t="s">
        <v>175</v>
      </c>
      <c r="D29044" t="s">
        <v>182</v>
      </c>
      <c r="E29044" t="s">
        <v>80</v>
      </c>
      <c r="F29044" t="s">
        <v>10</v>
      </c>
      <c r="G29044">
        <v>20.75</v>
      </c>
      <c r="H29044">
        <v>13580</v>
      </c>
      <c r="I29044">
        <v>5955</v>
      </c>
      <c r="J29044">
        <v>1</v>
      </c>
      <c r="K29044" s="1">
        <v>42104</v>
      </c>
      <c r="L29044" s="2">
        <v>0.78893518518518524</v>
      </c>
    </row>
    <row r="29045" spans="1:12" x14ac:dyDescent="0.35">
      <c r="A29045" t="s">
        <v>78</v>
      </c>
      <c r="B29045" t="s">
        <v>181</v>
      </c>
      <c r="C29045" t="s">
        <v>175</v>
      </c>
      <c r="D29045" t="s">
        <v>182</v>
      </c>
      <c r="E29045" t="s">
        <v>80</v>
      </c>
      <c r="F29045" t="s">
        <v>10</v>
      </c>
      <c r="G29045">
        <v>20.75</v>
      </c>
      <c r="H29045">
        <v>13591</v>
      </c>
      <c r="I29045">
        <v>5959</v>
      </c>
      <c r="J29045">
        <v>1</v>
      </c>
      <c r="K29045" s="1">
        <v>42104</v>
      </c>
      <c r="L29045" s="2">
        <v>0.8628703703703704</v>
      </c>
    </row>
    <row r="29046" spans="1:12" x14ac:dyDescent="0.35">
      <c r="A29046" t="s">
        <v>78</v>
      </c>
      <c r="B29046" t="s">
        <v>181</v>
      </c>
      <c r="C29046" t="s">
        <v>175</v>
      </c>
      <c r="D29046" t="s">
        <v>182</v>
      </c>
      <c r="E29046" t="s">
        <v>80</v>
      </c>
      <c r="F29046" t="s">
        <v>10</v>
      </c>
      <c r="G29046">
        <v>20.75</v>
      </c>
      <c r="H29046">
        <v>13602</v>
      </c>
      <c r="I29046">
        <v>5963</v>
      </c>
      <c r="J29046">
        <v>1</v>
      </c>
      <c r="K29046" s="1">
        <v>42104</v>
      </c>
      <c r="L29046" s="2">
        <v>0.86681712962962965</v>
      </c>
    </row>
    <row r="29047" spans="1:12" x14ac:dyDescent="0.35">
      <c r="A29047" t="s">
        <v>78</v>
      </c>
      <c r="B29047" t="s">
        <v>181</v>
      </c>
      <c r="C29047" t="s">
        <v>175</v>
      </c>
      <c r="D29047" t="s">
        <v>182</v>
      </c>
      <c r="E29047" t="s">
        <v>79</v>
      </c>
      <c r="F29047" t="s">
        <v>8</v>
      </c>
      <c r="G29047">
        <v>16.5</v>
      </c>
      <c r="H29047">
        <v>13620</v>
      </c>
      <c r="I29047">
        <v>5969</v>
      </c>
      <c r="J29047">
        <v>1</v>
      </c>
      <c r="K29047" s="1">
        <v>42104</v>
      </c>
      <c r="L29047" s="2">
        <v>0.93590277777777775</v>
      </c>
    </row>
    <row r="29048" spans="1:12" x14ac:dyDescent="0.35">
      <c r="A29048" t="s">
        <v>78</v>
      </c>
      <c r="B29048" t="s">
        <v>181</v>
      </c>
      <c r="C29048" t="s">
        <v>175</v>
      </c>
      <c r="D29048" t="s">
        <v>182</v>
      </c>
      <c r="E29048" t="s">
        <v>80</v>
      </c>
      <c r="F29048" t="s">
        <v>10</v>
      </c>
      <c r="G29048">
        <v>20.75</v>
      </c>
      <c r="H29048">
        <v>13636</v>
      </c>
      <c r="I29048">
        <v>5974</v>
      </c>
      <c r="J29048">
        <v>1</v>
      </c>
      <c r="K29048" s="1">
        <v>42105</v>
      </c>
      <c r="L29048" s="2">
        <v>0.51376157407407408</v>
      </c>
    </row>
    <row r="29049" spans="1:12" x14ac:dyDescent="0.35">
      <c r="A29049" t="s">
        <v>78</v>
      </c>
      <c r="B29049" t="s">
        <v>181</v>
      </c>
      <c r="C29049" t="s">
        <v>175</v>
      </c>
      <c r="D29049" t="s">
        <v>182</v>
      </c>
      <c r="E29049" t="s">
        <v>80</v>
      </c>
      <c r="F29049" t="s">
        <v>10</v>
      </c>
      <c r="G29049">
        <v>20.75</v>
      </c>
      <c r="H29049">
        <v>13660</v>
      </c>
      <c r="I29049">
        <v>5986</v>
      </c>
      <c r="J29049">
        <v>1</v>
      </c>
      <c r="K29049" s="1">
        <v>42105</v>
      </c>
      <c r="L29049" s="2">
        <v>0.63010416666666669</v>
      </c>
    </row>
    <row r="29050" spans="1:12" x14ac:dyDescent="0.35">
      <c r="A29050" t="s">
        <v>78</v>
      </c>
      <c r="B29050" t="s">
        <v>181</v>
      </c>
      <c r="C29050" t="s">
        <v>175</v>
      </c>
      <c r="D29050" t="s">
        <v>182</v>
      </c>
      <c r="E29050" t="s">
        <v>80</v>
      </c>
      <c r="F29050" t="s">
        <v>10</v>
      </c>
      <c r="G29050">
        <v>20.75</v>
      </c>
      <c r="H29050">
        <v>13704</v>
      </c>
      <c r="I29050">
        <v>6003</v>
      </c>
      <c r="J29050">
        <v>1</v>
      </c>
      <c r="K29050" s="1">
        <v>42105</v>
      </c>
      <c r="L29050" s="2">
        <v>0.72218749999999998</v>
      </c>
    </row>
    <row r="29051" spans="1:12" x14ac:dyDescent="0.35">
      <c r="A29051" t="s">
        <v>78</v>
      </c>
      <c r="B29051" t="s">
        <v>181</v>
      </c>
      <c r="C29051" t="s">
        <v>175</v>
      </c>
      <c r="D29051" t="s">
        <v>182</v>
      </c>
      <c r="E29051" t="s">
        <v>77</v>
      </c>
      <c r="F29051" t="s">
        <v>6</v>
      </c>
      <c r="G29051">
        <v>12.5</v>
      </c>
      <c r="H29051">
        <v>13708</v>
      </c>
      <c r="I29051">
        <v>6006</v>
      </c>
      <c r="J29051">
        <v>1</v>
      </c>
      <c r="K29051" s="1">
        <v>42105</v>
      </c>
      <c r="L29051" s="2">
        <v>0.75932870370370376</v>
      </c>
    </row>
    <row r="29052" spans="1:12" x14ac:dyDescent="0.35">
      <c r="A29052" t="s">
        <v>78</v>
      </c>
      <c r="B29052" t="s">
        <v>181</v>
      </c>
      <c r="C29052" t="s">
        <v>175</v>
      </c>
      <c r="D29052" t="s">
        <v>182</v>
      </c>
      <c r="E29052" t="s">
        <v>80</v>
      </c>
      <c r="F29052" t="s">
        <v>10</v>
      </c>
      <c r="G29052">
        <v>20.75</v>
      </c>
      <c r="H29052">
        <v>13746</v>
      </c>
      <c r="I29052">
        <v>6023</v>
      </c>
      <c r="J29052">
        <v>1</v>
      </c>
      <c r="K29052" s="1">
        <v>42105</v>
      </c>
      <c r="L29052" s="2">
        <v>0.86732638888888891</v>
      </c>
    </row>
    <row r="29053" spans="1:12" x14ac:dyDescent="0.35">
      <c r="A29053" t="s">
        <v>78</v>
      </c>
      <c r="B29053" t="s">
        <v>181</v>
      </c>
      <c r="C29053" t="s">
        <v>175</v>
      </c>
      <c r="D29053" t="s">
        <v>182</v>
      </c>
      <c r="E29053" t="s">
        <v>80</v>
      </c>
      <c r="F29053" t="s">
        <v>10</v>
      </c>
      <c r="G29053">
        <v>20.75</v>
      </c>
      <c r="H29053">
        <v>13811</v>
      </c>
      <c r="I29053">
        <v>6049</v>
      </c>
      <c r="J29053">
        <v>1</v>
      </c>
      <c r="K29053" s="1">
        <v>42106</v>
      </c>
      <c r="L29053" s="2">
        <v>0.57611111111111113</v>
      </c>
    </row>
    <row r="29054" spans="1:12" x14ac:dyDescent="0.35">
      <c r="A29054" t="s">
        <v>78</v>
      </c>
      <c r="B29054" t="s">
        <v>181</v>
      </c>
      <c r="C29054" t="s">
        <v>175</v>
      </c>
      <c r="D29054" t="s">
        <v>182</v>
      </c>
      <c r="E29054" t="s">
        <v>80</v>
      </c>
      <c r="F29054" t="s">
        <v>10</v>
      </c>
      <c r="G29054">
        <v>20.75</v>
      </c>
      <c r="H29054">
        <v>13862</v>
      </c>
      <c r="I29054">
        <v>6072</v>
      </c>
      <c r="J29054">
        <v>1</v>
      </c>
      <c r="K29054" s="1">
        <v>42106</v>
      </c>
      <c r="L29054" s="2">
        <v>0.78045138888888888</v>
      </c>
    </row>
    <row r="29055" spans="1:12" x14ac:dyDescent="0.35">
      <c r="A29055" t="s">
        <v>78</v>
      </c>
      <c r="B29055" t="s">
        <v>181</v>
      </c>
      <c r="C29055" t="s">
        <v>175</v>
      </c>
      <c r="D29055" t="s">
        <v>182</v>
      </c>
      <c r="E29055" t="s">
        <v>80</v>
      </c>
      <c r="F29055" t="s">
        <v>10</v>
      </c>
      <c r="G29055">
        <v>20.75</v>
      </c>
      <c r="H29055">
        <v>13869</v>
      </c>
      <c r="I29055">
        <v>6075</v>
      </c>
      <c r="J29055">
        <v>1</v>
      </c>
      <c r="K29055" s="1">
        <v>42106</v>
      </c>
      <c r="L29055" s="2">
        <v>0.80952546296296302</v>
      </c>
    </row>
    <row r="29056" spans="1:12" x14ac:dyDescent="0.35">
      <c r="A29056" t="s">
        <v>78</v>
      </c>
      <c r="B29056" t="s">
        <v>181</v>
      </c>
      <c r="C29056" t="s">
        <v>175</v>
      </c>
      <c r="D29056" t="s">
        <v>182</v>
      </c>
      <c r="E29056" t="s">
        <v>80</v>
      </c>
      <c r="F29056" t="s">
        <v>10</v>
      </c>
      <c r="G29056">
        <v>20.75</v>
      </c>
      <c r="H29056">
        <v>13915</v>
      </c>
      <c r="I29056">
        <v>6097</v>
      </c>
      <c r="J29056">
        <v>1</v>
      </c>
      <c r="K29056" s="1">
        <v>42107</v>
      </c>
      <c r="L29056" s="2">
        <v>0.51725694444444448</v>
      </c>
    </row>
    <row r="29057" spans="1:12" x14ac:dyDescent="0.35">
      <c r="A29057" t="s">
        <v>78</v>
      </c>
      <c r="B29057" t="s">
        <v>181</v>
      </c>
      <c r="C29057" t="s">
        <v>175</v>
      </c>
      <c r="D29057" t="s">
        <v>182</v>
      </c>
      <c r="E29057" t="s">
        <v>77</v>
      </c>
      <c r="F29057" t="s">
        <v>6</v>
      </c>
      <c r="G29057">
        <v>12.5</v>
      </c>
      <c r="H29057">
        <v>13926</v>
      </c>
      <c r="I29057">
        <v>6099</v>
      </c>
      <c r="J29057">
        <v>1</v>
      </c>
      <c r="K29057" s="1">
        <v>42107</v>
      </c>
      <c r="L29057" s="2">
        <v>0.5234375</v>
      </c>
    </row>
    <row r="29058" spans="1:12" x14ac:dyDescent="0.35">
      <c r="A29058" t="s">
        <v>78</v>
      </c>
      <c r="B29058" t="s">
        <v>181</v>
      </c>
      <c r="C29058" t="s">
        <v>175</v>
      </c>
      <c r="D29058" t="s">
        <v>182</v>
      </c>
      <c r="E29058" t="s">
        <v>80</v>
      </c>
      <c r="F29058" t="s">
        <v>10</v>
      </c>
      <c r="G29058">
        <v>20.75</v>
      </c>
      <c r="H29058">
        <v>13945</v>
      </c>
      <c r="I29058">
        <v>6108</v>
      </c>
      <c r="J29058">
        <v>1</v>
      </c>
      <c r="K29058" s="1">
        <v>42107</v>
      </c>
      <c r="L29058" s="2">
        <v>0.57326388888888891</v>
      </c>
    </row>
    <row r="29059" spans="1:12" x14ac:dyDescent="0.35">
      <c r="A29059" t="s">
        <v>78</v>
      </c>
      <c r="B29059" t="s">
        <v>181</v>
      </c>
      <c r="C29059" t="s">
        <v>175</v>
      </c>
      <c r="D29059" t="s">
        <v>182</v>
      </c>
      <c r="E29059" t="s">
        <v>80</v>
      </c>
      <c r="F29059" t="s">
        <v>10</v>
      </c>
      <c r="G29059">
        <v>20.75</v>
      </c>
      <c r="H29059">
        <v>13957</v>
      </c>
      <c r="I29059">
        <v>6115</v>
      </c>
      <c r="J29059">
        <v>1</v>
      </c>
      <c r="K29059" s="1">
        <v>42107</v>
      </c>
      <c r="L29059" s="2">
        <v>0.59644675925925927</v>
      </c>
    </row>
    <row r="29060" spans="1:12" x14ac:dyDescent="0.35">
      <c r="A29060" t="s">
        <v>78</v>
      </c>
      <c r="B29060" t="s">
        <v>181</v>
      </c>
      <c r="C29060" t="s">
        <v>175</v>
      </c>
      <c r="D29060" t="s">
        <v>182</v>
      </c>
      <c r="E29060" t="s">
        <v>80</v>
      </c>
      <c r="F29060" t="s">
        <v>10</v>
      </c>
      <c r="G29060">
        <v>20.75</v>
      </c>
      <c r="H29060">
        <v>14004</v>
      </c>
      <c r="I29060">
        <v>6139</v>
      </c>
      <c r="J29060">
        <v>1</v>
      </c>
      <c r="K29060" s="1">
        <v>42107</v>
      </c>
      <c r="L29060" s="2">
        <v>0.76703703703703707</v>
      </c>
    </row>
    <row r="29061" spans="1:12" x14ac:dyDescent="0.35">
      <c r="A29061" t="s">
        <v>78</v>
      </c>
      <c r="B29061" t="s">
        <v>181</v>
      </c>
      <c r="C29061" t="s">
        <v>175</v>
      </c>
      <c r="D29061" t="s">
        <v>182</v>
      </c>
      <c r="E29061" t="s">
        <v>80</v>
      </c>
      <c r="F29061" t="s">
        <v>10</v>
      </c>
      <c r="G29061">
        <v>20.75</v>
      </c>
      <c r="H29061">
        <v>14008</v>
      </c>
      <c r="I29061">
        <v>6142</v>
      </c>
      <c r="J29061">
        <v>1</v>
      </c>
      <c r="K29061" s="1">
        <v>42107</v>
      </c>
      <c r="L29061" s="2">
        <v>0.80964120370370374</v>
      </c>
    </row>
    <row r="29062" spans="1:12" x14ac:dyDescent="0.35">
      <c r="A29062" t="s">
        <v>78</v>
      </c>
      <c r="B29062" t="s">
        <v>181</v>
      </c>
      <c r="C29062" t="s">
        <v>175</v>
      </c>
      <c r="D29062" t="s">
        <v>182</v>
      </c>
      <c r="E29062" t="s">
        <v>77</v>
      </c>
      <c r="F29062" t="s">
        <v>6</v>
      </c>
      <c r="G29062">
        <v>12.5</v>
      </c>
      <c r="H29062">
        <v>14038</v>
      </c>
      <c r="I29062">
        <v>6154</v>
      </c>
      <c r="J29062">
        <v>1</v>
      </c>
      <c r="K29062" s="1">
        <v>42108</v>
      </c>
      <c r="L29062" s="2">
        <v>0.47141203703703705</v>
      </c>
    </row>
    <row r="29063" spans="1:12" x14ac:dyDescent="0.35">
      <c r="A29063" t="s">
        <v>78</v>
      </c>
      <c r="B29063" t="s">
        <v>181</v>
      </c>
      <c r="C29063" t="s">
        <v>175</v>
      </c>
      <c r="D29063" t="s">
        <v>182</v>
      </c>
      <c r="E29063" t="s">
        <v>80</v>
      </c>
      <c r="F29063" t="s">
        <v>10</v>
      </c>
      <c r="G29063">
        <v>20.75</v>
      </c>
      <c r="H29063">
        <v>14093</v>
      </c>
      <c r="I29063">
        <v>6169</v>
      </c>
      <c r="J29063">
        <v>2</v>
      </c>
      <c r="K29063" s="1">
        <v>42108</v>
      </c>
      <c r="L29063" s="2">
        <v>0.55197916666666669</v>
      </c>
    </row>
    <row r="29064" spans="1:12" x14ac:dyDescent="0.35">
      <c r="A29064" t="s">
        <v>78</v>
      </c>
      <c r="B29064" t="s">
        <v>181</v>
      </c>
      <c r="C29064" t="s">
        <v>175</v>
      </c>
      <c r="D29064" t="s">
        <v>182</v>
      </c>
      <c r="E29064" t="s">
        <v>80</v>
      </c>
      <c r="F29064" t="s">
        <v>10</v>
      </c>
      <c r="G29064">
        <v>20.75</v>
      </c>
      <c r="H29064">
        <v>14143</v>
      </c>
      <c r="I29064">
        <v>6190</v>
      </c>
      <c r="J29064">
        <v>1</v>
      </c>
      <c r="K29064" s="1">
        <v>42108</v>
      </c>
      <c r="L29064" s="2">
        <v>0.77581018518518519</v>
      </c>
    </row>
    <row r="29065" spans="1:12" x14ac:dyDescent="0.35">
      <c r="A29065" t="s">
        <v>78</v>
      </c>
      <c r="B29065" t="s">
        <v>181</v>
      </c>
      <c r="C29065" t="s">
        <v>175</v>
      </c>
      <c r="D29065" t="s">
        <v>182</v>
      </c>
      <c r="E29065" t="s">
        <v>80</v>
      </c>
      <c r="F29065" t="s">
        <v>10</v>
      </c>
      <c r="G29065">
        <v>20.75</v>
      </c>
      <c r="H29065">
        <v>14160</v>
      </c>
      <c r="I29065">
        <v>6196</v>
      </c>
      <c r="J29065">
        <v>1</v>
      </c>
      <c r="K29065" s="1">
        <v>42108</v>
      </c>
      <c r="L29065" s="2">
        <v>0.84039351851851851</v>
      </c>
    </row>
    <row r="29066" spans="1:12" x14ac:dyDescent="0.35">
      <c r="A29066" t="s">
        <v>78</v>
      </c>
      <c r="B29066" t="s">
        <v>181</v>
      </c>
      <c r="C29066" t="s">
        <v>175</v>
      </c>
      <c r="D29066" t="s">
        <v>182</v>
      </c>
      <c r="E29066" t="s">
        <v>80</v>
      </c>
      <c r="F29066" t="s">
        <v>10</v>
      </c>
      <c r="G29066">
        <v>20.75</v>
      </c>
      <c r="H29066">
        <v>14235</v>
      </c>
      <c r="I29066">
        <v>6224</v>
      </c>
      <c r="J29066">
        <v>1</v>
      </c>
      <c r="K29066" s="1">
        <v>42109</v>
      </c>
      <c r="L29066" s="2">
        <v>0.58339120370370368</v>
      </c>
    </row>
    <row r="29067" spans="1:12" x14ac:dyDescent="0.35">
      <c r="A29067" t="s">
        <v>78</v>
      </c>
      <c r="B29067" t="s">
        <v>181</v>
      </c>
      <c r="C29067" t="s">
        <v>175</v>
      </c>
      <c r="D29067" t="s">
        <v>182</v>
      </c>
      <c r="E29067" t="s">
        <v>79</v>
      </c>
      <c r="F29067" t="s">
        <v>8</v>
      </c>
      <c r="G29067">
        <v>16.5</v>
      </c>
      <c r="H29067">
        <v>14257</v>
      </c>
      <c r="I29067">
        <v>6237</v>
      </c>
      <c r="J29067">
        <v>1</v>
      </c>
      <c r="K29067" s="1">
        <v>42109</v>
      </c>
      <c r="L29067" s="2">
        <v>0.69112268518518516</v>
      </c>
    </row>
    <row r="29068" spans="1:12" x14ac:dyDescent="0.35">
      <c r="A29068" t="s">
        <v>78</v>
      </c>
      <c r="B29068" t="s">
        <v>181</v>
      </c>
      <c r="C29068" t="s">
        <v>175</v>
      </c>
      <c r="D29068" t="s">
        <v>182</v>
      </c>
      <c r="E29068" t="s">
        <v>79</v>
      </c>
      <c r="F29068" t="s">
        <v>8</v>
      </c>
      <c r="G29068">
        <v>16.5</v>
      </c>
      <c r="H29068">
        <v>14270</v>
      </c>
      <c r="I29068">
        <v>6243</v>
      </c>
      <c r="J29068">
        <v>1</v>
      </c>
      <c r="K29068" s="1">
        <v>42109</v>
      </c>
      <c r="L29068" s="2">
        <v>0.72420138888888885</v>
      </c>
    </row>
    <row r="29069" spans="1:12" x14ac:dyDescent="0.35">
      <c r="A29069" t="s">
        <v>78</v>
      </c>
      <c r="B29069" t="s">
        <v>181</v>
      </c>
      <c r="C29069" t="s">
        <v>175</v>
      </c>
      <c r="D29069" t="s">
        <v>182</v>
      </c>
      <c r="E29069" t="s">
        <v>80</v>
      </c>
      <c r="F29069" t="s">
        <v>10</v>
      </c>
      <c r="G29069">
        <v>20.75</v>
      </c>
      <c r="H29069">
        <v>14274</v>
      </c>
      <c r="I29069">
        <v>6244</v>
      </c>
      <c r="J29069">
        <v>1</v>
      </c>
      <c r="K29069" s="1">
        <v>42109</v>
      </c>
      <c r="L29069" s="2">
        <v>0.73550925925925925</v>
      </c>
    </row>
    <row r="29070" spans="1:12" x14ac:dyDescent="0.35">
      <c r="A29070" t="s">
        <v>78</v>
      </c>
      <c r="B29070" t="s">
        <v>181</v>
      </c>
      <c r="C29070" t="s">
        <v>175</v>
      </c>
      <c r="D29070" t="s">
        <v>182</v>
      </c>
      <c r="E29070" t="s">
        <v>80</v>
      </c>
      <c r="F29070" t="s">
        <v>10</v>
      </c>
      <c r="G29070">
        <v>20.75</v>
      </c>
      <c r="H29070">
        <v>14284</v>
      </c>
      <c r="I29070">
        <v>6248</v>
      </c>
      <c r="J29070">
        <v>1</v>
      </c>
      <c r="K29070" s="1">
        <v>42109</v>
      </c>
      <c r="L29070" s="2">
        <v>0.74634259259259261</v>
      </c>
    </row>
    <row r="29071" spans="1:12" x14ac:dyDescent="0.35">
      <c r="A29071" t="s">
        <v>78</v>
      </c>
      <c r="B29071" t="s">
        <v>181</v>
      </c>
      <c r="C29071" t="s">
        <v>175</v>
      </c>
      <c r="D29071" t="s">
        <v>182</v>
      </c>
      <c r="E29071" t="s">
        <v>80</v>
      </c>
      <c r="F29071" t="s">
        <v>10</v>
      </c>
      <c r="G29071">
        <v>20.75</v>
      </c>
      <c r="H29071">
        <v>14316</v>
      </c>
      <c r="I29071">
        <v>6260</v>
      </c>
      <c r="J29071">
        <v>1</v>
      </c>
      <c r="K29071" s="1">
        <v>42109</v>
      </c>
      <c r="L29071" s="2">
        <v>0.80431712962962965</v>
      </c>
    </row>
    <row r="29072" spans="1:12" x14ac:dyDescent="0.35">
      <c r="A29072" t="s">
        <v>78</v>
      </c>
      <c r="B29072" t="s">
        <v>181</v>
      </c>
      <c r="C29072" t="s">
        <v>175</v>
      </c>
      <c r="D29072" t="s">
        <v>182</v>
      </c>
      <c r="E29072" t="s">
        <v>77</v>
      </c>
      <c r="F29072" t="s">
        <v>6</v>
      </c>
      <c r="G29072">
        <v>12.5</v>
      </c>
      <c r="H29072">
        <v>14317</v>
      </c>
      <c r="I29072">
        <v>6261</v>
      </c>
      <c r="J29072">
        <v>1</v>
      </c>
      <c r="K29072" s="1">
        <v>42109</v>
      </c>
      <c r="L29072" s="2">
        <v>0.81148148148148147</v>
      </c>
    </row>
    <row r="29073" spans="1:12" x14ac:dyDescent="0.35">
      <c r="A29073" t="s">
        <v>78</v>
      </c>
      <c r="B29073" t="s">
        <v>181</v>
      </c>
      <c r="C29073" t="s">
        <v>175</v>
      </c>
      <c r="D29073" t="s">
        <v>182</v>
      </c>
      <c r="E29073" t="s">
        <v>80</v>
      </c>
      <c r="F29073" t="s">
        <v>10</v>
      </c>
      <c r="G29073">
        <v>20.75</v>
      </c>
      <c r="H29073">
        <v>14337</v>
      </c>
      <c r="I29073">
        <v>6273</v>
      </c>
      <c r="J29073">
        <v>1</v>
      </c>
      <c r="K29073" s="1">
        <v>42110</v>
      </c>
      <c r="L29073" s="2">
        <v>0.49420138888888887</v>
      </c>
    </row>
    <row r="29074" spans="1:12" x14ac:dyDescent="0.35">
      <c r="A29074" t="s">
        <v>78</v>
      </c>
      <c r="B29074" t="s">
        <v>181</v>
      </c>
      <c r="C29074" t="s">
        <v>175</v>
      </c>
      <c r="D29074" t="s">
        <v>182</v>
      </c>
      <c r="E29074" t="s">
        <v>79</v>
      </c>
      <c r="F29074" t="s">
        <v>8</v>
      </c>
      <c r="G29074">
        <v>16.5</v>
      </c>
      <c r="H29074">
        <v>14370</v>
      </c>
      <c r="I29074">
        <v>6286</v>
      </c>
      <c r="J29074">
        <v>1</v>
      </c>
      <c r="K29074" s="1">
        <v>42110</v>
      </c>
      <c r="L29074" s="2">
        <v>0.60164351851851849</v>
      </c>
    </row>
    <row r="29075" spans="1:12" x14ac:dyDescent="0.35">
      <c r="A29075" t="s">
        <v>78</v>
      </c>
      <c r="B29075" t="s">
        <v>181</v>
      </c>
      <c r="C29075" t="s">
        <v>175</v>
      </c>
      <c r="D29075" t="s">
        <v>182</v>
      </c>
      <c r="E29075" t="s">
        <v>77</v>
      </c>
      <c r="F29075" t="s">
        <v>6</v>
      </c>
      <c r="G29075">
        <v>12.5</v>
      </c>
      <c r="H29075">
        <v>14512</v>
      </c>
      <c r="I29075">
        <v>6347</v>
      </c>
      <c r="J29075">
        <v>1</v>
      </c>
      <c r="K29075" s="1">
        <v>42111</v>
      </c>
      <c r="L29075" s="2">
        <v>0.58104166666666668</v>
      </c>
    </row>
    <row r="29076" spans="1:12" x14ac:dyDescent="0.35">
      <c r="A29076" t="s">
        <v>78</v>
      </c>
      <c r="B29076" t="s">
        <v>181</v>
      </c>
      <c r="C29076" t="s">
        <v>175</v>
      </c>
      <c r="D29076" t="s">
        <v>182</v>
      </c>
      <c r="E29076" t="s">
        <v>79</v>
      </c>
      <c r="F29076" t="s">
        <v>8</v>
      </c>
      <c r="G29076">
        <v>16.5</v>
      </c>
      <c r="H29076">
        <v>14543</v>
      </c>
      <c r="I29076">
        <v>6360</v>
      </c>
      <c r="J29076">
        <v>1</v>
      </c>
      <c r="K29076" s="1">
        <v>42111</v>
      </c>
      <c r="L29076" s="2">
        <v>0.72369212962962959</v>
      </c>
    </row>
    <row r="29077" spans="1:12" x14ac:dyDescent="0.35">
      <c r="A29077" t="s">
        <v>78</v>
      </c>
      <c r="B29077" t="s">
        <v>181</v>
      </c>
      <c r="C29077" t="s">
        <v>175</v>
      </c>
      <c r="D29077" t="s">
        <v>182</v>
      </c>
      <c r="E29077" t="s">
        <v>80</v>
      </c>
      <c r="F29077" t="s">
        <v>10</v>
      </c>
      <c r="G29077">
        <v>20.75</v>
      </c>
      <c r="H29077">
        <v>14549</v>
      </c>
      <c r="I29077">
        <v>6363</v>
      </c>
      <c r="J29077">
        <v>1</v>
      </c>
      <c r="K29077" s="1">
        <v>42111</v>
      </c>
      <c r="L29077" s="2">
        <v>0.74622685185185189</v>
      </c>
    </row>
    <row r="29078" spans="1:12" x14ac:dyDescent="0.35">
      <c r="A29078" t="s">
        <v>78</v>
      </c>
      <c r="B29078" t="s">
        <v>181</v>
      </c>
      <c r="C29078" t="s">
        <v>175</v>
      </c>
      <c r="D29078" t="s">
        <v>182</v>
      </c>
      <c r="E29078" t="s">
        <v>79</v>
      </c>
      <c r="F29078" t="s">
        <v>8</v>
      </c>
      <c r="G29078">
        <v>16.5</v>
      </c>
      <c r="H29078">
        <v>14562</v>
      </c>
      <c r="I29078">
        <v>6367</v>
      </c>
      <c r="J29078">
        <v>1</v>
      </c>
      <c r="K29078" s="1">
        <v>42111</v>
      </c>
      <c r="L29078" s="2">
        <v>0.75591435185185185</v>
      </c>
    </row>
    <row r="29079" spans="1:12" x14ac:dyDescent="0.35">
      <c r="A29079" t="s">
        <v>78</v>
      </c>
      <c r="B29079" t="s">
        <v>181</v>
      </c>
      <c r="C29079" t="s">
        <v>175</v>
      </c>
      <c r="D29079" t="s">
        <v>182</v>
      </c>
      <c r="E29079" t="s">
        <v>80</v>
      </c>
      <c r="F29079" t="s">
        <v>10</v>
      </c>
      <c r="G29079">
        <v>20.75</v>
      </c>
      <c r="H29079">
        <v>14595</v>
      </c>
      <c r="I29079">
        <v>6381</v>
      </c>
      <c r="J29079">
        <v>1</v>
      </c>
      <c r="K29079" s="1">
        <v>42111</v>
      </c>
      <c r="L29079" s="2">
        <v>0.83887731481481487</v>
      </c>
    </row>
    <row r="29080" spans="1:12" x14ac:dyDescent="0.35">
      <c r="A29080" t="s">
        <v>78</v>
      </c>
      <c r="B29080" t="s">
        <v>181</v>
      </c>
      <c r="C29080" t="s">
        <v>175</v>
      </c>
      <c r="D29080" t="s">
        <v>182</v>
      </c>
      <c r="E29080" t="s">
        <v>79</v>
      </c>
      <c r="F29080" t="s">
        <v>8</v>
      </c>
      <c r="G29080">
        <v>16.5</v>
      </c>
      <c r="H29080">
        <v>14618</v>
      </c>
      <c r="I29080">
        <v>6390</v>
      </c>
      <c r="J29080">
        <v>1</v>
      </c>
      <c r="K29080" s="1">
        <v>42112</v>
      </c>
      <c r="L29080" s="2">
        <v>0.49599537037037039</v>
      </c>
    </row>
    <row r="29081" spans="1:12" x14ac:dyDescent="0.35">
      <c r="A29081" t="s">
        <v>78</v>
      </c>
      <c r="B29081" t="s">
        <v>181</v>
      </c>
      <c r="C29081" t="s">
        <v>175</v>
      </c>
      <c r="D29081" t="s">
        <v>182</v>
      </c>
      <c r="E29081" t="s">
        <v>80</v>
      </c>
      <c r="F29081" t="s">
        <v>10</v>
      </c>
      <c r="G29081">
        <v>20.75</v>
      </c>
      <c r="H29081">
        <v>14632</v>
      </c>
      <c r="I29081">
        <v>6392</v>
      </c>
      <c r="J29081">
        <v>1</v>
      </c>
      <c r="K29081" s="1">
        <v>42112</v>
      </c>
      <c r="L29081" s="2">
        <v>0.51523148148148146</v>
      </c>
    </row>
    <row r="29082" spans="1:12" x14ac:dyDescent="0.35">
      <c r="A29082" t="s">
        <v>78</v>
      </c>
      <c r="B29082" t="s">
        <v>181</v>
      </c>
      <c r="C29082" t="s">
        <v>175</v>
      </c>
      <c r="D29082" t="s">
        <v>182</v>
      </c>
      <c r="E29082" t="s">
        <v>77</v>
      </c>
      <c r="F29082" t="s">
        <v>6</v>
      </c>
      <c r="G29082">
        <v>12.5</v>
      </c>
      <c r="H29082">
        <v>14633</v>
      </c>
      <c r="I29082">
        <v>6392</v>
      </c>
      <c r="J29082">
        <v>1</v>
      </c>
      <c r="K29082" s="1">
        <v>42112</v>
      </c>
      <c r="L29082" s="2">
        <v>0.51523148148148146</v>
      </c>
    </row>
    <row r="29083" spans="1:12" x14ac:dyDescent="0.35">
      <c r="A29083" t="s">
        <v>78</v>
      </c>
      <c r="B29083" t="s">
        <v>181</v>
      </c>
      <c r="C29083" t="s">
        <v>175</v>
      </c>
      <c r="D29083" t="s">
        <v>182</v>
      </c>
      <c r="E29083" t="s">
        <v>80</v>
      </c>
      <c r="F29083" t="s">
        <v>10</v>
      </c>
      <c r="G29083">
        <v>20.75</v>
      </c>
      <c r="H29083">
        <v>14656</v>
      </c>
      <c r="I29083">
        <v>6404</v>
      </c>
      <c r="J29083">
        <v>1</v>
      </c>
      <c r="K29083" s="1">
        <v>42112</v>
      </c>
      <c r="L29083" s="2">
        <v>0.57592592592592595</v>
      </c>
    </row>
    <row r="29084" spans="1:12" x14ac:dyDescent="0.35">
      <c r="A29084" t="s">
        <v>78</v>
      </c>
      <c r="B29084" t="s">
        <v>181</v>
      </c>
      <c r="C29084" t="s">
        <v>175</v>
      </c>
      <c r="D29084" t="s">
        <v>182</v>
      </c>
      <c r="E29084" t="s">
        <v>80</v>
      </c>
      <c r="F29084" t="s">
        <v>10</v>
      </c>
      <c r="G29084">
        <v>20.75</v>
      </c>
      <c r="H29084">
        <v>14746</v>
      </c>
      <c r="I29084">
        <v>6448</v>
      </c>
      <c r="J29084">
        <v>1</v>
      </c>
      <c r="K29084" s="1">
        <v>42112</v>
      </c>
      <c r="L29084" s="2">
        <v>0.87489583333333332</v>
      </c>
    </row>
    <row r="29085" spans="1:12" x14ac:dyDescent="0.35">
      <c r="A29085" t="s">
        <v>78</v>
      </c>
      <c r="B29085" t="s">
        <v>181</v>
      </c>
      <c r="C29085" t="s">
        <v>175</v>
      </c>
      <c r="D29085" t="s">
        <v>182</v>
      </c>
      <c r="E29085" t="s">
        <v>79</v>
      </c>
      <c r="F29085" t="s">
        <v>8</v>
      </c>
      <c r="G29085">
        <v>16.5</v>
      </c>
      <c r="H29085">
        <v>14760</v>
      </c>
      <c r="I29085">
        <v>6457</v>
      </c>
      <c r="J29085">
        <v>2</v>
      </c>
      <c r="K29085" s="1">
        <v>42113</v>
      </c>
      <c r="L29085" s="2">
        <v>0.53427083333333336</v>
      </c>
    </row>
    <row r="29086" spans="1:12" x14ac:dyDescent="0.35">
      <c r="A29086" t="s">
        <v>78</v>
      </c>
      <c r="B29086" t="s">
        <v>181</v>
      </c>
      <c r="C29086" t="s">
        <v>175</v>
      </c>
      <c r="D29086" t="s">
        <v>182</v>
      </c>
      <c r="E29086" t="s">
        <v>80</v>
      </c>
      <c r="F29086" t="s">
        <v>10</v>
      </c>
      <c r="G29086">
        <v>20.75</v>
      </c>
      <c r="H29086">
        <v>14774</v>
      </c>
      <c r="I29086">
        <v>6463</v>
      </c>
      <c r="J29086">
        <v>2</v>
      </c>
      <c r="K29086" s="1">
        <v>42113</v>
      </c>
      <c r="L29086" s="2">
        <v>0.59847222222222218</v>
      </c>
    </row>
    <row r="29087" spans="1:12" x14ac:dyDescent="0.35">
      <c r="A29087" t="s">
        <v>78</v>
      </c>
      <c r="B29087" t="s">
        <v>181</v>
      </c>
      <c r="C29087" t="s">
        <v>175</v>
      </c>
      <c r="D29087" t="s">
        <v>182</v>
      </c>
      <c r="E29087" t="s">
        <v>80</v>
      </c>
      <c r="F29087" t="s">
        <v>10</v>
      </c>
      <c r="G29087">
        <v>20.75</v>
      </c>
      <c r="H29087">
        <v>14782</v>
      </c>
      <c r="I29087">
        <v>6466</v>
      </c>
      <c r="J29087">
        <v>1</v>
      </c>
      <c r="K29087" s="1">
        <v>42113</v>
      </c>
      <c r="L29087" s="2">
        <v>0.62725694444444446</v>
      </c>
    </row>
    <row r="29088" spans="1:12" x14ac:dyDescent="0.35">
      <c r="A29088" t="s">
        <v>78</v>
      </c>
      <c r="B29088" t="s">
        <v>181</v>
      </c>
      <c r="C29088" t="s">
        <v>175</v>
      </c>
      <c r="D29088" t="s">
        <v>182</v>
      </c>
      <c r="E29088" t="s">
        <v>79</v>
      </c>
      <c r="F29088" t="s">
        <v>8</v>
      </c>
      <c r="G29088">
        <v>16.5</v>
      </c>
      <c r="H29088">
        <v>14808</v>
      </c>
      <c r="I29088">
        <v>6482</v>
      </c>
      <c r="J29088">
        <v>1</v>
      </c>
      <c r="K29088" s="1">
        <v>42113</v>
      </c>
      <c r="L29088" s="2">
        <v>0.73157407407407404</v>
      </c>
    </row>
    <row r="29089" spans="1:12" x14ac:dyDescent="0.35">
      <c r="A29089" t="s">
        <v>78</v>
      </c>
      <c r="B29089" t="s">
        <v>181</v>
      </c>
      <c r="C29089" t="s">
        <v>175</v>
      </c>
      <c r="D29089" t="s">
        <v>182</v>
      </c>
      <c r="E29089" t="s">
        <v>79</v>
      </c>
      <c r="F29089" t="s">
        <v>8</v>
      </c>
      <c r="G29089">
        <v>16.5</v>
      </c>
      <c r="H29089">
        <v>14819</v>
      </c>
      <c r="I29089">
        <v>6487</v>
      </c>
      <c r="J29089">
        <v>1</v>
      </c>
      <c r="K29089" s="1">
        <v>42113</v>
      </c>
      <c r="L29089" s="2">
        <v>0.76961805555555551</v>
      </c>
    </row>
    <row r="29090" spans="1:12" x14ac:dyDescent="0.35">
      <c r="A29090" t="s">
        <v>78</v>
      </c>
      <c r="B29090" t="s">
        <v>181</v>
      </c>
      <c r="C29090" t="s">
        <v>175</v>
      </c>
      <c r="D29090" t="s">
        <v>182</v>
      </c>
      <c r="E29090" t="s">
        <v>77</v>
      </c>
      <c r="F29090" t="s">
        <v>6</v>
      </c>
      <c r="G29090">
        <v>12.5</v>
      </c>
      <c r="H29090">
        <v>14829</v>
      </c>
      <c r="I29090">
        <v>6493</v>
      </c>
      <c r="J29090">
        <v>1</v>
      </c>
      <c r="K29090" s="1">
        <v>42113</v>
      </c>
      <c r="L29090" s="2">
        <v>0.80782407407407408</v>
      </c>
    </row>
    <row r="29091" spans="1:12" x14ac:dyDescent="0.35">
      <c r="A29091" t="s">
        <v>78</v>
      </c>
      <c r="B29091" t="s">
        <v>181</v>
      </c>
      <c r="C29091" t="s">
        <v>175</v>
      </c>
      <c r="D29091" t="s">
        <v>182</v>
      </c>
      <c r="E29091" t="s">
        <v>79</v>
      </c>
      <c r="F29091" t="s">
        <v>8</v>
      </c>
      <c r="G29091">
        <v>16.5</v>
      </c>
      <c r="H29091">
        <v>14837</v>
      </c>
      <c r="I29091">
        <v>6496</v>
      </c>
      <c r="J29091">
        <v>1</v>
      </c>
      <c r="K29091" s="1">
        <v>42113</v>
      </c>
      <c r="L29091" s="2">
        <v>0.82572916666666663</v>
      </c>
    </row>
    <row r="29092" spans="1:12" x14ac:dyDescent="0.35">
      <c r="A29092" t="s">
        <v>78</v>
      </c>
      <c r="B29092" t="s">
        <v>181</v>
      </c>
      <c r="C29092" t="s">
        <v>175</v>
      </c>
      <c r="D29092" t="s">
        <v>182</v>
      </c>
      <c r="E29092" t="s">
        <v>79</v>
      </c>
      <c r="F29092" t="s">
        <v>8</v>
      </c>
      <c r="G29092">
        <v>16.5</v>
      </c>
      <c r="H29092">
        <v>14865</v>
      </c>
      <c r="I29092">
        <v>6512</v>
      </c>
      <c r="J29092">
        <v>1</v>
      </c>
      <c r="K29092" s="1">
        <v>42114</v>
      </c>
      <c r="L29092" s="2">
        <v>0.52015046296296297</v>
      </c>
    </row>
    <row r="29093" spans="1:12" x14ac:dyDescent="0.35">
      <c r="A29093" t="s">
        <v>78</v>
      </c>
      <c r="B29093" t="s">
        <v>181</v>
      </c>
      <c r="C29093" t="s">
        <v>175</v>
      </c>
      <c r="D29093" t="s">
        <v>182</v>
      </c>
      <c r="E29093" t="s">
        <v>80</v>
      </c>
      <c r="F29093" t="s">
        <v>10</v>
      </c>
      <c r="G29093">
        <v>20.75</v>
      </c>
      <c r="H29093">
        <v>14950</v>
      </c>
      <c r="I29093">
        <v>6552</v>
      </c>
      <c r="J29093">
        <v>1</v>
      </c>
      <c r="K29093" s="1">
        <v>42114</v>
      </c>
      <c r="L29093" s="2">
        <v>0.77410879629629625</v>
      </c>
    </row>
    <row r="29094" spans="1:12" x14ac:dyDescent="0.35">
      <c r="A29094" t="s">
        <v>78</v>
      </c>
      <c r="B29094" t="s">
        <v>181</v>
      </c>
      <c r="C29094" t="s">
        <v>175</v>
      </c>
      <c r="D29094" t="s">
        <v>182</v>
      </c>
      <c r="E29094" t="s">
        <v>79</v>
      </c>
      <c r="F29094" t="s">
        <v>8</v>
      </c>
      <c r="G29094">
        <v>16.5</v>
      </c>
      <c r="H29094">
        <v>14964</v>
      </c>
      <c r="I29094">
        <v>6558</v>
      </c>
      <c r="J29094">
        <v>1</v>
      </c>
      <c r="K29094" s="1">
        <v>42114</v>
      </c>
      <c r="L29094" s="2">
        <v>0.79929398148148145</v>
      </c>
    </row>
    <row r="29095" spans="1:12" x14ac:dyDescent="0.35">
      <c r="A29095" t="s">
        <v>78</v>
      </c>
      <c r="B29095" t="s">
        <v>181</v>
      </c>
      <c r="C29095" t="s">
        <v>175</v>
      </c>
      <c r="D29095" t="s">
        <v>182</v>
      </c>
      <c r="E29095" t="s">
        <v>79</v>
      </c>
      <c r="F29095" t="s">
        <v>8</v>
      </c>
      <c r="G29095">
        <v>16.5</v>
      </c>
      <c r="H29095">
        <v>15000</v>
      </c>
      <c r="I29095">
        <v>6577</v>
      </c>
      <c r="J29095">
        <v>1</v>
      </c>
      <c r="K29095" s="1">
        <v>42115</v>
      </c>
      <c r="L29095" s="2">
        <v>0.50222222222222224</v>
      </c>
    </row>
    <row r="29096" spans="1:12" x14ac:dyDescent="0.35">
      <c r="A29096" t="s">
        <v>78</v>
      </c>
      <c r="B29096" t="s">
        <v>181</v>
      </c>
      <c r="C29096" t="s">
        <v>175</v>
      </c>
      <c r="D29096" t="s">
        <v>182</v>
      </c>
      <c r="E29096" t="s">
        <v>77</v>
      </c>
      <c r="F29096" t="s">
        <v>6</v>
      </c>
      <c r="G29096">
        <v>12.5</v>
      </c>
      <c r="H29096">
        <v>15037</v>
      </c>
      <c r="I29096">
        <v>6588</v>
      </c>
      <c r="J29096">
        <v>1</v>
      </c>
      <c r="K29096" s="1">
        <v>42115</v>
      </c>
      <c r="L29096" s="2">
        <v>0.55682870370370374</v>
      </c>
    </row>
    <row r="29097" spans="1:12" x14ac:dyDescent="0.35">
      <c r="A29097" t="s">
        <v>78</v>
      </c>
      <c r="B29097" t="s">
        <v>181</v>
      </c>
      <c r="C29097" t="s">
        <v>175</v>
      </c>
      <c r="D29097" t="s">
        <v>182</v>
      </c>
      <c r="E29097" t="s">
        <v>79</v>
      </c>
      <c r="F29097" t="s">
        <v>8</v>
      </c>
      <c r="G29097">
        <v>16.5</v>
      </c>
      <c r="H29097">
        <v>15055</v>
      </c>
      <c r="I29097">
        <v>6594</v>
      </c>
      <c r="J29097">
        <v>1</v>
      </c>
      <c r="K29097" s="1">
        <v>42115</v>
      </c>
      <c r="L29097" s="2">
        <v>0.60375000000000001</v>
      </c>
    </row>
    <row r="29098" spans="1:12" x14ac:dyDescent="0.35">
      <c r="A29098" t="s">
        <v>78</v>
      </c>
      <c r="B29098" t="s">
        <v>181</v>
      </c>
      <c r="C29098" t="s">
        <v>175</v>
      </c>
      <c r="D29098" t="s">
        <v>182</v>
      </c>
      <c r="E29098" t="s">
        <v>79</v>
      </c>
      <c r="F29098" t="s">
        <v>8</v>
      </c>
      <c r="G29098">
        <v>16.5</v>
      </c>
      <c r="H29098">
        <v>15060</v>
      </c>
      <c r="I29098">
        <v>6597</v>
      </c>
      <c r="J29098">
        <v>1</v>
      </c>
      <c r="K29098" s="1">
        <v>42115</v>
      </c>
      <c r="L29098" s="2">
        <v>0.64359953703703698</v>
      </c>
    </row>
    <row r="29099" spans="1:12" x14ac:dyDescent="0.35">
      <c r="A29099" t="s">
        <v>78</v>
      </c>
      <c r="B29099" t="s">
        <v>181</v>
      </c>
      <c r="C29099" t="s">
        <v>175</v>
      </c>
      <c r="D29099" t="s">
        <v>182</v>
      </c>
      <c r="E29099" t="s">
        <v>79</v>
      </c>
      <c r="F29099" t="s">
        <v>8</v>
      </c>
      <c r="G29099">
        <v>16.5</v>
      </c>
      <c r="H29099">
        <v>15070</v>
      </c>
      <c r="I29099">
        <v>6602</v>
      </c>
      <c r="J29099">
        <v>1</v>
      </c>
      <c r="K29099" s="1">
        <v>42115</v>
      </c>
      <c r="L29099" s="2">
        <v>0.68427083333333338</v>
      </c>
    </row>
    <row r="29100" spans="1:12" x14ac:dyDescent="0.35">
      <c r="A29100" t="s">
        <v>78</v>
      </c>
      <c r="B29100" t="s">
        <v>181</v>
      </c>
      <c r="C29100" t="s">
        <v>175</v>
      </c>
      <c r="D29100" t="s">
        <v>182</v>
      </c>
      <c r="E29100" t="s">
        <v>77</v>
      </c>
      <c r="F29100" t="s">
        <v>6</v>
      </c>
      <c r="G29100">
        <v>12.5</v>
      </c>
      <c r="H29100">
        <v>15085</v>
      </c>
      <c r="I29100">
        <v>6611</v>
      </c>
      <c r="J29100">
        <v>1</v>
      </c>
      <c r="K29100" s="1">
        <v>42115</v>
      </c>
      <c r="L29100" s="2">
        <v>0.7546180555555555</v>
      </c>
    </row>
    <row r="29101" spans="1:12" x14ac:dyDescent="0.35">
      <c r="A29101" t="s">
        <v>78</v>
      </c>
      <c r="B29101" t="s">
        <v>181</v>
      </c>
      <c r="C29101" t="s">
        <v>175</v>
      </c>
      <c r="D29101" t="s">
        <v>182</v>
      </c>
      <c r="E29101" t="s">
        <v>80</v>
      </c>
      <c r="F29101" t="s">
        <v>10</v>
      </c>
      <c r="G29101">
        <v>20.75</v>
      </c>
      <c r="H29101">
        <v>15137</v>
      </c>
      <c r="I29101">
        <v>6639</v>
      </c>
      <c r="J29101">
        <v>1</v>
      </c>
      <c r="K29101" s="1">
        <v>42116</v>
      </c>
      <c r="L29101" s="2">
        <v>0.49717592592592591</v>
      </c>
    </row>
    <row r="29102" spans="1:12" x14ac:dyDescent="0.35">
      <c r="A29102" t="s">
        <v>78</v>
      </c>
      <c r="B29102" t="s">
        <v>181</v>
      </c>
      <c r="C29102" t="s">
        <v>175</v>
      </c>
      <c r="D29102" t="s">
        <v>182</v>
      </c>
      <c r="E29102" t="s">
        <v>77</v>
      </c>
      <c r="F29102" t="s">
        <v>6</v>
      </c>
      <c r="G29102">
        <v>12.5</v>
      </c>
      <c r="H29102">
        <v>15138</v>
      </c>
      <c r="I29102">
        <v>6639</v>
      </c>
      <c r="J29102">
        <v>1</v>
      </c>
      <c r="K29102" s="1">
        <v>42116</v>
      </c>
      <c r="L29102" s="2">
        <v>0.49717592592592591</v>
      </c>
    </row>
    <row r="29103" spans="1:12" x14ac:dyDescent="0.35">
      <c r="A29103" t="s">
        <v>78</v>
      </c>
      <c r="B29103" t="s">
        <v>181</v>
      </c>
      <c r="C29103" t="s">
        <v>175</v>
      </c>
      <c r="D29103" t="s">
        <v>182</v>
      </c>
      <c r="E29103" t="s">
        <v>80</v>
      </c>
      <c r="F29103" t="s">
        <v>10</v>
      </c>
      <c r="G29103">
        <v>20.75</v>
      </c>
      <c r="H29103">
        <v>15154</v>
      </c>
      <c r="I29103">
        <v>6645</v>
      </c>
      <c r="J29103">
        <v>1</v>
      </c>
      <c r="K29103" s="1">
        <v>42116</v>
      </c>
      <c r="L29103" s="2">
        <v>0.53486111111111112</v>
      </c>
    </row>
    <row r="29104" spans="1:12" x14ac:dyDescent="0.35">
      <c r="A29104" t="s">
        <v>78</v>
      </c>
      <c r="B29104" t="s">
        <v>181</v>
      </c>
      <c r="C29104" t="s">
        <v>175</v>
      </c>
      <c r="D29104" t="s">
        <v>182</v>
      </c>
      <c r="E29104" t="s">
        <v>79</v>
      </c>
      <c r="F29104" t="s">
        <v>8</v>
      </c>
      <c r="G29104">
        <v>16.5</v>
      </c>
      <c r="H29104">
        <v>15304</v>
      </c>
      <c r="I29104">
        <v>6710</v>
      </c>
      <c r="J29104">
        <v>1</v>
      </c>
      <c r="K29104" s="1">
        <v>42117</v>
      </c>
      <c r="L29104" s="2">
        <v>0.59545138888888893</v>
      </c>
    </row>
    <row r="29105" spans="1:12" x14ac:dyDescent="0.35">
      <c r="A29105" t="s">
        <v>78</v>
      </c>
      <c r="B29105" t="s">
        <v>181</v>
      </c>
      <c r="C29105" t="s">
        <v>175</v>
      </c>
      <c r="D29105" t="s">
        <v>182</v>
      </c>
      <c r="E29105" t="s">
        <v>79</v>
      </c>
      <c r="F29105" t="s">
        <v>8</v>
      </c>
      <c r="G29105">
        <v>16.5</v>
      </c>
      <c r="H29105">
        <v>15340</v>
      </c>
      <c r="I29105">
        <v>6727</v>
      </c>
      <c r="J29105">
        <v>1</v>
      </c>
      <c r="K29105" s="1">
        <v>42117</v>
      </c>
      <c r="L29105" s="2">
        <v>0.72302083333333333</v>
      </c>
    </row>
    <row r="29106" spans="1:12" x14ac:dyDescent="0.35">
      <c r="A29106" t="s">
        <v>78</v>
      </c>
      <c r="B29106" t="s">
        <v>181</v>
      </c>
      <c r="C29106" t="s">
        <v>175</v>
      </c>
      <c r="D29106" t="s">
        <v>182</v>
      </c>
      <c r="E29106" t="s">
        <v>79</v>
      </c>
      <c r="F29106" t="s">
        <v>8</v>
      </c>
      <c r="G29106">
        <v>16.5</v>
      </c>
      <c r="H29106">
        <v>15370</v>
      </c>
      <c r="I29106">
        <v>6739</v>
      </c>
      <c r="J29106">
        <v>1</v>
      </c>
      <c r="K29106" s="1">
        <v>42117</v>
      </c>
      <c r="L29106" s="2">
        <v>0.79355324074074074</v>
      </c>
    </row>
    <row r="29107" spans="1:12" x14ac:dyDescent="0.35">
      <c r="A29107" t="s">
        <v>78</v>
      </c>
      <c r="B29107" t="s">
        <v>181</v>
      </c>
      <c r="C29107" t="s">
        <v>175</v>
      </c>
      <c r="D29107" t="s">
        <v>182</v>
      </c>
      <c r="E29107" t="s">
        <v>80</v>
      </c>
      <c r="F29107" t="s">
        <v>10</v>
      </c>
      <c r="G29107">
        <v>20.75</v>
      </c>
      <c r="H29107">
        <v>15380</v>
      </c>
      <c r="I29107">
        <v>6744</v>
      </c>
      <c r="J29107">
        <v>1</v>
      </c>
      <c r="K29107" s="1">
        <v>42117</v>
      </c>
      <c r="L29107" s="2">
        <v>0.82765046296296296</v>
      </c>
    </row>
    <row r="29108" spans="1:12" x14ac:dyDescent="0.35">
      <c r="A29108" t="s">
        <v>78</v>
      </c>
      <c r="B29108" t="s">
        <v>181</v>
      </c>
      <c r="C29108" t="s">
        <v>175</v>
      </c>
      <c r="D29108" t="s">
        <v>182</v>
      </c>
      <c r="E29108" t="s">
        <v>79</v>
      </c>
      <c r="F29108" t="s">
        <v>8</v>
      </c>
      <c r="G29108">
        <v>16.5</v>
      </c>
      <c r="H29108">
        <v>15397</v>
      </c>
      <c r="I29108">
        <v>6753</v>
      </c>
      <c r="J29108">
        <v>1</v>
      </c>
      <c r="K29108" s="1">
        <v>42118</v>
      </c>
      <c r="L29108" s="2">
        <v>0.5060648148148148</v>
      </c>
    </row>
    <row r="29109" spans="1:12" x14ac:dyDescent="0.35">
      <c r="A29109" t="s">
        <v>78</v>
      </c>
      <c r="B29109" t="s">
        <v>181</v>
      </c>
      <c r="C29109" t="s">
        <v>175</v>
      </c>
      <c r="D29109" t="s">
        <v>182</v>
      </c>
      <c r="E29109" t="s">
        <v>80</v>
      </c>
      <c r="F29109" t="s">
        <v>10</v>
      </c>
      <c r="G29109">
        <v>20.75</v>
      </c>
      <c r="H29109">
        <v>15438</v>
      </c>
      <c r="I29109">
        <v>6770</v>
      </c>
      <c r="J29109">
        <v>1</v>
      </c>
      <c r="K29109" s="1">
        <v>42118</v>
      </c>
      <c r="L29109" s="2">
        <v>0.60289351851851847</v>
      </c>
    </row>
    <row r="29110" spans="1:12" x14ac:dyDescent="0.35">
      <c r="A29110" t="s">
        <v>78</v>
      </c>
      <c r="B29110" t="s">
        <v>181</v>
      </c>
      <c r="C29110" t="s">
        <v>175</v>
      </c>
      <c r="D29110" t="s">
        <v>182</v>
      </c>
      <c r="E29110" t="s">
        <v>77</v>
      </c>
      <c r="F29110" t="s">
        <v>6</v>
      </c>
      <c r="G29110">
        <v>12.5</v>
      </c>
      <c r="H29110">
        <v>15444</v>
      </c>
      <c r="I29110">
        <v>6772</v>
      </c>
      <c r="J29110">
        <v>1</v>
      </c>
      <c r="K29110" s="1">
        <v>42118</v>
      </c>
      <c r="L29110" s="2">
        <v>0.61285879629629625</v>
      </c>
    </row>
    <row r="29111" spans="1:12" x14ac:dyDescent="0.35">
      <c r="A29111" t="s">
        <v>78</v>
      </c>
      <c r="B29111" t="s">
        <v>181</v>
      </c>
      <c r="C29111" t="s">
        <v>175</v>
      </c>
      <c r="D29111" t="s">
        <v>182</v>
      </c>
      <c r="E29111" t="s">
        <v>79</v>
      </c>
      <c r="F29111" t="s">
        <v>8</v>
      </c>
      <c r="G29111">
        <v>16.5</v>
      </c>
      <c r="H29111">
        <v>15538</v>
      </c>
      <c r="I29111">
        <v>6811</v>
      </c>
      <c r="J29111">
        <v>1</v>
      </c>
      <c r="K29111" s="1">
        <v>42118</v>
      </c>
      <c r="L29111" s="2">
        <v>0.87971064814814814</v>
      </c>
    </row>
    <row r="29112" spans="1:12" x14ac:dyDescent="0.35">
      <c r="A29112" t="s">
        <v>78</v>
      </c>
      <c r="B29112" t="s">
        <v>181</v>
      </c>
      <c r="C29112" t="s">
        <v>175</v>
      </c>
      <c r="D29112" t="s">
        <v>182</v>
      </c>
      <c r="E29112" t="s">
        <v>79</v>
      </c>
      <c r="F29112" t="s">
        <v>8</v>
      </c>
      <c r="G29112">
        <v>16.5</v>
      </c>
      <c r="H29112">
        <v>15559</v>
      </c>
      <c r="I29112">
        <v>6818</v>
      </c>
      <c r="J29112">
        <v>1</v>
      </c>
      <c r="K29112" s="1">
        <v>42118</v>
      </c>
      <c r="L29112" s="2">
        <v>0.93650462962962966</v>
      </c>
    </row>
    <row r="29113" spans="1:12" x14ac:dyDescent="0.35">
      <c r="A29113" t="s">
        <v>78</v>
      </c>
      <c r="B29113" t="s">
        <v>181</v>
      </c>
      <c r="C29113" t="s">
        <v>175</v>
      </c>
      <c r="D29113" t="s">
        <v>182</v>
      </c>
      <c r="E29113" t="s">
        <v>77</v>
      </c>
      <c r="F29113" t="s">
        <v>6</v>
      </c>
      <c r="G29113">
        <v>12.5</v>
      </c>
      <c r="H29113">
        <v>15643</v>
      </c>
      <c r="I29113">
        <v>6857</v>
      </c>
      <c r="J29113">
        <v>1</v>
      </c>
      <c r="K29113" s="1">
        <v>42119</v>
      </c>
      <c r="L29113" s="2">
        <v>0.76929398148148154</v>
      </c>
    </row>
    <row r="29114" spans="1:12" x14ac:dyDescent="0.35">
      <c r="A29114" t="s">
        <v>78</v>
      </c>
      <c r="B29114" t="s">
        <v>181</v>
      </c>
      <c r="C29114" t="s">
        <v>175</v>
      </c>
      <c r="D29114" t="s">
        <v>182</v>
      </c>
      <c r="E29114" t="s">
        <v>79</v>
      </c>
      <c r="F29114" t="s">
        <v>8</v>
      </c>
      <c r="G29114">
        <v>16.5</v>
      </c>
      <c r="H29114">
        <v>15658</v>
      </c>
      <c r="I29114">
        <v>6866</v>
      </c>
      <c r="J29114">
        <v>1</v>
      </c>
      <c r="K29114" s="1">
        <v>42119</v>
      </c>
      <c r="L29114" s="2">
        <v>0.81752314814814819</v>
      </c>
    </row>
    <row r="29115" spans="1:12" x14ac:dyDescent="0.35">
      <c r="A29115" t="s">
        <v>78</v>
      </c>
      <c r="B29115" t="s">
        <v>181</v>
      </c>
      <c r="C29115" t="s">
        <v>175</v>
      </c>
      <c r="D29115" t="s">
        <v>182</v>
      </c>
      <c r="E29115" t="s">
        <v>80</v>
      </c>
      <c r="F29115" t="s">
        <v>10</v>
      </c>
      <c r="G29115">
        <v>20.75</v>
      </c>
      <c r="H29115">
        <v>15666</v>
      </c>
      <c r="I29115">
        <v>6870</v>
      </c>
      <c r="J29115">
        <v>1</v>
      </c>
      <c r="K29115" s="1">
        <v>42119</v>
      </c>
      <c r="L29115" s="2">
        <v>0.84439814814814818</v>
      </c>
    </row>
    <row r="29116" spans="1:12" x14ac:dyDescent="0.35">
      <c r="A29116" t="s">
        <v>78</v>
      </c>
      <c r="B29116" t="s">
        <v>181</v>
      </c>
      <c r="C29116" t="s">
        <v>175</v>
      </c>
      <c r="D29116" t="s">
        <v>182</v>
      </c>
      <c r="E29116" t="s">
        <v>79</v>
      </c>
      <c r="F29116" t="s">
        <v>8</v>
      </c>
      <c r="G29116">
        <v>16.5</v>
      </c>
      <c r="H29116">
        <v>15670</v>
      </c>
      <c r="I29116">
        <v>6872</v>
      </c>
      <c r="J29116">
        <v>1</v>
      </c>
      <c r="K29116" s="1">
        <v>42119</v>
      </c>
      <c r="L29116" s="2">
        <v>0.86927083333333333</v>
      </c>
    </row>
    <row r="29117" spans="1:12" x14ac:dyDescent="0.35">
      <c r="A29117" t="s">
        <v>78</v>
      </c>
      <c r="B29117" t="s">
        <v>181</v>
      </c>
      <c r="C29117" t="s">
        <v>175</v>
      </c>
      <c r="D29117" t="s">
        <v>182</v>
      </c>
      <c r="E29117" t="s">
        <v>80</v>
      </c>
      <c r="F29117" t="s">
        <v>10</v>
      </c>
      <c r="G29117">
        <v>20.75</v>
      </c>
      <c r="H29117">
        <v>15680</v>
      </c>
      <c r="I29117">
        <v>6878</v>
      </c>
      <c r="J29117">
        <v>1</v>
      </c>
      <c r="K29117" s="1">
        <v>42119</v>
      </c>
      <c r="L29117" s="2">
        <v>0.91662037037037036</v>
      </c>
    </row>
    <row r="29118" spans="1:12" x14ac:dyDescent="0.35">
      <c r="A29118" t="s">
        <v>78</v>
      </c>
      <c r="B29118" t="s">
        <v>181</v>
      </c>
      <c r="C29118" t="s">
        <v>175</v>
      </c>
      <c r="D29118" t="s">
        <v>182</v>
      </c>
      <c r="E29118" t="s">
        <v>79</v>
      </c>
      <c r="F29118" t="s">
        <v>8</v>
      </c>
      <c r="G29118">
        <v>16.5</v>
      </c>
      <c r="H29118">
        <v>15692</v>
      </c>
      <c r="I29118">
        <v>6885</v>
      </c>
      <c r="J29118">
        <v>1</v>
      </c>
      <c r="K29118" s="1">
        <v>42120</v>
      </c>
      <c r="L29118" s="2">
        <v>0.49462962962962964</v>
      </c>
    </row>
    <row r="29119" spans="1:12" x14ac:dyDescent="0.35">
      <c r="A29119" t="s">
        <v>78</v>
      </c>
      <c r="B29119" t="s">
        <v>181</v>
      </c>
      <c r="C29119" t="s">
        <v>175</v>
      </c>
      <c r="D29119" t="s">
        <v>182</v>
      </c>
      <c r="E29119" t="s">
        <v>80</v>
      </c>
      <c r="F29119" t="s">
        <v>10</v>
      </c>
      <c r="G29119">
        <v>20.75</v>
      </c>
      <c r="H29119">
        <v>15708</v>
      </c>
      <c r="I29119">
        <v>6891</v>
      </c>
      <c r="J29119">
        <v>1</v>
      </c>
      <c r="K29119" s="1">
        <v>42120</v>
      </c>
      <c r="L29119" s="2">
        <v>0.56097222222222221</v>
      </c>
    </row>
    <row r="29120" spans="1:12" x14ac:dyDescent="0.35">
      <c r="A29120" t="s">
        <v>78</v>
      </c>
      <c r="B29120" t="s">
        <v>181</v>
      </c>
      <c r="C29120" t="s">
        <v>175</v>
      </c>
      <c r="D29120" t="s">
        <v>182</v>
      </c>
      <c r="E29120" t="s">
        <v>79</v>
      </c>
      <c r="F29120" t="s">
        <v>8</v>
      </c>
      <c r="G29120">
        <v>16.5</v>
      </c>
      <c r="H29120">
        <v>15813</v>
      </c>
      <c r="I29120">
        <v>6947</v>
      </c>
      <c r="J29120">
        <v>1</v>
      </c>
      <c r="K29120" s="1">
        <v>42121</v>
      </c>
      <c r="L29120" s="2">
        <v>0.5053819444444444</v>
      </c>
    </row>
    <row r="29121" spans="1:12" x14ac:dyDescent="0.35">
      <c r="A29121" t="s">
        <v>78</v>
      </c>
      <c r="B29121" t="s">
        <v>181</v>
      </c>
      <c r="C29121" t="s">
        <v>175</v>
      </c>
      <c r="D29121" t="s">
        <v>182</v>
      </c>
      <c r="E29121" t="s">
        <v>80</v>
      </c>
      <c r="F29121" t="s">
        <v>10</v>
      </c>
      <c r="G29121">
        <v>20.75</v>
      </c>
      <c r="H29121">
        <v>15826</v>
      </c>
      <c r="I29121">
        <v>6953</v>
      </c>
      <c r="J29121">
        <v>1</v>
      </c>
      <c r="K29121" s="1">
        <v>42121</v>
      </c>
      <c r="L29121" s="2">
        <v>0.54454861111111108</v>
      </c>
    </row>
    <row r="29122" spans="1:12" x14ac:dyDescent="0.35">
      <c r="A29122" t="s">
        <v>78</v>
      </c>
      <c r="B29122" t="s">
        <v>181</v>
      </c>
      <c r="C29122" t="s">
        <v>175</v>
      </c>
      <c r="D29122" t="s">
        <v>182</v>
      </c>
      <c r="E29122" t="s">
        <v>80</v>
      </c>
      <c r="F29122" t="s">
        <v>10</v>
      </c>
      <c r="G29122">
        <v>20.75</v>
      </c>
      <c r="H29122">
        <v>15846</v>
      </c>
      <c r="I29122">
        <v>6963</v>
      </c>
      <c r="J29122">
        <v>1</v>
      </c>
      <c r="K29122" s="1">
        <v>42121</v>
      </c>
      <c r="L29122" s="2">
        <v>0.63276620370370373</v>
      </c>
    </row>
    <row r="29123" spans="1:12" x14ac:dyDescent="0.35">
      <c r="A29123" t="s">
        <v>78</v>
      </c>
      <c r="B29123" t="s">
        <v>181</v>
      </c>
      <c r="C29123" t="s">
        <v>175</v>
      </c>
      <c r="D29123" t="s">
        <v>182</v>
      </c>
      <c r="E29123" t="s">
        <v>80</v>
      </c>
      <c r="F29123" t="s">
        <v>10</v>
      </c>
      <c r="G29123">
        <v>20.75</v>
      </c>
      <c r="H29123">
        <v>15861</v>
      </c>
      <c r="I29123">
        <v>6969</v>
      </c>
      <c r="J29123">
        <v>1</v>
      </c>
      <c r="K29123" s="1">
        <v>42121</v>
      </c>
      <c r="L29123" s="2">
        <v>0.69076388888888884</v>
      </c>
    </row>
    <row r="29124" spans="1:12" x14ac:dyDescent="0.35">
      <c r="A29124" t="s">
        <v>78</v>
      </c>
      <c r="B29124" t="s">
        <v>181</v>
      </c>
      <c r="C29124" t="s">
        <v>175</v>
      </c>
      <c r="D29124" t="s">
        <v>182</v>
      </c>
      <c r="E29124" t="s">
        <v>80</v>
      </c>
      <c r="F29124" t="s">
        <v>10</v>
      </c>
      <c r="G29124">
        <v>20.75</v>
      </c>
      <c r="H29124">
        <v>15865</v>
      </c>
      <c r="I29124">
        <v>6971</v>
      </c>
      <c r="J29124">
        <v>1</v>
      </c>
      <c r="K29124" s="1">
        <v>42121</v>
      </c>
      <c r="L29124" s="2">
        <v>0.69496527777777772</v>
      </c>
    </row>
    <row r="29125" spans="1:12" x14ac:dyDescent="0.35">
      <c r="A29125" t="s">
        <v>78</v>
      </c>
      <c r="B29125" t="s">
        <v>181</v>
      </c>
      <c r="C29125" t="s">
        <v>175</v>
      </c>
      <c r="D29125" t="s">
        <v>182</v>
      </c>
      <c r="E29125" t="s">
        <v>80</v>
      </c>
      <c r="F29125" t="s">
        <v>10</v>
      </c>
      <c r="G29125">
        <v>20.75</v>
      </c>
      <c r="H29125">
        <v>15890</v>
      </c>
      <c r="I29125">
        <v>6984</v>
      </c>
      <c r="J29125">
        <v>1</v>
      </c>
      <c r="K29125" s="1">
        <v>42121</v>
      </c>
      <c r="L29125" s="2">
        <v>0.74597222222222226</v>
      </c>
    </row>
    <row r="29126" spans="1:12" x14ac:dyDescent="0.35">
      <c r="A29126" t="s">
        <v>78</v>
      </c>
      <c r="B29126" t="s">
        <v>181</v>
      </c>
      <c r="C29126" t="s">
        <v>175</v>
      </c>
      <c r="D29126" t="s">
        <v>182</v>
      </c>
      <c r="E29126" t="s">
        <v>77</v>
      </c>
      <c r="F29126" t="s">
        <v>6</v>
      </c>
      <c r="G29126">
        <v>12.5</v>
      </c>
      <c r="H29126">
        <v>15944</v>
      </c>
      <c r="I29126">
        <v>7013</v>
      </c>
      <c r="J29126">
        <v>1</v>
      </c>
      <c r="K29126" s="1">
        <v>42122</v>
      </c>
      <c r="L29126" s="2">
        <v>0.52549768518518514</v>
      </c>
    </row>
    <row r="29127" spans="1:12" x14ac:dyDescent="0.35">
      <c r="A29127" t="s">
        <v>78</v>
      </c>
      <c r="B29127" t="s">
        <v>181</v>
      </c>
      <c r="C29127" t="s">
        <v>175</v>
      </c>
      <c r="D29127" t="s">
        <v>182</v>
      </c>
      <c r="E29127" t="s">
        <v>77</v>
      </c>
      <c r="F29127" t="s">
        <v>6</v>
      </c>
      <c r="G29127">
        <v>12.5</v>
      </c>
      <c r="H29127">
        <v>15949</v>
      </c>
      <c r="I29127">
        <v>7015</v>
      </c>
      <c r="J29127">
        <v>2</v>
      </c>
      <c r="K29127" s="1">
        <v>42122</v>
      </c>
      <c r="L29127" s="2">
        <v>0.53621527777777778</v>
      </c>
    </row>
    <row r="29128" spans="1:12" x14ac:dyDescent="0.35">
      <c r="A29128" t="s">
        <v>78</v>
      </c>
      <c r="B29128" t="s">
        <v>181</v>
      </c>
      <c r="C29128" t="s">
        <v>175</v>
      </c>
      <c r="D29128" t="s">
        <v>182</v>
      </c>
      <c r="E29128" t="s">
        <v>80</v>
      </c>
      <c r="F29128" t="s">
        <v>10</v>
      </c>
      <c r="G29128">
        <v>20.75</v>
      </c>
      <c r="H29128">
        <v>15975</v>
      </c>
      <c r="I29128">
        <v>7026</v>
      </c>
      <c r="J29128">
        <v>1</v>
      </c>
      <c r="K29128" s="1">
        <v>42122</v>
      </c>
      <c r="L29128" s="2">
        <v>0.61152777777777778</v>
      </c>
    </row>
    <row r="29129" spans="1:12" x14ac:dyDescent="0.35">
      <c r="A29129" t="s">
        <v>78</v>
      </c>
      <c r="B29129" t="s">
        <v>181</v>
      </c>
      <c r="C29129" t="s">
        <v>175</v>
      </c>
      <c r="D29129" t="s">
        <v>182</v>
      </c>
      <c r="E29129" t="s">
        <v>80</v>
      </c>
      <c r="F29129" t="s">
        <v>10</v>
      </c>
      <c r="G29129">
        <v>20.75</v>
      </c>
      <c r="H29129">
        <v>16005</v>
      </c>
      <c r="I29129">
        <v>7040</v>
      </c>
      <c r="J29129">
        <v>1</v>
      </c>
      <c r="K29129" s="1">
        <v>42122</v>
      </c>
      <c r="L29129" s="2">
        <v>0.73800925925925931</v>
      </c>
    </row>
    <row r="29130" spans="1:12" x14ac:dyDescent="0.35">
      <c r="A29130" t="s">
        <v>78</v>
      </c>
      <c r="B29130" t="s">
        <v>181</v>
      </c>
      <c r="C29130" t="s">
        <v>175</v>
      </c>
      <c r="D29130" t="s">
        <v>182</v>
      </c>
      <c r="E29130" t="s">
        <v>80</v>
      </c>
      <c r="F29130" t="s">
        <v>10</v>
      </c>
      <c r="G29130">
        <v>20.75</v>
      </c>
      <c r="H29130">
        <v>16092</v>
      </c>
      <c r="I29130">
        <v>7083</v>
      </c>
      <c r="J29130">
        <v>1</v>
      </c>
      <c r="K29130" s="1">
        <v>42123</v>
      </c>
      <c r="L29130" s="2">
        <v>0.71699074074074076</v>
      </c>
    </row>
    <row r="29131" spans="1:12" x14ac:dyDescent="0.35">
      <c r="A29131" t="s">
        <v>78</v>
      </c>
      <c r="B29131" t="s">
        <v>181</v>
      </c>
      <c r="C29131" t="s">
        <v>175</v>
      </c>
      <c r="D29131" t="s">
        <v>182</v>
      </c>
      <c r="E29131" t="s">
        <v>79</v>
      </c>
      <c r="F29131" t="s">
        <v>8</v>
      </c>
      <c r="G29131">
        <v>16.5</v>
      </c>
      <c r="H29131">
        <v>16135</v>
      </c>
      <c r="I29131">
        <v>7104</v>
      </c>
      <c r="J29131">
        <v>1</v>
      </c>
      <c r="K29131" s="1">
        <v>42123</v>
      </c>
      <c r="L29131" s="2">
        <v>0.85900462962962965</v>
      </c>
    </row>
    <row r="29132" spans="1:12" x14ac:dyDescent="0.35">
      <c r="A29132" t="s">
        <v>78</v>
      </c>
      <c r="B29132" t="s">
        <v>181</v>
      </c>
      <c r="C29132" t="s">
        <v>175</v>
      </c>
      <c r="D29132" t="s">
        <v>182</v>
      </c>
      <c r="E29132" t="s">
        <v>79</v>
      </c>
      <c r="F29132" t="s">
        <v>8</v>
      </c>
      <c r="G29132">
        <v>16.5</v>
      </c>
      <c r="H29132">
        <v>16142</v>
      </c>
      <c r="I29132">
        <v>7109</v>
      </c>
      <c r="J29132">
        <v>1</v>
      </c>
      <c r="K29132" s="1">
        <v>42124</v>
      </c>
      <c r="L29132" s="2">
        <v>0.49618055555555557</v>
      </c>
    </row>
    <row r="29133" spans="1:12" x14ac:dyDescent="0.35">
      <c r="A29133" t="s">
        <v>78</v>
      </c>
      <c r="B29133" t="s">
        <v>181</v>
      </c>
      <c r="C29133" t="s">
        <v>175</v>
      </c>
      <c r="D29133" t="s">
        <v>182</v>
      </c>
      <c r="E29133" t="s">
        <v>79</v>
      </c>
      <c r="F29133" t="s">
        <v>8</v>
      </c>
      <c r="G29133">
        <v>16.5</v>
      </c>
      <c r="H29133">
        <v>16225</v>
      </c>
      <c r="I29133">
        <v>7140</v>
      </c>
      <c r="J29133">
        <v>1</v>
      </c>
      <c r="K29133" s="1">
        <v>42124</v>
      </c>
      <c r="L29133" s="2">
        <v>0.71151620370370372</v>
      </c>
    </row>
    <row r="29134" spans="1:12" x14ac:dyDescent="0.35">
      <c r="A29134" t="s">
        <v>78</v>
      </c>
      <c r="B29134" t="s">
        <v>181</v>
      </c>
      <c r="C29134" t="s">
        <v>175</v>
      </c>
      <c r="D29134" t="s">
        <v>182</v>
      </c>
      <c r="E29134" t="s">
        <v>77</v>
      </c>
      <c r="F29134" t="s">
        <v>6</v>
      </c>
      <c r="G29134">
        <v>12.5</v>
      </c>
      <c r="H29134">
        <v>16278</v>
      </c>
      <c r="I29134">
        <v>7160</v>
      </c>
      <c r="J29134">
        <v>1</v>
      </c>
      <c r="K29134" s="1">
        <v>42124</v>
      </c>
      <c r="L29134" s="2">
        <v>0.79760416666666667</v>
      </c>
    </row>
    <row r="29135" spans="1:12" x14ac:dyDescent="0.35">
      <c r="A29135" t="s">
        <v>78</v>
      </c>
      <c r="B29135" t="s">
        <v>181</v>
      </c>
      <c r="C29135" t="s">
        <v>175</v>
      </c>
      <c r="D29135" t="s">
        <v>182</v>
      </c>
      <c r="E29135" t="s">
        <v>80</v>
      </c>
      <c r="F29135" t="s">
        <v>10</v>
      </c>
      <c r="G29135">
        <v>20.75</v>
      </c>
      <c r="H29135">
        <v>16336</v>
      </c>
      <c r="I29135">
        <v>7187</v>
      </c>
      <c r="J29135">
        <v>1</v>
      </c>
      <c r="K29135" s="1">
        <v>42125</v>
      </c>
      <c r="L29135" s="2">
        <v>0.53690972222222222</v>
      </c>
    </row>
    <row r="29136" spans="1:12" x14ac:dyDescent="0.35">
      <c r="A29136" t="s">
        <v>78</v>
      </c>
      <c r="B29136" t="s">
        <v>181</v>
      </c>
      <c r="C29136" t="s">
        <v>175</v>
      </c>
      <c r="D29136" t="s">
        <v>182</v>
      </c>
      <c r="E29136" t="s">
        <v>80</v>
      </c>
      <c r="F29136" t="s">
        <v>10</v>
      </c>
      <c r="G29136">
        <v>20.75</v>
      </c>
      <c r="H29136">
        <v>16376</v>
      </c>
      <c r="I29136">
        <v>7208</v>
      </c>
      <c r="J29136">
        <v>1</v>
      </c>
      <c r="K29136" s="1">
        <v>42125</v>
      </c>
      <c r="L29136" s="2">
        <v>0.69503472222222218</v>
      </c>
    </row>
    <row r="29137" spans="1:12" x14ac:dyDescent="0.35">
      <c r="A29137" t="s">
        <v>78</v>
      </c>
      <c r="B29137" t="s">
        <v>181</v>
      </c>
      <c r="C29137" t="s">
        <v>175</v>
      </c>
      <c r="D29137" t="s">
        <v>182</v>
      </c>
      <c r="E29137" t="s">
        <v>77</v>
      </c>
      <c r="F29137" t="s">
        <v>6</v>
      </c>
      <c r="G29137">
        <v>12.5</v>
      </c>
      <c r="H29137">
        <v>16421</v>
      </c>
      <c r="I29137">
        <v>7229</v>
      </c>
      <c r="J29137">
        <v>1</v>
      </c>
      <c r="K29137" s="1">
        <v>42125</v>
      </c>
      <c r="L29137" s="2">
        <v>0.8190277777777778</v>
      </c>
    </row>
    <row r="29138" spans="1:12" x14ac:dyDescent="0.35">
      <c r="A29138" t="s">
        <v>78</v>
      </c>
      <c r="B29138" t="s">
        <v>181</v>
      </c>
      <c r="C29138" t="s">
        <v>175</v>
      </c>
      <c r="D29138" t="s">
        <v>182</v>
      </c>
      <c r="E29138" t="s">
        <v>80</v>
      </c>
      <c r="F29138" t="s">
        <v>10</v>
      </c>
      <c r="G29138">
        <v>20.75</v>
      </c>
      <c r="H29138">
        <v>16433</v>
      </c>
      <c r="I29138">
        <v>7235</v>
      </c>
      <c r="J29138">
        <v>1</v>
      </c>
      <c r="K29138" s="1">
        <v>42125</v>
      </c>
      <c r="L29138" s="2">
        <v>0.86738425925925922</v>
      </c>
    </row>
    <row r="29139" spans="1:12" x14ac:dyDescent="0.35">
      <c r="A29139" t="s">
        <v>78</v>
      </c>
      <c r="B29139" t="s">
        <v>181</v>
      </c>
      <c r="C29139" t="s">
        <v>175</v>
      </c>
      <c r="D29139" t="s">
        <v>182</v>
      </c>
      <c r="E29139" t="s">
        <v>80</v>
      </c>
      <c r="F29139" t="s">
        <v>10</v>
      </c>
      <c r="G29139">
        <v>20.75</v>
      </c>
      <c r="H29139">
        <v>16443</v>
      </c>
      <c r="I29139">
        <v>7240</v>
      </c>
      <c r="J29139">
        <v>1</v>
      </c>
      <c r="K29139" s="1">
        <v>42125</v>
      </c>
      <c r="L29139" s="2">
        <v>0.91141203703703699</v>
      </c>
    </row>
    <row r="29140" spans="1:12" x14ac:dyDescent="0.35">
      <c r="A29140" t="s">
        <v>78</v>
      </c>
      <c r="B29140" t="s">
        <v>181</v>
      </c>
      <c r="C29140" t="s">
        <v>175</v>
      </c>
      <c r="D29140" t="s">
        <v>182</v>
      </c>
      <c r="E29140" t="s">
        <v>79</v>
      </c>
      <c r="F29140" t="s">
        <v>8</v>
      </c>
      <c r="G29140">
        <v>16.5</v>
      </c>
      <c r="H29140">
        <v>16444</v>
      </c>
      <c r="I29140">
        <v>7240</v>
      </c>
      <c r="J29140">
        <v>1</v>
      </c>
      <c r="K29140" s="1">
        <v>42125</v>
      </c>
      <c r="L29140" s="2">
        <v>0.91141203703703699</v>
      </c>
    </row>
    <row r="29141" spans="1:12" x14ac:dyDescent="0.35">
      <c r="A29141" t="s">
        <v>78</v>
      </c>
      <c r="B29141" t="s">
        <v>181</v>
      </c>
      <c r="C29141" t="s">
        <v>175</v>
      </c>
      <c r="D29141" t="s">
        <v>182</v>
      </c>
      <c r="E29141" t="s">
        <v>77</v>
      </c>
      <c r="F29141" t="s">
        <v>6</v>
      </c>
      <c r="G29141">
        <v>12.5</v>
      </c>
      <c r="H29141">
        <v>16446</v>
      </c>
      <c r="I29141">
        <v>7241</v>
      </c>
      <c r="J29141">
        <v>1</v>
      </c>
      <c r="K29141" s="1">
        <v>42125</v>
      </c>
      <c r="L29141" s="2">
        <v>0.91630787037037043</v>
      </c>
    </row>
    <row r="29142" spans="1:12" x14ac:dyDescent="0.35">
      <c r="A29142" t="s">
        <v>78</v>
      </c>
      <c r="B29142" t="s">
        <v>181</v>
      </c>
      <c r="C29142" t="s">
        <v>175</v>
      </c>
      <c r="D29142" t="s">
        <v>182</v>
      </c>
      <c r="E29142" t="s">
        <v>80</v>
      </c>
      <c r="F29142" t="s">
        <v>10</v>
      </c>
      <c r="G29142">
        <v>20.75</v>
      </c>
      <c r="H29142">
        <v>16500</v>
      </c>
      <c r="I29142">
        <v>7262</v>
      </c>
      <c r="J29142">
        <v>1</v>
      </c>
      <c r="K29142" s="1">
        <v>42126</v>
      </c>
      <c r="L29142" s="2">
        <v>0.63407407407407412</v>
      </c>
    </row>
    <row r="29143" spans="1:12" x14ac:dyDescent="0.35">
      <c r="A29143" t="s">
        <v>78</v>
      </c>
      <c r="B29143" t="s">
        <v>181</v>
      </c>
      <c r="C29143" t="s">
        <v>175</v>
      </c>
      <c r="D29143" t="s">
        <v>182</v>
      </c>
      <c r="E29143" t="s">
        <v>80</v>
      </c>
      <c r="F29143" t="s">
        <v>10</v>
      </c>
      <c r="G29143">
        <v>20.75</v>
      </c>
      <c r="H29143">
        <v>16507</v>
      </c>
      <c r="I29143">
        <v>7265</v>
      </c>
      <c r="J29143">
        <v>1</v>
      </c>
      <c r="K29143" s="1">
        <v>42126</v>
      </c>
      <c r="L29143" s="2">
        <v>0.67175925925925928</v>
      </c>
    </row>
    <row r="29144" spans="1:12" x14ac:dyDescent="0.35">
      <c r="A29144" t="s">
        <v>78</v>
      </c>
      <c r="B29144" t="s">
        <v>181</v>
      </c>
      <c r="C29144" t="s">
        <v>175</v>
      </c>
      <c r="D29144" t="s">
        <v>182</v>
      </c>
      <c r="E29144" t="s">
        <v>77</v>
      </c>
      <c r="F29144" t="s">
        <v>6</v>
      </c>
      <c r="G29144">
        <v>12.5</v>
      </c>
      <c r="H29144">
        <v>16534</v>
      </c>
      <c r="I29144">
        <v>7281</v>
      </c>
      <c r="J29144">
        <v>1</v>
      </c>
      <c r="K29144" s="1">
        <v>42126</v>
      </c>
      <c r="L29144" s="2">
        <v>0.76570601851851849</v>
      </c>
    </row>
    <row r="29145" spans="1:12" x14ac:dyDescent="0.35">
      <c r="A29145" t="s">
        <v>78</v>
      </c>
      <c r="B29145" t="s">
        <v>181</v>
      </c>
      <c r="C29145" t="s">
        <v>175</v>
      </c>
      <c r="D29145" t="s">
        <v>182</v>
      </c>
      <c r="E29145" t="s">
        <v>80</v>
      </c>
      <c r="F29145" t="s">
        <v>10</v>
      </c>
      <c r="G29145">
        <v>20.75</v>
      </c>
      <c r="H29145">
        <v>16538</v>
      </c>
      <c r="I29145">
        <v>7282</v>
      </c>
      <c r="J29145">
        <v>1</v>
      </c>
      <c r="K29145" s="1">
        <v>42126</v>
      </c>
      <c r="L29145" s="2">
        <v>0.76763888888888887</v>
      </c>
    </row>
    <row r="29146" spans="1:12" x14ac:dyDescent="0.35">
      <c r="A29146" t="s">
        <v>78</v>
      </c>
      <c r="B29146" t="s">
        <v>181</v>
      </c>
      <c r="C29146" t="s">
        <v>175</v>
      </c>
      <c r="D29146" t="s">
        <v>182</v>
      </c>
      <c r="E29146" t="s">
        <v>79</v>
      </c>
      <c r="F29146" t="s">
        <v>8</v>
      </c>
      <c r="G29146">
        <v>16.5</v>
      </c>
      <c r="H29146">
        <v>16552</v>
      </c>
      <c r="I29146">
        <v>7289</v>
      </c>
      <c r="J29146">
        <v>1</v>
      </c>
      <c r="K29146" s="1">
        <v>42126</v>
      </c>
      <c r="L29146" s="2">
        <v>0.81002314814814813</v>
      </c>
    </row>
    <row r="29147" spans="1:12" x14ac:dyDescent="0.35">
      <c r="A29147" t="s">
        <v>78</v>
      </c>
      <c r="B29147" t="s">
        <v>181</v>
      </c>
      <c r="C29147" t="s">
        <v>175</v>
      </c>
      <c r="D29147" t="s">
        <v>182</v>
      </c>
      <c r="E29147" t="s">
        <v>77</v>
      </c>
      <c r="F29147" t="s">
        <v>6</v>
      </c>
      <c r="G29147">
        <v>12.5</v>
      </c>
      <c r="H29147">
        <v>16572</v>
      </c>
      <c r="I29147">
        <v>7298</v>
      </c>
      <c r="J29147">
        <v>1</v>
      </c>
      <c r="K29147" s="1">
        <v>42126</v>
      </c>
      <c r="L29147" s="2">
        <v>0.86495370370370372</v>
      </c>
    </row>
    <row r="29148" spans="1:12" x14ac:dyDescent="0.35">
      <c r="A29148" t="s">
        <v>78</v>
      </c>
      <c r="B29148" t="s">
        <v>181</v>
      </c>
      <c r="C29148" t="s">
        <v>175</v>
      </c>
      <c r="D29148" t="s">
        <v>182</v>
      </c>
      <c r="E29148" t="s">
        <v>77</v>
      </c>
      <c r="F29148" t="s">
        <v>6</v>
      </c>
      <c r="G29148">
        <v>12.5</v>
      </c>
      <c r="H29148">
        <v>16590</v>
      </c>
      <c r="I29148">
        <v>7306</v>
      </c>
      <c r="J29148">
        <v>1</v>
      </c>
      <c r="K29148" s="1">
        <v>42126</v>
      </c>
      <c r="L29148" s="2">
        <v>0.90634259259259264</v>
      </c>
    </row>
    <row r="29149" spans="1:12" x14ac:dyDescent="0.35">
      <c r="A29149" t="s">
        <v>78</v>
      </c>
      <c r="B29149" t="s">
        <v>181</v>
      </c>
      <c r="C29149" t="s">
        <v>175</v>
      </c>
      <c r="D29149" t="s">
        <v>182</v>
      </c>
      <c r="E29149" t="s">
        <v>77</v>
      </c>
      <c r="F29149" t="s">
        <v>6</v>
      </c>
      <c r="G29149">
        <v>12.5</v>
      </c>
      <c r="H29149">
        <v>16615</v>
      </c>
      <c r="I29149">
        <v>7318</v>
      </c>
      <c r="J29149">
        <v>1</v>
      </c>
      <c r="K29149" s="1">
        <v>42127</v>
      </c>
      <c r="L29149" s="2">
        <v>0.52210648148148153</v>
      </c>
    </row>
    <row r="29150" spans="1:12" x14ac:dyDescent="0.35">
      <c r="A29150" t="s">
        <v>78</v>
      </c>
      <c r="B29150" t="s">
        <v>181</v>
      </c>
      <c r="C29150" t="s">
        <v>175</v>
      </c>
      <c r="D29150" t="s">
        <v>182</v>
      </c>
      <c r="E29150" t="s">
        <v>79</v>
      </c>
      <c r="F29150" t="s">
        <v>8</v>
      </c>
      <c r="G29150">
        <v>16.5</v>
      </c>
      <c r="H29150">
        <v>16632</v>
      </c>
      <c r="I29150">
        <v>7323</v>
      </c>
      <c r="J29150">
        <v>1</v>
      </c>
      <c r="K29150" s="1">
        <v>42127</v>
      </c>
      <c r="L29150" s="2">
        <v>0.57715277777777774</v>
      </c>
    </row>
    <row r="29151" spans="1:12" x14ac:dyDescent="0.35">
      <c r="A29151" t="s">
        <v>78</v>
      </c>
      <c r="B29151" t="s">
        <v>181</v>
      </c>
      <c r="C29151" t="s">
        <v>175</v>
      </c>
      <c r="D29151" t="s">
        <v>182</v>
      </c>
      <c r="E29151" t="s">
        <v>80</v>
      </c>
      <c r="F29151" t="s">
        <v>10</v>
      </c>
      <c r="G29151">
        <v>20.75</v>
      </c>
      <c r="H29151">
        <v>16683</v>
      </c>
      <c r="I29151">
        <v>7345</v>
      </c>
      <c r="J29151">
        <v>1</v>
      </c>
      <c r="K29151" s="1">
        <v>42127</v>
      </c>
      <c r="L29151" s="2">
        <v>0.74403935185185188</v>
      </c>
    </row>
    <row r="29152" spans="1:12" x14ac:dyDescent="0.35">
      <c r="A29152" t="s">
        <v>78</v>
      </c>
      <c r="B29152" t="s">
        <v>181</v>
      </c>
      <c r="C29152" t="s">
        <v>175</v>
      </c>
      <c r="D29152" t="s">
        <v>182</v>
      </c>
      <c r="E29152" t="s">
        <v>79</v>
      </c>
      <c r="F29152" t="s">
        <v>8</v>
      </c>
      <c r="G29152">
        <v>16.5</v>
      </c>
      <c r="H29152">
        <v>16734</v>
      </c>
      <c r="I29152">
        <v>7366</v>
      </c>
      <c r="J29152">
        <v>1</v>
      </c>
      <c r="K29152" s="1">
        <v>42128</v>
      </c>
      <c r="L29152" s="2">
        <v>0.51858796296296295</v>
      </c>
    </row>
    <row r="29153" spans="1:12" x14ac:dyDescent="0.35">
      <c r="A29153" t="s">
        <v>78</v>
      </c>
      <c r="B29153" t="s">
        <v>181</v>
      </c>
      <c r="C29153" t="s">
        <v>175</v>
      </c>
      <c r="D29153" t="s">
        <v>182</v>
      </c>
      <c r="E29153" t="s">
        <v>80</v>
      </c>
      <c r="F29153" t="s">
        <v>10</v>
      </c>
      <c r="G29153">
        <v>20.75</v>
      </c>
      <c r="H29153">
        <v>16762</v>
      </c>
      <c r="I29153">
        <v>7377</v>
      </c>
      <c r="J29153">
        <v>1</v>
      </c>
      <c r="K29153" s="1">
        <v>42128</v>
      </c>
      <c r="L29153" s="2">
        <v>0.5957175925925926</v>
      </c>
    </row>
    <row r="29154" spans="1:12" x14ac:dyDescent="0.35">
      <c r="A29154" t="s">
        <v>78</v>
      </c>
      <c r="B29154" t="s">
        <v>181</v>
      </c>
      <c r="C29154" t="s">
        <v>175</v>
      </c>
      <c r="D29154" t="s">
        <v>182</v>
      </c>
      <c r="E29154" t="s">
        <v>80</v>
      </c>
      <c r="F29154" t="s">
        <v>10</v>
      </c>
      <c r="G29154">
        <v>20.75</v>
      </c>
      <c r="H29154">
        <v>16808</v>
      </c>
      <c r="I29154">
        <v>7395</v>
      </c>
      <c r="J29154">
        <v>1</v>
      </c>
      <c r="K29154" s="1">
        <v>42128</v>
      </c>
      <c r="L29154" s="2">
        <v>0.71266203703703701</v>
      </c>
    </row>
    <row r="29155" spans="1:12" x14ac:dyDescent="0.35">
      <c r="A29155" t="s">
        <v>78</v>
      </c>
      <c r="B29155" t="s">
        <v>181</v>
      </c>
      <c r="C29155" t="s">
        <v>175</v>
      </c>
      <c r="D29155" t="s">
        <v>182</v>
      </c>
      <c r="E29155" t="s">
        <v>79</v>
      </c>
      <c r="F29155" t="s">
        <v>8</v>
      </c>
      <c r="G29155">
        <v>16.5</v>
      </c>
      <c r="H29155">
        <v>16822</v>
      </c>
      <c r="I29155">
        <v>7400</v>
      </c>
      <c r="J29155">
        <v>1</v>
      </c>
      <c r="K29155" s="1">
        <v>42128</v>
      </c>
      <c r="L29155" s="2">
        <v>0.74357638888888888</v>
      </c>
    </row>
    <row r="29156" spans="1:12" x14ac:dyDescent="0.35">
      <c r="A29156" t="s">
        <v>78</v>
      </c>
      <c r="B29156" t="s">
        <v>181</v>
      </c>
      <c r="C29156" t="s">
        <v>175</v>
      </c>
      <c r="D29156" t="s">
        <v>182</v>
      </c>
      <c r="E29156" t="s">
        <v>80</v>
      </c>
      <c r="F29156" t="s">
        <v>10</v>
      </c>
      <c r="G29156">
        <v>20.75</v>
      </c>
      <c r="H29156">
        <v>16903</v>
      </c>
      <c r="I29156">
        <v>7438</v>
      </c>
      <c r="J29156">
        <v>1</v>
      </c>
      <c r="K29156" s="1">
        <v>42129</v>
      </c>
      <c r="L29156" s="2">
        <v>0.68988425925925922</v>
      </c>
    </row>
    <row r="29157" spans="1:12" x14ac:dyDescent="0.35">
      <c r="A29157" t="s">
        <v>78</v>
      </c>
      <c r="B29157" t="s">
        <v>181</v>
      </c>
      <c r="C29157" t="s">
        <v>175</v>
      </c>
      <c r="D29157" t="s">
        <v>182</v>
      </c>
      <c r="E29157" t="s">
        <v>79</v>
      </c>
      <c r="F29157" t="s">
        <v>8</v>
      </c>
      <c r="G29157">
        <v>16.5</v>
      </c>
      <c r="H29157">
        <v>16908</v>
      </c>
      <c r="I29157">
        <v>7441</v>
      </c>
      <c r="J29157">
        <v>1</v>
      </c>
      <c r="K29157" s="1">
        <v>42129</v>
      </c>
      <c r="L29157" s="2">
        <v>0.70060185185185186</v>
      </c>
    </row>
    <row r="29158" spans="1:12" x14ac:dyDescent="0.35">
      <c r="A29158" t="s">
        <v>78</v>
      </c>
      <c r="B29158" t="s">
        <v>181</v>
      </c>
      <c r="C29158" t="s">
        <v>175</v>
      </c>
      <c r="D29158" t="s">
        <v>182</v>
      </c>
      <c r="E29158" t="s">
        <v>77</v>
      </c>
      <c r="F29158" t="s">
        <v>6</v>
      </c>
      <c r="G29158">
        <v>12.5</v>
      </c>
      <c r="H29158">
        <v>16960</v>
      </c>
      <c r="I29158">
        <v>7466</v>
      </c>
      <c r="J29158">
        <v>1</v>
      </c>
      <c r="K29158" s="1">
        <v>42130</v>
      </c>
      <c r="L29158" s="2">
        <v>0.46995370370370371</v>
      </c>
    </row>
    <row r="29159" spans="1:12" x14ac:dyDescent="0.35">
      <c r="A29159" t="s">
        <v>78</v>
      </c>
      <c r="B29159" t="s">
        <v>181</v>
      </c>
      <c r="C29159" t="s">
        <v>175</v>
      </c>
      <c r="D29159" t="s">
        <v>182</v>
      </c>
      <c r="E29159" t="s">
        <v>80</v>
      </c>
      <c r="F29159" t="s">
        <v>10</v>
      </c>
      <c r="G29159">
        <v>20.75</v>
      </c>
      <c r="H29159">
        <v>16966</v>
      </c>
      <c r="I29159">
        <v>7469</v>
      </c>
      <c r="J29159">
        <v>1</v>
      </c>
      <c r="K29159" s="1">
        <v>42130</v>
      </c>
      <c r="L29159" s="2">
        <v>0.5070486111111111</v>
      </c>
    </row>
    <row r="29160" spans="1:12" x14ac:dyDescent="0.35">
      <c r="A29160" t="s">
        <v>78</v>
      </c>
      <c r="B29160" t="s">
        <v>181</v>
      </c>
      <c r="C29160" t="s">
        <v>175</v>
      </c>
      <c r="D29160" t="s">
        <v>182</v>
      </c>
      <c r="E29160" t="s">
        <v>77</v>
      </c>
      <c r="F29160" t="s">
        <v>6</v>
      </c>
      <c r="G29160">
        <v>12.5</v>
      </c>
      <c r="H29160">
        <v>17104</v>
      </c>
      <c r="I29160">
        <v>7524</v>
      </c>
      <c r="J29160">
        <v>1</v>
      </c>
      <c r="K29160" s="1">
        <v>42131</v>
      </c>
      <c r="L29160" s="2">
        <v>0.49398148148148147</v>
      </c>
    </row>
    <row r="29161" spans="1:12" x14ac:dyDescent="0.35">
      <c r="A29161" t="s">
        <v>78</v>
      </c>
      <c r="B29161" t="s">
        <v>181</v>
      </c>
      <c r="C29161" t="s">
        <v>175</v>
      </c>
      <c r="D29161" t="s">
        <v>182</v>
      </c>
      <c r="E29161" t="s">
        <v>79</v>
      </c>
      <c r="F29161" t="s">
        <v>8</v>
      </c>
      <c r="G29161">
        <v>16.5</v>
      </c>
      <c r="H29161">
        <v>17143</v>
      </c>
      <c r="I29161">
        <v>7540</v>
      </c>
      <c r="J29161">
        <v>1</v>
      </c>
      <c r="K29161" s="1">
        <v>42131</v>
      </c>
      <c r="L29161" s="2">
        <v>0.57625000000000004</v>
      </c>
    </row>
    <row r="29162" spans="1:12" x14ac:dyDescent="0.35">
      <c r="A29162" t="s">
        <v>78</v>
      </c>
      <c r="B29162" t="s">
        <v>181</v>
      </c>
      <c r="C29162" t="s">
        <v>175</v>
      </c>
      <c r="D29162" t="s">
        <v>182</v>
      </c>
      <c r="E29162" t="s">
        <v>80</v>
      </c>
      <c r="F29162" t="s">
        <v>10</v>
      </c>
      <c r="G29162">
        <v>20.75</v>
      </c>
      <c r="H29162">
        <v>17152</v>
      </c>
      <c r="I29162">
        <v>7547</v>
      </c>
      <c r="J29162">
        <v>1</v>
      </c>
      <c r="K29162" s="1">
        <v>42131</v>
      </c>
      <c r="L29162" s="2">
        <v>0.65940972222222227</v>
      </c>
    </row>
    <row r="29163" spans="1:12" x14ac:dyDescent="0.35">
      <c r="A29163" t="s">
        <v>78</v>
      </c>
      <c r="B29163" t="s">
        <v>181</v>
      </c>
      <c r="C29163" t="s">
        <v>175</v>
      </c>
      <c r="D29163" t="s">
        <v>182</v>
      </c>
      <c r="E29163" t="s">
        <v>79</v>
      </c>
      <c r="F29163" t="s">
        <v>8</v>
      </c>
      <c r="G29163">
        <v>16.5</v>
      </c>
      <c r="H29163">
        <v>17262</v>
      </c>
      <c r="I29163">
        <v>7591</v>
      </c>
      <c r="J29163">
        <v>1</v>
      </c>
      <c r="K29163" s="1">
        <v>42132</v>
      </c>
      <c r="L29163" s="2">
        <v>0.5296643518518519</v>
      </c>
    </row>
    <row r="29164" spans="1:12" x14ac:dyDescent="0.35">
      <c r="A29164" t="s">
        <v>78</v>
      </c>
      <c r="B29164" t="s">
        <v>181</v>
      </c>
      <c r="C29164" t="s">
        <v>175</v>
      </c>
      <c r="D29164" t="s">
        <v>182</v>
      </c>
      <c r="E29164" t="s">
        <v>77</v>
      </c>
      <c r="F29164" t="s">
        <v>6</v>
      </c>
      <c r="G29164">
        <v>12.5</v>
      </c>
      <c r="H29164">
        <v>17263</v>
      </c>
      <c r="I29164">
        <v>7591</v>
      </c>
      <c r="J29164">
        <v>1</v>
      </c>
      <c r="K29164" s="1">
        <v>42132</v>
      </c>
      <c r="L29164" s="2">
        <v>0.5296643518518519</v>
      </c>
    </row>
    <row r="29165" spans="1:12" x14ac:dyDescent="0.35">
      <c r="A29165" t="s">
        <v>78</v>
      </c>
      <c r="B29165" t="s">
        <v>181</v>
      </c>
      <c r="C29165" t="s">
        <v>175</v>
      </c>
      <c r="D29165" t="s">
        <v>182</v>
      </c>
      <c r="E29165" t="s">
        <v>80</v>
      </c>
      <c r="F29165" t="s">
        <v>10</v>
      </c>
      <c r="G29165">
        <v>20.75</v>
      </c>
      <c r="H29165">
        <v>17276</v>
      </c>
      <c r="I29165">
        <v>7597</v>
      </c>
      <c r="J29165">
        <v>1</v>
      </c>
      <c r="K29165" s="1">
        <v>42132</v>
      </c>
      <c r="L29165" s="2">
        <v>0.56103009259259262</v>
      </c>
    </row>
    <row r="29166" spans="1:12" x14ac:dyDescent="0.35">
      <c r="A29166" t="s">
        <v>78</v>
      </c>
      <c r="B29166" t="s">
        <v>181</v>
      </c>
      <c r="C29166" t="s">
        <v>175</v>
      </c>
      <c r="D29166" t="s">
        <v>182</v>
      </c>
      <c r="E29166" t="s">
        <v>80</v>
      </c>
      <c r="F29166" t="s">
        <v>10</v>
      </c>
      <c r="G29166">
        <v>20.75</v>
      </c>
      <c r="H29166">
        <v>17344</v>
      </c>
      <c r="I29166">
        <v>7628</v>
      </c>
      <c r="J29166">
        <v>1</v>
      </c>
      <c r="K29166" s="1">
        <v>42132</v>
      </c>
      <c r="L29166" s="2">
        <v>0.79574074074074075</v>
      </c>
    </row>
    <row r="29167" spans="1:12" x14ac:dyDescent="0.35">
      <c r="A29167" t="s">
        <v>78</v>
      </c>
      <c r="B29167" t="s">
        <v>181</v>
      </c>
      <c r="C29167" t="s">
        <v>175</v>
      </c>
      <c r="D29167" t="s">
        <v>182</v>
      </c>
      <c r="E29167" t="s">
        <v>80</v>
      </c>
      <c r="F29167" t="s">
        <v>10</v>
      </c>
      <c r="G29167">
        <v>20.75</v>
      </c>
      <c r="H29167">
        <v>17347</v>
      </c>
      <c r="I29167">
        <v>7629</v>
      </c>
      <c r="J29167">
        <v>1</v>
      </c>
      <c r="K29167" s="1">
        <v>42132</v>
      </c>
      <c r="L29167" s="2">
        <v>0.80013888888888884</v>
      </c>
    </row>
    <row r="29168" spans="1:12" x14ac:dyDescent="0.35">
      <c r="A29168" t="s">
        <v>78</v>
      </c>
      <c r="B29168" t="s">
        <v>181</v>
      </c>
      <c r="C29168" t="s">
        <v>175</v>
      </c>
      <c r="D29168" t="s">
        <v>182</v>
      </c>
      <c r="E29168" t="s">
        <v>80</v>
      </c>
      <c r="F29168" t="s">
        <v>10</v>
      </c>
      <c r="G29168">
        <v>20.75</v>
      </c>
      <c r="H29168">
        <v>17371</v>
      </c>
      <c r="I29168">
        <v>7641</v>
      </c>
      <c r="J29168">
        <v>1</v>
      </c>
      <c r="K29168" s="1">
        <v>42132</v>
      </c>
      <c r="L29168" s="2">
        <v>0.87806712962962963</v>
      </c>
    </row>
    <row r="29169" spans="1:12" x14ac:dyDescent="0.35">
      <c r="A29169" t="s">
        <v>78</v>
      </c>
      <c r="B29169" t="s">
        <v>181</v>
      </c>
      <c r="C29169" t="s">
        <v>175</v>
      </c>
      <c r="D29169" t="s">
        <v>182</v>
      </c>
      <c r="E29169" t="s">
        <v>80</v>
      </c>
      <c r="F29169" t="s">
        <v>10</v>
      </c>
      <c r="G29169">
        <v>20.75</v>
      </c>
      <c r="H29169">
        <v>17580</v>
      </c>
      <c r="I29169">
        <v>7718</v>
      </c>
      <c r="J29169">
        <v>1</v>
      </c>
      <c r="K29169" s="1">
        <v>42134</v>
      </c>
      <c r="L29169" s="2">
        <v>0.614375</v>
      </c>
    </row>
    <row r="29170" spans="1:12" x14ac:dyDescent="0.35">
      <c r="A29170" t="s">
        <v>78</v>
      </c>
      <c r="B29170" t="s">
        <v>181</v>
      </c>
      <c r="C29170" t="s">
        <v>175</v>
      </c>
      <c r="D29170" t="s">
        <v>182</v>
      </c>
      <c r="E29170" t="s">
        <v>80</v>
      </c>
      <c r="F29170" t="s">
        <v>10</v>
      </c>
      <c r="G29170">
        <v>20.75</v>
      </c>
      <c r="H29170">
        <v>17597</v>
      </c>
      <c r="I29170">
        <v>7725</v>
      </c>
      <c r="J29170">
        <v>1</v>
      </c>
      <c r="K29170" s="1">
        <v>42134</v>
      </c>
      <c r="L29170" s="2">
        <v>0.6568518518518518</v>
      </c>
    </row>
    <row r="29171" spans="1:12" x14ac:dyDescent="0.35">
      <c r="A29171" t="s">
        <v>78</v>
      </c>
      <c r="B29171" t="s">
        <v>181</v>
      </c>
      <c r="C29171" t="s">
        <v>175</v>
      </c>
      <c r="D29171" t="s">
        <v>182</v>
      </c>
      <c r="E29171" t="s">
        <v>79</v>
      </c>
      <c r="F29171" t="s">
        <v>8</v>
      </c>
      <c r="G29171">
        <v>16.5</v>
      </c>
      <c r="H29171">
        <v>17643</v>
      </c>
      <c r="I29171">
        <v>7743</v>
      </c>
      <c r="J29171">
        <v>1</v>
      </c>
      <c r="K29171" s="1">
        <v>42134</v>
      </c>
      <c r="L29171" s="2">
        <v>0.74924768518518514</v>
      </c>
    </row>
    <row r="29172" spans="1:12" x14ac:dyDescent="0.35">
      <c r="A29172" t="s">
        <v>78</v>
      </c>
      <c r="B29172" t="s">
        <v>181</v>
      </c>
      <c r="C29172" t="s">
        <v>175</v>
      </c>
      <c r="D29172" t="s">
        <v>182</v>
      </c>
      <c r="E29172" t="s">
        <v>79</v>
      </c>
      <c r="F29172" t="s">
        <v>8</v>
      </c>
      <c r="G29172">
        <v>16.5</v>
      </c>
      <c r="H29172">
        <v>17647</v>
      </c>
      <c r="I29172">
        <v>7744</v>
      </c>
      <c r="J29172">
        <v>1</v>
      </c>
      <c r="K29172" s="1">
        <v>42134</v>
      </c>
      <c r="L29172" s="2">
        <v>0.75983796296296291</v>
      </c>
    </row>
    <row r="29173" spans="1:12" x14ac:dyDescent="0.35">
      <c r="A29173" t="s">
        <v>78</v>
      </c>
      <c r="B29173" t="s">
        <v>181</v>
      </c>
      <c r="C29173" t="s">
        <v>175</v>
      </c>
      <c r="D29173" t="s">
        <v>182</v>
      </c>
      <c r="E29173" t="s">
        <v>79</v>
      </c>
      <c r="F29173" t="s">
        <v>8</v>
      </c>
      <c r="G29173">
        <v>16.5</v>
      </c>
      <c r="H29173">
        <v>17748</v>
      </c>
      <c r="I29173">
        <v>7790</v>
      </c>
      <c r="J29173">
        <v>1</v>
      </c>
      <c r="K29173" s="1">
        <v>42135</v>
      </c>
      <c r="L29173" s="2">
        <v>0.69358796296296299</v>
      </c>
    </row>
    <row r="29174" spans="1:12" x14ac:dyDescent="0.35">
      <c r="A29174" t="s">
        <v>78</v>
      </c>
      <c r="B29174" t="s">
        <v>181</v>
      </c>
      <c r="C29174" t="s">
        <v>175</v>
      </c>
      <c r="D29174" t="s">
        <v>182</v>
      </c>
      <c r="E29174" t="s">
        <v>79</v>
      </c>
      <c r="F29174" t="s">
        <v>8</v>
      </c>
      <c r="G29174">
        <v>16.5</v>
      </c>
      <c r="H29174">
        <v>17757</v>
      </c>
      <c r="I29174">
        <v>7793</v>
      </c>
      <c r="J29174">
        <v>1</v>
      </c>
      <c r="K29174" s="1">
        <v>42135</v>
      </c>
      <c r="L29174" s="2">
        <v>0.71196759259259257</v>
      </c>
    </row>
    <row r="29175" spans="1:12" x14ac:dyDescent="0.35">
      <c r="A29175" t="s">
        <v>78</v>
      </c>
      <c r="B29175" t="s">
        <v>181</v>
      </c>
      <c r="C29175" t="s">
        <v>175</v>
      </c>
      <c r="D29175" t="s">
        <v>182</v>
      </c>
      <c r="E29175" t="s">
        <v>79</v>
      </c>
      <c r="F29175" t="s">
        <v>8</v>
      </c>
      <c r="G29175">
        <v>16.5</v>
      </c>
      <c r="H29175">
        <v>17798</v>
      </c>
      <c r="I29175">
        <v>7810</v>
      </c>
      <c r="J29175">
        <v>1</v>
      </c>
      <c r="K29175" s="1">
        <v>42135</v>
      </c>
      <c r="L29175" s="2">
        <v>0.80596064814814816</v>
      </c>
    </row>
    <row r="29176" spans="1:12" x14ac:dyDescent="0.35">
      <c r="A29176" t="s">
        <v>78</v>
      </c>
      <c r="B29176" t="s">
        <v>181</v>
      </c>
      <c r="C29176" t="s">
        <v>175</v>
      </c>
      <c r="D29176" t="s">
        <v>182</v>
      </c>
      <c r="E29176" t="s">
        <v>80</v>
      </c>
      <c r="F29176" t="s">
        <v>10</v>
      </c>
      <c r="G29176">
        <v>20.75</v>
      </c>
      <c r="H29176">
        <v>17815</v>
      </c>
      <c r="I29176">
        <v>7817</v>
      </c>
      <c r="J29176">
        <v>1</v>
      </c>
      <c r="K29176" s="1">
        <v>42135</v>
      </c>
      <c r="L29176" s="2">
        <v>0.86891203703703701</v>
      </c>
    </row>
    <row r="29177" spans="1:12" x14ac:dyDescent="0.35">
      <c r="A29177" t="s">
        <v>78</v>
      </c>
      <c r="B29177" t="s">
        <v>181</v>
      </c>
      <c r="C29177" t="s">
        <v>175</v>
      </c>
      <c r="D29177" t="s">
        <v>182</v>
      </c>
      <c r="E29177" t="s">
        <v>77</v>
      </c>
      <c r="F29177" t="s">
        <v>6</v>
      </c>
      <c r="G29177">
        <v>12.5</v>
      </c>
      <c r="H29177">
        <v>17867</v>
      </c>
      <c r="I29177">
        <v>7840</v>
      </c>
      <c r="J29177">
        <v>1</v>
      </c>
      <c r="K29177" s="1">
        <v>42136</v>
      </c>
      <c r="L29177" s="2">
        <v>0.5765393518518519</v>
      </c>
    </row>
    <row r="29178" spans="1:12" x14ac:dyDescent="0.35">
      <c r="A29178" t="s">
        <v>78</v>
      </c>
      <c r="B29178" t="s">
        <v>181</v>
      </c>
      <c r="C29178" t="s">
        <v>175</v>
      </c>
      <c r="D29178" t="s">
        <v>182</v>
      </c>
      <c r="E29178" t="s">
        <v>80</v>
      </c>
      <c r="F29178" t="s">
        <v>10</v>
      </c>
      <c r="G29178">
        <v>20.75</v>
      </c>
      <c r="H29178">
        <v>17889</v>
      </c>
      <c r="I29178">
        <v>7845</v>
      </c>
      <c r="J29178">
        <v>1</v>
      </c>
      <c r="K29178" s="1">
        <v>42136</v>
      </c>
      <c r="L29178" s="2">
        <v>0.6255208333333333</v>
      </c>
    </row>
    <row r="29179" spans="1:12" x14ac:dyDescent="0.35">
      <c r="A29179" t="s">
        <v>78</v>
      </c>
      <c r="B29179" t="s">
        <v>181</v>
      </c>
      <c r="C29179" t="s">
        <v>175</v>
      </c>
      <c r="D29179" t="s">
        <v>182</v>
      </c>
      <c r="E29179" t="s">
        <v>80</v>
      </c>
      <c r="F29179" t="s">
        <v>10</v>
      </c>
      <c r="G29179">
        <v>20.75</v>
      </c>
      <c r="H29179">
        <v>17895</v>
      </c>
      <c r="I29179">
        <v>7848</v>
      </c>
      <c r="J29179">
        <v>1</v>
      </c>
      <c r="K29179" s="1">
        <v>42136</v>
      </c>
      <c r="L29179" s="2">
        <v>0.65885416666666663</v>
      </c>
    </row>
    <row r="29180" spans="1:12" x14ac:dyDescent="0.35">
      <c r="A29180" t="s">
        <v>78</v>
      </c>
      <c r="B29180" t="s">
        <v>181</v>
      </c>
      <c r="C29180" t="s">
        <v>175</v>
      </c>
      <c r="D29180" t="s">
        <v>182</v>
      </c>
      <c r="E29180" t="s">
        <v>80</v>
      </c>
      <c r="F29180" t="s">
        <v>10</v>
      </c>
      <c r="G29180">
        <v>20.75</v>
      </c>
      <c r="H29180">
        <v>18069</v>
      </c>
      <c r="I29180">
        <v>7929</v>
      </c>
      <c r="J29180">
        <v>1</v>
      </c>
      <c r="K29180" s="1">
        <v>42137</v>
      </c>
      <c r="L29180" s="2">
        <v>0.77266203703703706</v>
      </c>
    </row>
    <row r="29181" spans="1:12" x14ac:dyDescent="0.35">
      <c r="A29181" t="s">
        <v>78</v>
      </c>
      <c r="B29181" t="s">
        <v>181</v>
      </c>
      <c r="C29181" t="s">
        <v>175</v>
      </c>
      <c r="D29181" t="s">
        <v>182</v>
      </c>
      <c r="E29181" t="s">
        <v>80</v>
      </c>
      <c r="F29181" t="s">
        <v>10</v>
      </c>
      <c r="G29181">
        <v>20.75</v>
      </c>
      <c r="H29181">
        <v>18077</v>
      </c>
      <c r="I29181">
        <v>7933</v>
      </c>
      <c r="J29181">
        <v>1</v>
      </c>
      <c r="K29181" s="1">
        <v>42137</v>
      </c>
      <c r="L29181" s="2">
        <v>0.79348379629629628</v>
      </c>
    </row>
    <row r="29182" spans="1:12" x14ac:dyDescent="0.35">
      <c r="A29182" t="s">
        <v>78</v>
      </c>
      <c r="B29182" t="s">
        <v>181</v>
      </c>
      <c r="C29182" t="s">
        <v>175</v>
      </c>
      <c r="D29182" t="s">
        <v>182</v>
      </c>
      <c r="E29182" t="s">
        <v>80</v>
      </c>
      <c r="F29182" t="s">
        <v>10</v>
      </c>
      <c r="G29182">
        <v>20.75</v>
      </c>
      <c r="H29182">
        <v>18125</v>
      </c>
      <c r="I29182">
        <v>7955</v>
      </c>
      <c r="J29182">
        <v>1</v>
      </c>
      <c r="K29182" s="1">
        <v>42138</v>
      </c>
      <c r="L29182" s="2">
        <v>0.52309027777777772</v>
      </c>
    </row>
    <row r="29183" spans="1:12" x14ac:dyDescent="0.35">
      <c r="A29183" t="s">
        <v>78</v>
      </c>
      <c r="B29183" t="s">
        <v>181</v>
      </c>
      <c r="C29183" t="s">
        <v>175</v>
      </c>
      <c r="D29183" t="s">
        <v>182</v>
      </c>
      <c r="E29183" t="s">
        <v>80</v>
      </c>
      <c r="F29183" t="s">
        <v>10</v>
      </c>
      <c r="G29183">
        <v>20.75</v>
      </c>
      <c r="H29183">
        <v>18171</v>
      </c>
      <c r="I29183">
        <v>7974</v>
      </c>
      <c r="J29183">
        <v>1</v>
      </c>
      <c r="K29183" s="1">
        <v>42138</v>
      </c>
      <c r="L29183" s="2">
        <v>0.61753472222222228</v>
      </c>
    </row>
    <row r="29184" spans="1:12" x14ac:dyDescent="0.35">
      <c r="A29184" t="s">
        <v>78</v>
      </c>
      <c r="B29184" t="s">
        <v>181</v>
      </c>
      <c r="C29184" t="s">
        <v>175</v>
      </c>
      <c r="D29184" t="s">
        <v>182</v>
      </c>
      <c r="E29184" t="s">
        <v>77</v>
      </c>
      <c r="F29184" t="s">
        <v>6</v>
      </c>
      <c r="G29184">
        <v>12.5</v>
      </c>
      <c r="H29184">
        <v>18187</v>
      </c>
      <c r="I29184">
        <v>7982</v>
      </c>
      <c r="J29184">
        <v>1</v>
      </c>
      <c r="K29184" s="1">
        <v>42138</v>
      </c>
      <c r="L29184" s="2">
        <v>0.72016203703703707</v>
      </c>
    </row>
    <row r="29185" spans="1:12" x14ac:dyDescent="0.35">
      <c r="A29185" t="s">
        <v>78</v>
      </c>
      <c r="B29185" t="s">
        <v>181</v>
      </c>
      <c r="C29185" t="s">
        <v>175</v>
      </c>
      <c r="D29185" t="s">
        <v>182</v>
      </c>
      <c r="E29185" t="s">
        <v>80</v>
      </c>
      <c r="F29185" t="s">
        <v>10</v>
      </c>
      <c r="G29185">
        <v>20.75</v>
      </c>
      <c r="H29185">
        <v>18205</v>
      </c>
      <c r="I29185">
        <v>7990</v>
      </c>
      <c r="J29185">
        <v>1</v>
      </c>
      <c r="K29185" s="1">
        <v>42138</v>
      </c>
      <c r="L29185" s="2">
        <v>0.75081018518518516</v>
      </c>
    </row>
    <row r="29186" spans="1:12" x14ac:dyDescent="0.35">
      <c r="A29186" t="s">
        <v>78</v>
      </c>
      <c r="B29186" t="s">
        <v>181</v>
      </c>
      <c r="C29186" t="s">
        <v>175</v>
      </c>
      <c r="D29186" t="s">
        <v>182</v>
      </c>
      <c r="E29186" t="s">
        <v>80</v>
      </c>
      <c r="F29186" t="s">
        <v>10</v>
      </c>
      <c r="G29186">
        <v>20.75</v>
      </c>
      <c r="H29186">
        <v>18222</v>
      </c>
      <c r="I29186">
        <v>7999</v>
      </c>
      <c r="J29186">
        <v>1</v>
      </c>
      <c r="K29186" s="1">
        <v>42138</v>
      </c>
      <c r="L29186" s="2">
        <v>0.79571759259259256</v>
      </c>
    </row>
    <row r="29187" spans="1:12" x14ac:dyDescent="0.35">
      <c r="A29187" t="s">
        <v>78</v>
      </c>
      <c r="B29187" t="s">
        <v>181</v>
      </c>
      <c r="C29187" t="s">
        <v>175</v>
      </c>
      <c r="D29187" t="s">
        <v>182</v>
      </c>
      <c r="E29187" t="s">
        <v>80</v>
      </c>
      <c r="F29187" t="s">
        <v>10</v>
      </c>
      <c r="G29187">
        <v>20.75</v>
      </c>
      <c r="H29187">
        <v>18243</v>
      </c>
      <c r="I29187">
        <v>8010</v>
      </c>
      <c r="J29187">
        <v>1</v>
      </c>
      <c r="K29187" s="1">
        <v>42138</v>
      </c>
      <c r="L29187" s="2">
        <v>0.87282407407407403</v>
      </c>
    </row>
    <row r="29188" spans="1:12" x14ac:dyDescent="0.35">
      <c r="A29188" t="s">
        <v>78</v>
      </c>
      <c r="B29188" t="s">
        <v>181</v>
      </c>
      <c r="C29188" t="s">
        <v>175</v>
      </c>
      <c r="D29188" t="s">
        <v>182</v>
      </c>
      <c r="E29188" t="s">
        <v>80</v>
      </c>
      <c r="F29188" t="s">
        <v>10</v>
      </c>
      <c r="G29188">
        <v>20.75</v>
      </c>
      <c r="H29188">
        <v>18255</v>
      </c>
      <c r="I29188">
        <v>8015</v>
      </c>
      <c r="J29188">
        <v>1</v>
      </c>
      <c r="K29188" s="1">
        <v>42139</v>
      </c>
      <c r="L29188" s="2">
        <v>0.47607638888888887</v>
      </c>
    </row>
    <row r="29189" spans="1:12" x14ac:dyDescent="0.35">
      <c r="A29189" t="s">
        <v>78</v>
      </c>
      <c r="B29189" t="s">
        <v>181</v>
      </c>
      <c r="C29189" t="s">
        <v>175</v>
      </c>
      <c r="D29189" t="s">
        <v>182</v>
      </c>
      <c r="E29189" t="s">
        <v>80</v>
      </c>
      <c r="F29189" t="s">
        <v>10</v>
      </c>
      <c r="G29189">
        <v>20.75</v>
      </c>
      <c r="H29189">
        <v>18286</v>
      </c>
      <c r="I29189">
        <v>8030</v>
      </c>
      <c r="J29189">
        <v>1</v>
      </c>
      <c r="K29189" s="1">
        <v>42139</v>
      </c>
      <c r="L29189" s="2">
        <v>0.55376157407407411</v>
      </c>
    </row>
    <row r="29190" spans="1:12" x14ac:dyDescent="0.35">
      <c r="A29190" t="s">
        <v>78</v>
      </c>
      <c r="B29190" t="s">
        <v>181</v>
      </c>
      <c r="C29190" t="s">
        <v>175</v>
      </c>
      <c r="D29190" t="s">
        <v>182</v>
      </c>
      <c r="E29190" t="s">
        <v>80</v>
      </c>
      <c r="F29190" t="s">
        <v>10</v>
      </c>
      <c r="G29190">
        <v>20.75</v>
      </c>
      <c r="H29190">
        <v>18297</v>
      </c>
      <c r="I29190">
        <v>8035</v>
      </c>
      <c r="J29190">
        <v>1</v>
      </c>
      <c r="K29190" s="1">
        <v>42139</v>
      </c>
      <c r="L29190" s="2">
        <v>0.56827546296296294</v>
      </c>
    </row>
    <row r="29191" spans="1:12" x14ac:dyDescent="0.35">
      <c r="A29191" t="s">
        <v>78</v>
      </c>
      <c r="B29191" t="s">
        <v>181</v>
      </c>
      <c r="C29191" t="s">
        <v>175</v>
      </c>
      <c r="D29191" t="s">
        <v>182</v>
      </c>
      <c r="E29191" t="s">
        <v>80</v>
      </c>
      <c r="F29191" t="s">
        <v>10</v>
      </c>
      <c r="G29191">
        <v>20.75</v>
      </c>
      <c r="H29191">
        <v>18302</v>
      </c>
      <c r="I29191">
        <v>8037</v>
      </c>
      <c r="J29191">
        <v>1</v>
      </c>
      <c r="K29191" s="1">
        <v>42139</v>
      </c>
      <c r="L29191" s="2">
        <v>0.57938657407407412</v>
      </c>
    </row>
    <row r="29192" spans="1:12" x14ac:dyDescent="0.35">
      <c r="A29192" t="s">
        <v>78</v>
      </c>
      <c r="B29192" t="s">
        <v>181</v>
      </c>
      <c r="C29192" t="s">
        <v>175</v>
      </c>
      <c r="D29192" t="s">
        <v>182</v>
      </c>
      <c r="E29192" t="s">
        <v>79</v>
      </c>
      <c r="F29192" t="s">
        <v>8</v>
      </c>
      <c r="G29192">
        <v>16.5</v>
      </c>
      <c r="H29192">
        <v>18373</v>
      </c>
      <c r="I29192">
        <v>8067</v>
      </c>
      <c r="J29192">
        <v>1</v>
      </c>
      <c r="K29192" s="1">
        <v>42139</v>
      </c>
      <c r="L29192" s="2">
        <v>0.77240740740740743</v>
      </c>
    </row>
    <row r="29193" spans="1:12" x14ac:dyDescent="0.35">
      <c r="A29193" t="s">
        <v>78</v>
      </c>
      <c r="B29193" t="s">
        <v>181</v>
      </c>
      <c r="C29193" t="s">
        <v>175</v>
      </c>
      <c r="D29193" t="s">
        <v>182</v>
      </c>
      <c r="E29193" t="s">
        <v>80</v>
      </c>
      <c r="F29193" t="s">
        <v>10</v>
      </c>
      <c r="G29193">
        <v>20.75</v>
      </c>
      <c r="H29193">
        <v>18440</v>
      </c>
      <c r="I29193">
        <v>8099</v>
      </c>
      <c r="J29193">
        <v>1</v>
      </c>
      <c r="K29193" s="1">
        <v>42139</v>
      </c>
      <c r="L29193" s="2">
        <v>0.88681712962962966</v>
      </c>
    </row>
    <row r="29194" spans="1:12" x14ac:dyDescent="0.35">
      <c r="A29194" t="s">
        <v>78</v>
      </c>
      <c r="B29194" t="s">
        <v>181</v>
      </c>
      <c r="C29194" t="s">
        <v>175</v>
      </c>
      <c r="D29194" t="s">
        <v>182</v>
      </c>
      <c r="E29194" t="s">
        <v>80</v>
      </c>
      <c r="F29194" t="s">
        <v>10</v>
      </c>
      <c r="G29194">
        <v>20.75</v>
      </c>
      <c r="H29194">
        <v>18451</v>
      </c>
      <c r="I29194">
        <v>8105</v>
      </c>
      <c r="J29194">
        <v>1</v>
      </c>
      <c r="K29194" s="1">
        <v>42139</v>
      </c>
      <c r="L29194" s="2">
        <v>0.92806712962962967</v>
      </c>
    </row>
    <row r="29195" spans="1:12" x14ac:dyDescent="0.35">
      <c r="A29195" t="s">
        <v>78</v>
      </c>
      <c r="B29195" t="s">
        <v>181</v>
      </c>
      <c r="C29195" t="s">
        <v>175</v>
      </c>
      <c r="D29195" t="s">
        <v>182</v>
      </c>
      <c r="E29195" t="s">
        <v>77</v>
      </c>
      <c r="F29195" t="s">
        <v>6</v>
      </c>
      <c r="G29195">
        <v>12.5</v>
      </c>
      <c r="H29195">
        <v>18456</v>
      </c>
      <c r="I29195">
        <v>8107</v>
      </c>
      <c r="J29195">
        <v>1</v>
      </c>
      <c r="K29195" s="1">
        <v>42139</v>
      </c>
      <c r="L29195" s="2">
        <v>0.94038194444444445</v>
      </c>
    </row>
    <row r="29196" spans="1:12" x14ac:dyDescent="0.35">
      <c r="A29196" t="s">
        <v>78</v>
      </c>
      <c r="B29196" t="s">
        <v>181</v>
      </c>
      <c r="C29196" t="s">
        <v>175</v>
      </c>
      <c r="D29196" t="s">
        <v>182</v>
      </c>
      <c r="E29196" t="s">
        <v>80</v>
      </c>
      <c r="F29196" t="s">
        <v>10</v>
      </c>
      <c r="G29196">
        <v>20.75</v>
      </c>
      <c r="H29196">
        <v>18572</v>
      </c>
      <c r="I29196">
        <v>8153</v>
      </c>
      <c r="J29196">
        <v>1</v>
      </c>
      <c r="K29196" s="1">
        <v>42140</v>
      </c>
      <c r="L29196" s="2">
        <v>0.81349537037037034</v>
      </c>
    </row>
    <row r="29197" spans="1:12" x14ac:dyDescent="0.35">
      <c r="A29197" t="s">
        <v>78</v>
      </c>
      <c r="B29197" t="s">
        <v>181</v>
      </c>
      <c r="C29197" t="s">
        <v>175</v>
      </c>
      <c r="D29197" t="s">
        <v>182</v>
      </c>
      <c r="E29197" t="s">
        <v>79</v>
      </c>
      <c r="F29197" t="s">
        <v>8</v>
      </c>
      <c r="G29197">
        <v>16.5</v>
      </c>
      <c r="H29197">
        <v>18619</v>
      </c>
      <c r="I29197">
        <v>8180</v>
      </c>
      <c r="J29197">
        <v>1</v>
      </c>
      <c r="K29197" s="1">
        <v>42141</v>
      </c>
      <c r="L29197" s="2">
        <v>0.59878472222222223</v>
      </c>
    </row>
    <row r="29198" spans="1:12" x14ac:dyDescent="0.35">
      <c r="A29198" t="s">
        <v>78</v>
      </c>
      <c r="B29198" t="s">
        <v>181</v>
      </c>
      <c r="C29198" t="s">
        <v>175</v>
      </c>
      <c r="D29198" t="s">
        <v>182</v>
      </c>
      <c r="E29198" t="s">
        <v>80</v>
      </c>
      <c r="F29198" t="s">
        <v>10</v>
      </c>
      <c r="G29198">
        <v>20.75</v>
      </c>
      <c r="H29198">
        <v>18662</v>
      </c>
      <c r="I29198">
        <v>8200</v>
      </c>
      <c r="J29198">
        <v>1</v>
      </c>
      <c r="K29198" s="1">
        <v>42141</v>
      </c>
      <c r="L29198" s="2">
        <v>0.7678935185185185</v>
      </c>
    </row>
    <row r="29199" spans="1:12" x14ac:dyDescent="0.35">
      <c r="A29199" t="s">
        <v>78</v>
      </c>
      <c r="B29199" t="s">
        <v>181</v>
      </c>
      <c r="C29199" t="s">
        <v>175</v>
      </c>
      <c r="D29199" t="s">
        <v>182</v>
      </c>
      <c r="E29199" t="s">
        <v>80</v>
      </c>
      <c r="F29199" t="s">
        <v>10</v>
      </c>
      <c r="G29199">
        <v>20.75</v>
      </c>
      <c r="H29199">
        <v>18705</v>
      </c>
      <c r="I29199">
        <v>8218</v>
      </c>
      <c r="J29199">
        <v>1</v>
      </c>
      <c r="K29199" s="1">
        <v>42141</v>
      </c>
      <c r="L29199" s="2">
        <v>0.92495370370370367</v>
      </c>
    </row>
    <row r="29200" spans="1:12" x14ac:dyDescent="0.35">
      <c r="A29200" t="s">
        <v>78</v>
      </c>
      <c r="B29200" t="s">
        <v>181</v>
      </c>
      <c r="C29200" t="s">
        <v>175</v>
      </c>
      <c r="D29200" t="s">
        <v>182</v>
      </c>
      <c r="E29200" t="s">
        <v>80</v>
      </c>
      <c r="F29200" t="s">
        <v>10</v>
      </c>
      <c r="G29200">
        <v>20.75</v>
      </c>
      <c r="H29200">
        <v>18741</v>
      </c>
      <c r="I29200">
        <v>8237</v>
      </c>
      <c r="J29200">
        <v>1</v>
      </c>
      <c r="K29200" s="1">
        <v>42142</v>
      </c>
      <c r="L29200" s="2">
        <v>0.59896990740740741</v>
      </c>
    </row>
    <row r="29201" spans="1:12" x14ac:dyDescent="0.35">
      <c r="A29201" t="s">
        <v>78</v>
      </c>
      <c r="B29201" t="s">
        <v>181</v>
      </c>
      <c r="C29201" t="s">
        <v>175</v>
      </c>
      <c r="D29201" t="s">
        <v>182</v>
      </c>
      <c r="E29201" t="s">
        <v>79</v>
      </c>
      <c r="F29201" t="s">
        <v>8</v>
      </c>
      <c r="G29201">
        <v>16.5</v>
      </c>
      <c r="H29201">
        <v>18749</v>
      </c>
      <c r="I29201">
        <v>8240</v>
      </c>
      <c r="J29201">
        <v>1</v>
      </c>
      <c r="K29201" s="1">
        <v>42142</v>
      </c>
      <c r="L29201" s="2">
        <v>0.60465277777777782</v>
      </c>
    </row>
    <row r="29202" spans="1:12" x14ac:dyDescent="0.35">
      <c r="A29202" t="s">
        <v>78</v>
      </c>
      <c r="B29202" t="s">
        <v>181</v>
      </c>
      <c r="C29202" t="s">
        <v>175</v>
      </c>
      <c r="D29202" t="s">
        <v>182</v>
      </c>
      <c r="E29202" t="s">
        <v>80</v>
      </c>
      <c r="F29202" t="s">
        <v>10</v>
      </c>
      <c r="G29202">
        <v>20.75</v>
      </c>
      <c r="H29202">
        <v>18794</v>
      </c>
      <c r="I29202">
        <v>8259</v>
      </c>
      <c r="J29202">
        <v>1</v>
      </c>
      <c r="K29202" s="1">
        <v>42142</v>
      </c>
      <c r="L29202" s="2">
        <v>0.77165509259259257</v>
      </c>
    </row>
    <row r="29203" spans="1:12" x14ac:dyDescent="0.35">
      <c r="A29203" t="s">
        <v>78</v>
      </c>
      <c r="B29203" t="s">
        <v>181</v>
      </c>
      <c r="C29203" t="s">
        <v>175</v>
      </c>
      <c r="D29203" t="s">
        <v>182</v>
      </c>
      <c r="E29203" t="s">
        <v>79</v>
      </c>
      <c r="F29203" t="s">
        <v>8</v>
      </c>
      <c r="G29203">
        <v>16.5</v>
      </c>
      <c r="H29203">
        <v>18863</v>
      </c>
      <c r="I29203">
        <v>8281</v>
      </c>
      <c r="J29203">
        <v>1</v>
      </c>
      <c r="K29203" s="1">
        <v>42143</v>
      </c>
      <c r="L29203" s="2">
        <v>0.50252314814814814</v>
      </c>
    </row>
    <row r="29204" spans="1:12" x14ac:dyDescent="0.35">
      <c r="A29204" t="s">
        <v>78</v>
      </c>
      <c r="B29204" t="s">
        <v>181</v>
      </c>
      <c r="C29204" t="s">
        <v>175</v>
      </c>
      <c r="D29204" t="s">
        <v>182</v>
      </c>
      <c r="E29204" t="s">
        <v>80</v>
      </c>
      <c r="F29204" t="s">
        <v>10</v>
      </c>
      <c r="G29204">
        <v>20.75</v>
      </c>
      <c r="H29204">
        <v>18958</v>
      </c>
      <c r="I29204">
        <v>8326</v>
      </c>
      <c r="J29204">
        <v>1</v>
      </c>
      <c r="K29204" s="1">
        <v>42144</v>
      </c>
      <c r="L29204" s="2">
        <v>0.50872685185185185</v>
      </c>
    </row>
    <row r="29205" spans="1:12" x14ac:dyDescent="0.35">
      <c r="A29205" t="s">
        <v>78</v>
      </c>
      <c r="B29205" t="s">
        <v>181</v>
      </c>
      <c r="C29205" t="s">
        <v>175</v>
      </c>
      <c r="D29205" t="s">
        <v>182</v>
      </c>
      <c r="E29205" t="s">
        <v>80</v>
      </c>
      <c r="F29205" t="s">
        <v>10</v>
      </c>
      <c r="G29205">
        <v>20.75</v>
      </c>
      <c r="H29205">
        <v>18979</v>
      </c>
      <c r="I29205">
        <v>8330</v>
      </c>
      <c r="J29205">
        <v>1</v>
      </c>
      <c r="K29205" s="1">
        <v>42144</v>
      </c>
      <c r="L29205" s="2">
        <v>0.51788194444444446</v>
      </c>
    </row>
    <row r="29206" spans="1:12" x14ac:dyDescent="0.35">
      <c r="A29206" t="s">
        <v>78</v>
      </c>
      <c r="B29206" t="s">
        <v>181</v>
      </c>
      <c r="C29206" t="s">
        <v>175</v>
      </c>
      <c r="D29206" t="s">
        <v>182</v>
      </c>
      <c r="E29206" t="s">
        <v>79</v>
      </c>
      <c r="F29206" t="s">
        <v>8</v>
      </c>
      <c r="G29206">
        <v>16.5</v>
      </c>
      <c r="H29206">
        <v>18984</v>
      </c>
      <c r="I29206">
        <v>8331</v>
      </c>
      <c r="J29206">
        <v>1</v>
      </c>
      <c r="K29206" s="1">
        <v>42144</v>
      </c>
      <c r="L29206" s="2">
        <v>0.5247222222222222</v>
      </c>
    </row>
    <row r="29207" spans="1:12" x14ac:dyDescent="0.35">
      <c r="A29207" t="s">
        <v>78</v>
      </c>
      <c r="B29207" t="s">
        <v>181</v>
      </c>
      <c r="C29207" t="s">
        <v>175</v>
      </c>
      <c r="D29207" t="s">
        <v>182</v>
      </c>
      <c r="E29207" t="s">
        <v>80</v>
      </c>
      <c r="F29207" t="s">
        <v>10</v>
      </c>
      <c r="G29207">
        <v>20.75</v>
      </c>
      <c r="H29207">
        <v>19005</v>
      </c>
      <c r="I29207">
        <v>8342</v>
      </c>
      <c r="J29207">
        <v>1</v>
      </c>
      <c r="K29207" s="1">
        <v>42144</v>
      </c>
      <c r="L29207" s="2">
        <v>0.59589120370370374</v>
      </c>
    </row>
    <row r="29208" spans="1:12" x14ac:dyDescent="0.35">
      <c r="A29208" t="s">
        <v>78</v>
      </c>
      <c r="B29208" t="s">
        <v>181</v>
      </c>
      <c r="C29208" t="s">
        <v>175</v>
      </c>
      <c r="D29208" t="s">
        <v>182</v>
      </c>
      <c r="E29208" t="s">
        <v>80</v>
      </c>
      <c r="F29208" t="s">
        <v>10</v>
      </c>
      <c r="G29208">
        <v>20.75</v>
      </c>
      <c r="H29208">
        <v>19026</v>
      </c>
      <c r="I29208">
        <v>8353</v>
      </c>
      <c r="J29208">
        <v>1</v>
      </c>
      <c r="K29208" s="1">
        <v>42144</v>
      </c>
      <c r="L29208" s="2">
        <v>0.65530092592592593</v>
      </c>
    </row>
    <row r="29209" spans="1:12" x14ac:dyDescent="0.35">
      <c r="A29209" t="s">
        <v>78</v>
      </c>
      <c r="B29209" t="s">
        <v>181</v>
      </c>
      <c r="C29209" t="s">
        <v>175</v>
      </c>
      <c r="D29209" t="s">
        <v>182</v>
      </c>
      <c r="E29209" t="s">
        <v>79</v>
      </c>
      <c r="F29209" t="s">
        <v>8</v>
      </c>
      <c r="G29209">
        <v>16.5</v>
      </c>
      <c r="H29209">
        <v>19072</v>
      </c>
      <c r="I29209">
        <v>8376</v>
      </c>
      <c r="J29209">
        <v>1</v>
      </c>
      <c r="K29209" s="1">
        <v>42144</v>
      </c>
      <c r="L29209" s="2">
        <v>0.82773148148148146</v>
      </c>
    </row>
    <row r="29210" spans="1:12" x14ac:dyDescent="0.35">
      <c r="A29210" t="s">
        <v>78</v>
      </c>
      <c r="B29210" t="s">
        <v>181</v>
      </c>
      <c r="C29210" t="s">
        <v>175</v>
      </c>
      <c r="D29210" t="s">
        <v>182</v>
      </c>
      <c r="E29210" t="s">
        <v>80</v>
      </c>
      <c r="F29210" t="s">
        <v>10</v>
      </c>
      <c r="G29210">
        <v>20.75</v>
      </c>
      <c r="H29210">
        <v>19109</v>
      </c>
      <c r="I29210">
        <v>8393</v>
      </c>
      <c r="J29210">
        <v>1</v>
      </c>
      <c r="K29210" s="1">
        <v>42145</v>
      </c>
      <c r="L29210" s="2">
        <v>0.53481481481481485</v>
      </c>
    </row>
    <row r="29211" spans="1:12" x14ac:dyDescent="0.35">
      <c r="A29211" t="s">
        <v>78</v>
      </c>
      <c r="B29211" t="s">
        <v>181</v>
      </c>
      <c r="C29211" t="s">
        <v>175</v>
      </c>
      <c r="D29211" t="s">
        <v>182</v>
      </c>
      <c r="E29211" t="s">
        <v>80</v>
      </c>
      <c r="F29211" t="s">
        <v>10</v>
      </c>
      <c r="G29211">
        <v>20.75</v>
      </c>
      <c r="H29211">
        <v>19123</v>
      </c>
      <c r="I29211">
        <v>8404</v>
      </c>
      <c r="J29211">
        <v>1</v>
      </c>
      <c r="K29211" s="1">
        <v>42145</v>
      </c>
      <c r="L29211" s="2">
        <v>0.58587962962962958</v>
      </c>
    </row>
    <row r="29212" spans="1:12" x14ac:dyDescent="0.35">
      <c r="A29212" t="s">
        <v>78</v>
      </c>
      <c r="B29212" t="s">
        <v>181</v>
      </c>
      <c r="C29212" t="s">
        <v>175</v>
      </c>
      <c r="D29212" t="s">
        <v>182</v>
      </c>
      <c r="E29212" t="s">
        <v>79</v>
      </c>
      <c r="F29212" t="s">
        <v>8</v>
      </c>
      <c r="G29212">
        <v>16.5</v>
      </c>
      <c r="H29212">
        <v>19166</v>
      </c>
      <c r="I29212">
        <v>8423</v>
      </c>
      <c r="J29212">
        <v>1</v>
      </c>
      <c r="K29212" s="1">
        <v>42145</v>
      </c>
      <c r="L29212" s="2">
        <v>0.75192129629629634</v>
      </c>
    </row>
    <row r="29213" spans="1:12" x14ac:dyDescent="0.35">
      <c r="A29213" t="s">
        <v>78</v>
      </c>
      <c r="B29213" t="s">
        <v>181</v>
      </c>
      <c r="C29213" t="s">
        <v>175</v>
      </c>
      <c r="D29213" t="s">
        <v>182</v>
      </c>
      <c r="E29213" t="s">
        <v>77</v>
      </c>
      <c r="F29213" t="s">
        <v>6</v>
      </c>
      <c r="G29213">
        <v>12.5</v>
      </c>
      <c r="H29213">
        <v>19170</v>
      </c>
      <c r="I29213">
        <v>8424</v>
      </c>
      <c r="J29213">
        <v>1</v>
      </c>
      <c r="K29213" s="1">
        <v>42145</v>
      </c>
      <c r="L29213" s="2">
        <v>0.75394675925925925</v>
      </c>
    </row>
    <row r="29214" spans="1:12" x14ac:dyDescent="0.35">
      <c r="A29214" t="s">
        <v>78</v>
      </c>
      <c r="B29214" t="s">
        <v>181</v>
      </c>
      <c r="C29214" t="s">
        <v>175</v>
      </c>
      <c r="D29214" t="s">
        <v>182</v>
      </c>
      <c r="E29214" t="s">
        <v>80</v>
      </c>
      <c r="F29214" t="s">
        <v>10</v>
      </c>
      <c r="G29214">
        <v>20.75</v>
      </c>
      <c r="H29214">
        <v>19245</v>
      </c>
      <c r="I29214">
        <v>8459</v>
      </c>
      <c r="J29214">
        <v>1</v>
      </c>
      <c r="K29214" s="1">
        <v>42146</v>
      </c>
      <c r="L29214" s="2">
        <v>0.56608796296296293</v>
      </c>
    </row>
    <row r="29215" spans="1:12" x14ac:dyDescent="0.35">
      <c r="A29215" t="s">
        <v>78</v>
      </c>
      <c r="B29215" t="s">
        <v>181</v>
      </c>
      <c r="C29215" t="s">
        <v>175</v>
      </c>
      <c r="D29215" t="s">
        <v>182</v>
      </c>
      <c r="E29215" t="s">
        <v>79</v>
      </c>
      <c r="F29215" t="s">
        <v>8</v>
      </c>
      <c r="G29215">
        <v>16.5</v>
      </c>
      <c r="H29215">
        <v>19297</v>
      </c>
      <c r="I29215">
        <v>8484</v>
      </c>
      <c r="J29215">
        <v>1</v>
      </c>
      <c r="K29215" s="1">
        <v>42146</v>
      </c>
      <c r="L29215" s="2">
        <v>0.77680555555555553</v>
      </c>
    </row>
    <row r="29216" spans="1:12" x14ac:dyDescent="0.35">
      <c r="A29216" t="s">
        <v>78</v>
      </c>
      <c r="B29216" t="s">
        <v>181</v>
      </c>
      <c r="C29216" t="s">
        <v>175</v>
      </c>
      <c r="D29216" t="s">
        <v>182</v>
      </c>
      <c r="E29216" t="s">
        <v>77</v>
      </c>
      <c r="F29216" t="s">
        <v>6</v>
      </c>
      <c r="G29216">
        <v>12.5</v>
      </c>
      <c r="H29216">
        <v>19308</v>
      </c>
      <c r="I29216">
        <v>8489</v>
      </c>
      <c r="J29216">
        <v>1</v>
      </c>
      <c r="K29216" s="1">
        <v>42146</v>
      </c>
      <c r="L29216" s="2">
        <v>0.79854166666666671</v>
      </c>
    </row>
    <row r="29217" spans="1:12" x14ac:dyDescent="0.35">
      <c r="A29217" t="s">
        <v>78</v>
      </c>
      <c r="B29217" t="s">
        <v>181</v>
      </c>
      <c r="C29217" t="s">
        <v>175</v>
      </c>
      <c r="D29217" t="s">
        <v>182</v>
      </c>
      <c r="E29217" t="s">
        <v>79</v>
      </c>
      <c r="F29217" t="s">
        <v>8</v>
      </c>
      <c r="G29217">
        <v>16.5</v>
      </c>
      <c r="H29217">
        <v>19360</v>
      </c>
      <c r="I29217">
        <v>8514</v>
      </c>
      <c r="J29217">
        <v>1</v>
      </c>
      <c r="K29217" s="1">
        <v>42146</v>
      </c>
      <c r="L29217" s="2">
        <v>0.96008101851851857</v>
      </c>
    </row>
    <row r="29218" spans="1:12" x14ac:dyDescent="0.35">
      <c r="A29218" t="s">
        <v>78</v>
      </c>
      <c r="B29218" t="s">
        <v>181</v>
      </c>
      <c r="C29218" t="s">
        <v>175</v>
      </c>
      <c r="D29218" t="s">
        <v>182</v>
      </c>
      <c r="E29218" t="s">
        <v>80</v>
      </c>
      <c r="F29218" t="s">
        <v>10</v>
      </c>
      <c r="G29218">
        <v>20.75</v>
      </c>
      <c r="H29218">
        <v>19417</v>
      </c>
      <c r="I29218">
        <v>8537</v>
      </c>
      <c r="J29218">
        <v>1</v>
      </c>
      <c r="K29218" s="1">
        <v>42147</v>
      </c>
      <c r="L29218" s="2">
        <v>0.69521990740740736</v>
      </c>
    </row>
    <row r="29219" spans="1:12" x14ac:dyDescent="0.35">
      <c r="A29219" t="s">
        <v>78</v>
      </c>
      <c r="B29219" t="s">
        <v>181</v>
      </c>
      <c r="C29219" t="s">
        <v>175</v>
      </c>
      <c r="D29219" t="s">
        <v>182</v>
      </c>
      <c r="E29219" t="s">
        <v>79</v>
      </c>
      <c r="F29219" t="s">
        <v>8</v>
      </c>
      <c r="G29219">
        <v>16.5</v>
      </c>
      <c r="H29219">
        <v>19450</v>
      </c>
      <c r="I29219">
        <v>8550</v>
      </c>
      <c r="J29219">
        <v>1</v>
      </c>
      <c r="K29219" s="1">
        <v>42147</v>
      </c>
      <c r="L29219" s="2">
        <v>0.7944444444444444</v>
      </c>
    </row>
    <row r="29220" spans="1:12" x14ac:dyDescent="0.35">
      <c r="A29220" t="s">
        <v>78</v>
      </c>
      <c r="B29220" t="s">
        <v>181</v>
      </c>
      <c r="C29220" t="s">
        <v>175</v>
      </c>
      <c r="D29220" t="s">
        <v>182</v>
      </c>
      <c r="E29220" t="s">
        <v>77</v>
      </c>
      <c r="F29220" t="s">
        <v>6</v>
      </c>
      <c r="G29220">
        <v>12.5</v>
      </c>
      <c r="H29220">
        <v>19513</v>
      </c>
      <c r="I29220">
        <v>8577</v>
      </c>
      <c r="J29220">
        <v>1</v>
      </c>
      <c r="K29220" s="1">
        <v>42148</v>
      </c>
      <c r="L29220" s="2">
        <v>0.52787037037037032</v>
      </c>
    </row>
    <row r="29221" spans="1:12" x14ac:dyDescent="0.35">
      <c r="A29221" t="s">
        <v>78</v>
      </c>
      <c r="B29221" t="s">
        <v>181</v>
      </c>
      <c r="C29221" t="s">
        <v>175</v>
      </c>
      <c r="D29221" t="s">
        <v>182</v>
      </c>
      <c r="E29221" t="s">
        <v>80</v>
      </c>
      <c r="F29221" t="s">
        <v>10</v>
      </c>
      <c r="G29221">
        <v>20.75</v>
      </c>
      <c r="H29221">
        <v>19529</v>
      </c>
      <c r="I29221">
        <v>8585</v>
      </c>
      <c r="J29221">
        <v>1</v>
      </c>
      <c r="K29221" s="1">
        <v>42148</v>
      </c>
      <c r="L29221" s="2">
        <v>0.55917824074074074</v>
      </c>
    </row>
    <row r="29222" spans="1:12" x14ac:dyDescent="0.35">
      <c r="A29222" t="s">
        <v>78</v>
      </c>
      <c r="B29222" t="s">
        <v>181</v>
      </c>
      <c r="C29222" t="s">
        <v>175</v>
      </c>
      <c r="D29222" t="s">
        <v>182</v>
      </c>
      <c r="E29222" t="s">
        <v>79</v>
      </c>
      <c r="F29222" t="s">
        <v>8</v>
      </c>
      <c r="G29222">
        <v>16.5</v>
      </c>
      <c r="H29222">
        <v>19556</v>
      </c>
      <c r="I29222">
        <v>8598</v>
      </c>
      <c r="J29222">
        <v>1</v>
      </c>
      <c r="K29222" s="1">
        <v>42148</v>
      </c>
      <c r="L29222" s="2">
        <v>0.66142361111111114</v>
      </c>
    </row>
    <row r="29223" spans="1:12" x14ac:dyDescent="0.35">
      <c r="A29223" t="s">
        <v>78</v>
      </c>
      <c r="B29223" t="s">
        <v>181</v>
      </c>
      <c r="C29223" t="s">
        <v>175</v>
      </c>
      <c r="D29223" t="s">
        <v>182</v>
      </c>
      <c r="E29223" t="s">
        <v>79</v>
      </c>
      <c r="F29223" t="s">
        <v>8</v>
      </c>
      <c r="G29223">
        <v>16.5</v>
      </c>
      <c r="H29223">
        <v>19656</v>
      </c>
      <c r="I29223">
        <v>8643</v>
      </c>
      <c r="J29223">
        <v>1</v>
      </c>
      <c r="K29223" s="1">
        <v>42149</v>
      </c>
      <c r="L29223" s="2">
        <v>0.52483796296296292</v>
      </c>
    </row>
    <row r="29224" spans="1:12" x14ac:dyDescent="0.35">
      <c r="A29224" t="s">
        <v>78</v>
      </c>
      <c r="B29224" t="s">
        <v>181</v>
      </c>
      <c r="C29224" t="s">
        <v>175</v>
      </c>
      <c r="D29224" t="s">
        <v>182</v>
      </c>
      <c r="E29224" t="s">
        <v>77</v>
      </c>
      <c r="F29224" t="s">
        <v>6</v>
      </c>
      <c r="G29224">
        <v>12.5</v>
      </c>
      <c r="H29224">
        <v>19704</v>
      </c>
      <c r="I29224">
        <v>8664</v>
      </c>
      <c r="J29224">
        <v>1</v>
      </c>
      <c r="K29224" s="1">
        <v>42149</v>
      </c>
      <c r="L29224" s="2">
        <v>0.73744212962962963</v>
      </c>
    </row>
    <row r="29225" spans="1:12" x14ac:dyDescent="0.35">
      <c r="A29225" t="s">
        <v>78</v>
      </c>
      <c r="B29225" t="s">
        <v>181</v>
      </c>
      <c r="C29225" t="s">
        <v>175</v>
      </c>
      <c r="D29225" t="s">
        <v>182</v>
      </c>
      <c r="E29225" t="s">
        <v>79</v>
      </c>
      <c r="F29225" t="s">
        <v>8</v>
      </c>
      <c r="G29225">
        <v>16.5</v>
      </c>
      <c r="H29225">
        <v>19771</v>
      </c>
      <c r="I29225">
        <v>8697</v>
      </c>
      <c r="J29225">
        <v>1</v>
      </c>
      <c r="K29225" s="1">
        <v>42150</v>
      </c>
      <c r="L29225" s="2">
        <v>0.5564930555555555</v>
      </c>
    </row>
    <row r="29226" spans="1:12" x14ac:dyDescent="0.35">
      <c r="A29226" t="s">
        <v>78</v>
      </c>
      <c r="B29226" t="s">
        <v>181</v>
      </c>
      <c r="C29226" t="s">
        <v>175</v>
      </c>
      <c r="D29226" t="s">
        <v>182</v>
      </c>
      <c r="E29226" t="s">
        <v>79</v>
      </c>
      <c r="F29226" t="s">
        <v>8</v>
      </c>
      <c r="G29226">
        <v>16.5</v>
      </c>
      <c r="H29226">
        <v>19799</v>
      </c>
      <c r="I29226">
        <v>8705</v>
      </c>
      <c r="J29226">
        <v>1</v>
      </c>
      <c r="K29226" s="1">
        <v>42150</v>
      </c>
      <c r="L29226" s="2">
        <v>0.70791666666666664</v>
      </c>
    </row>
    <row r="29227" spans="1:12" x14ac:dyDescent="0.35">
      <c r="A29227" t="s">
        <v>78</v>
      </c>
      <c r="B29227" t="s">
        <v>181</v>
      </c>
      <c r="C29227" t="s">
        <v>175</v>
      </c>
      <c r="D29227" t="s">
        <v>182</v>
      </c>
      <c r="E29227" t="s">
        <v>79</v>
      </c>
      <c r="F29227" t="s">
        <v>8</v>
      </c>
      <c r="G29227">
        <v>16.5</v>
      </c>
      <c r="H29227">
        <v>19871</v>
      </c>
      <c r="I29227">
        <v>8737</v>
      </c>
      <c r="J29227">
        <v>1</v>
      </c>
      <c r="K29227" s="1">
        <v>42151</v>
      </c>
      <c r="L29227" s="2">
        <v>0.48765046296296294</v>
      </c>
    </row>
    <row r="29228" spans="1:12" x14ac:dyDescent="0.35">
      <c r="A29228" t="s">
        <v>78</v>
      </c>
      <c r="B29228" t="s">
        <v>181</v>
      </c>
      <c r="C29228" t="s">
        <v>175</v>
      </c>
      <c r="D29228" t="s">
        <v>182</v>
      </c>
      <c r="E29228" t="s">
        <v>79</v>
      </c>
      <c r="F29228" t="s">
        <v>8</v>
      </c>
      <c r="G29228">
        <v>16.5</v>
      </c>
      <c r="H29228">
        <v>19898</v>
      </c>
      <c r="I29228">
        <v>8751</v>
      </c>
      <c r="J29228">
        <v>1</v>
      </c>
      <c r="K29228" s="1">
        <v>42151</v>
      </c>
      <c r="L29228" s="2">
        <v>0.5591666666666667</v>
      </c>
    </row>
    <row r="29229" spans="1:12" x14ac:dyDescent="0.35">
      <c r="A29229" t="s">
        <v>78</v>
      </c>
      <c r="B29229" t="s">
        <v>181</v>
      </c>
      <c r="C29229" t="s">
        <v>175</v>
      </c>
      <c r="D29229" t="s">
        <v>182</v>
      </c>
      <c r="E29229" t="s">
        <v>80</v>
      </c>
      <c r="F29229" t="s">
        <v>10</v>
      </c>
      <c r="G29229">
        <v>20.75</v>
      </c>
      <c r="H29229">
        <v>19950</v>
      </c>
      <c r="I29229">
        <v>8773</v>
      </c>
      <c r="J29229">
        <v>1</v>
      </c>
      <c r="K29229" s="1">
        <v>42151</v>
      </c>
      <c r="L29229" s="2">
        <v>0.73828703703703702</v>
      </c>
    </row>
    <row r="29230" spans="1:12" x14ac:dyDescent="0.35">
      <c r="A29230" t="s">
        <v>78</v>
      </c>
      <c r="B29230" t="s">
        <v>181</v>
      </c>
      <c r="C29230" t="s">
        <v>175</v>
      </c>
      <c r="D29230" t="s">
        <v>182</v>
      </c>
      <c r="E29230" t="s">
        <v>80</v>
      </c>
      <c r="F29230" t="s">
        <v>10</v>
      </c>
      <c r="G29230">
        <v>20.75</v>
      </c>
      <c r="H29230">
        <v>19976</v>
      </c>
      <c r="I29230">
        <v>8785</v>
      </c>
      <c r="J29230">
        <v>1</v>
      </c>
      <c r="K29230" s="1">
        <v>42151</v>
      </c>
      <c r="L29230" s="2">
        <v>0.825775462962963</v>
      </c>
    </row>
    <row r="29231" spans="1:12" x14ac:dyDescent="0.35">
      <c r="A29231" t="s">
        <v>78</v>
      </c>
      <c r="B29231" t="s">
        <v>181</v>
      </c>
      <c r="C29231" t="s">
        <v>175</v>
      </c>
      <c r="D29231" t="s">
        <v>182</v>
      </c>
      <c r="E29231" t="s">
        <v>80</v>
      </c>
      <c r="F29231" t="s">
        <v>10</v>
      </c>
      <c r="G29231">
        <v>20.75</v>
      </c>
      <c r="H29231">
        <v>20084</v>
      </c>
      <c r="I29231">
        <v>8832</v>
      </c>
      <c r="J29231">
        <v>1</v>
      </c>
      <c r="K29231" s="1">
        <v>42152</v>
      </c>
      <c r="L29231" s="2">
        <v>0.76539351851851856</v>
      </c>
    </row>
    <row r="29232" spans="1:12" x14ac:dyDescent="0.35">
      <c r="A29232" t="s">
        <v>78</v>
      </c>
      <c r="B29232" t="s">
        <v>181</v>
      </c>
      <c r="C29232" t="s">
        <v>175</v>
      </c>
      <c r="D29232" t="s">
        <v>182</v>
      </c>
      <c r="E29232" t="s">
        <v>77</v>
      </c>
      <c r="F29232" t="s">
        <v>6</v>
      </c>
      <c r="G29232">
        <v>12.5</v>
      </c>
      <c r="H29232">
        <v>20149</v>
      </c>
      <c r="I29232">
        <v>8858</v>
      </c>
      <c r="J29232">
        <v>1</v>
      </c>
      <c r="K29232" s="1">
        <v>42153</v>
      </c>
      <c r="L29232" s="2">
        <v>0.55667824074074079</v>
      </c>
    </row>
    <row r="29233" spans="1:12" x14ac:dyDescent="0.35">
      <c r="A29233" t="s">
        <v>78</v>
      </c>
      <c r="B29233" t="s">
        <v>181</v>
      </c>
      <c r="C29233" t="s">
        <v>175</v>
      </c>
      <c r="D29233" t="s">
        <v>182</v>
      </c>
      <c r="E29233" t="s">
        <v>79</v>
      </c>
      <c r="F29233" t="s">
        <v>8</v>
      </c>
      <c r="G29233">
        <v>16.5</v>
      </c>
      <c r="H29233">
        <v>20167</v>
      </c>
      <c r="I29233">
        <v>8864</v>
      </c>
      <c r="J29233">
        <v>1</v>
      </c>
      <c r="K29233" s="1">
        <v>42153</v>
      </c>
      <c r="L29233" s="2">
        <v>0.59530092592592587</v>
      </c>
    </row>
    <row r="29234" spans="1:12" x14ac:dyDescent="0.35">
      <c r="A29234" t="s">
        <v>78</v>
      </c>
      <c r="B29234" t="s">
        <v>181</v>
      </c>
      <c r="C29234" t="s">
        <v>175</v>
      </c>
      <c r="D29234" t="s">
        <v>182</v>
      </c>
      <c r="E29234" t="s">
        <v>80</v>
      </c>
      <c r="F29234" t="s">
        <v>10</v>
      </c>
      <c r="G29234">
        <v>20.75</v>
      </c>
      <c r="H29234">
        <v>20180</v>
      </c>
      <c r="I29234">
        <v>8868</v>
      </c>
      <c r="J29234">
        <v>1</v>
      </c>
      <c r="K29234" s="1">
        <v>42153</v>
      </c>
      <c r="L29234" s="2">
        <v>0.64364583333333336</v>
      </c>
    </row>
    <row r="29235" spans="1:12" x14ac:dyDescent="0.35">
      <c r="A29235" t="s">
        <v>78</v>
      </c>
      <c r="B29235" t="s">
        <v>181</v>
      </c>
      <c r="C29235" t="s">
        <v>175</v>
      </c>
      <c r="D29235" t="s">
        <v>182</v>
      </c>
      <c r="E29235" t="s">
        <v>77</v>
      </c>
      <c r="F29235" t="s">
        <v>6</v>
      </c>
      <c r="G29235">
        <v>12.5</v>
      </c>
      <c r="H29235">
        <v>20199</v>
      </c>
      <c r="I29235">
        <v>8876</v>
      </c>
      <c r="J29235">
        <v>1</v>
      </c>
      <c r="K29235" s="1">
        <v>42153</v>
      </c>
      <c r="L29235" s="2">
        <v>0.7273263888888889</v>
      </c>
    </row>
    <row r="29236" spans="1:12" x14ac:dyDescent="0.35">
      <c r="A29236" t="s">
        <v>78</v>
      </c>
      <c r="B29236" t="s">
        <v>181</v>
      </c>
      <c r="C29236" t="s">
        <v>175</v>
      </c>
      <c r="D29236" t="s">
        <v>182</v>
      </c>
      <c r="E29236" t="s">
        <v>79</v>
      </c>
      <c r="F29236" t="s">
        <v>8</v>
      </c>
      <c r="G29236">
        <v>16.5</v>
      </c>
      <c r="H29236">
        <v>20200</v>
      </c>
      <c r="I29236">
        <v>8877</v>
      </c>
      <c r="J29236">
        <v>1</v>
      </c>
      <c r="K29236" s="1">
        <v>42153</v>
      </c>
      <c r="L29236" s="2">
        <v>0.73025462962962961</v>
      </c>
    </row>
    <row r="29237" spans="1:12" x14ac:dyDescent="0.35">
      <c r="A29237" t="s">
        <v>78</v>
      </c>
      <c r="B29237" t="s">
        <v>181</v>
      </c>
      <c r="C29237" t="s">
        <v>175</v>
      </c>
      <c r="D29237" t="s">
        <v>182</v>
      </c>
      <c r="E29237" t="s">
        <v>80</v>
      </c>
      <c r="F29237" t="s">
        <v>10</v>
      </c>
      <c r="G29237">
        <v>20.75</v>
      </c>
      <c r="H29237">
        <v>20202</v>
      </c>
      <c r="I29237">
        <v>8878</v>
      </c>
      <c r="J29237">
        <v>1</v>
      </c>
      <c r="K29237" s="1">
        <v>42153</v>
      </c>
      <c r="L29237" s="2">
        <v>0.73062499999999997</v>
      </c>
    </row>
    <row r="29238" spans="1:12" x14ac:dyDescent="0.35">
      <c r="A29238" t="s">
        <v>78</v>
      </c>
      <c r="B29238" t="s">
        <v>181</v>
      </c>
      <c r="C29238" t="s">
        <v>175</v>
      </c>
      <c r="D29238" t="s">
        <v>182</v>
      </c>
      <c r="E29238" t="s">
        <v>80</v>
      </c>
      <c r="F29238" t="s">
        <v>10</v>
      </c>
      <c r="G29238">
        <v>20.75</v>
      </c>
      <c r="H29238">
        <v>20222</v>
      </c>
      <c r="I29238">
        <v>8884</v>
      </c>
      <c r="J29238">
        <v>1</v>
      </c>
      <c r="K29238" s="1">
        <v>42153</v>
      </c>
      <c r="L29238" s="2">
        <v>0.78569444444444447</v>
      </c>
    </row>
    <row r="29239" spans="1:12" x14ac:dyDescent="0.35">
      <c r="A29239" t="s">
        <v>78</v>
      </c>
      <c r="B29239" t="s">
        <v>181</v>
      </c>
      <c r="C29239" t="s">
        <v>175</v>
      </c>
      <c r="D29239" t="s">
        <v>182</v>
      </c>
      <c r="E29239" t="s">
        <v>80</v>
      </c>
      <c r="F29239" t="s">
        <v>10</v>
      </c>
      <c r="G29239">
        <v>20.75</v>
      </c>
      <c r="H29239">
        <v>20257</v>
      </c>
      <c r="I29239">
        <v>8900</v>
      </c>
      <c r="J29239">
        <v>1</v>
      </c>
      <c r="K29239" s="1">
        <v>42153</v>
      </c>
      <c r="L29239" s="2">
        <v>0.87222222222222223</v>
      </c>
    </row>
    <row r="29240" spans="1:12" x14ac:dyDescent="0.35">
      <c r="A29240" t="s">
        <v>78</v>
      </c>
      <c r="B29240" t="s">
        <v>181</v>
      </c>
      <c r="C29240" t="s">
        <v>175</v>
      </c>
      <c r="D29240" t="s">
        <v>182</v>
      </c>
      <c r="E29240" t="s">
        <v>79</v>
      </c>
      <c r="F29240" t="s">
        <v>8</v>
      </c>
      <c r="G29240">
        <v>16.5</v>
      </c>
      <c r="H29240">
        <v>20265</v>
      </c>
      <c r="I29240">
        <v>8903</v>
      </c>
      <c r="J29240">
        <v>1</v>
      </c>
      <c r="K29240" s="1">
        <v>42153</v>
      </c>
      <c r="L29240" s="2">
        <v>0.87988425925925928</v>
      </c>
    </row>
    <row r="29241" spans="1:12" x14ac:dyDescent="0.35">
      <c r="A29241" t="s">
        <v>78</v>
      </c>
      <c r="B29241" t="s">
        <v>181</v>
      </c>
      <c r="C29241" t="s">
        <v>175</v>
      </c>
      <c r="D29241" t="s">
        <v>182</v>
      </c>
      <c r="E29241" t="s">
        <v>79</v>
      </c>
      <c r="F29241" t="s">
        <v>8</v>
      </c>
      <c r="G29241">
        <v>16.5</v>
      </c>
      <c r="H29241">
        <v>20283</v>
      </c>
      <c r="I29241">
        <v>8912</v>
      </c>
      <c r="J29241">
        <v>1</v>
      </c>
      <c r="K29241" s="1">
        <v>42153</v>
      </c>
      <c r="L29241" s="2">
        <v>0.94638888888888884</v>
      </c>
    </row>
    <row r="29242" spans="1:12" x14ac:dyDescent="0.35">
      <c r="A29242" t="s">
        <v>78</v>
      </c>
      <c r="B29242" t="s">
        <v>181</v>
      </c>
      <c r="C29242" t="s">
        <v>175</v>
      </c>
      <c r="D29242" t="s">
        <v>182</v>
      </c>
      <c r="E29242" t="s">
        <v>77</v>
      </c>
      <c r="F29242" t="s">
        <v>6</v>
      </c>
      <c r="G29242">
        <v>12.5</v>
      </c>
      <c r="H29242">
        <v>20313</v>
      </c>
      <c r="I29242">
        <v>8922</v>
      </c>
      <c r="J29242">
        <v>2</v>
      </c>
      <c r="K29242" s="1">
        <v>42154</v>
      </c>
      <c r="L29242" s="2">
        <v>0.56515046296296301</v>
      </c>
    </row>
    <row r="29243" spans="1:12" x14ac:dyDescent="0.35">
      <c r="A29243" t="s">
        <v>78</v>
      </c>
      <c r="B29243" t="s">
        <v>181</v>
      </c>
      <c r="C29243" t="s">
        <v>175</v>
      </c>
      <c r="D29243" t="s">
        <v>182</v>
      </c>
      <c r="E29243" t="s">
        <v>80</v>
      </c>
      <c r="F29243" t="s">
        <v>10</v>
      </c>
      <c r="G29243">
        <v>20.75</v>
      </c>
      <c r="H29243">
        <v>20322</v>
      </c>
      <c r="I29243">
        <v>8923</v>
      </c>
      <c r="J29243">
        <v>1</v>
      </c>
      <c r="K29243" s="1">
        <v>42154</v>
      </c>
      <c r="L29243" s="2">
        <v>0.57212962962962965</v>
      </c>
    </row>
    <row r="29244" spans="1:12" x14ac:dyDescent="0.35">
      <c r="A29244" t="s">
        <v>78</v>
      </c>
      <c r="B29244" t="s">
        <v>181</v>
      </c>
      <c r="C29244" t="s">
        <v>175</v>
      </c>
      <c r="D29244" t="s">
        <v>182</v>
      </c>
      <c r="E29244" t="s">
        <v>77</v>
      </c>
      <c r="F29244" t="s">
        <v>6</v>
      </c>
      <c r="G29244">
        <v>12.5</v>
      </c>
      <c r="H29244">
        <v>20347</v>
      </c>
      <c r="I29244">
        <v>8936</v>
      </c>
      <c r="J29244">
        <v>1</v>
      </c>
      <c r="K29244" s="1">
        <v>42154</v>
      </c>
      <c r="L29244" s="2">
        <v>0.67258101851851848</v>
      </c>
    </row>
    <row r="29245" spans="1:12" x14ac:dyDescent="0.35">
      <c r="A29245" t="s">
        <v>78</v>
      </c>
      <c r="B29245" t="s">
        <v>181</v>
      </c>
      <c r="C29245" t="s">
        <v>175</v>
      </c>
      <c r="D29245" t="s">
        <v>182</v>
      </c>
      <c r="E29245" t="s">
        <v>80</v>
      </c>
      <c r="F29245" t="s">
        <v>10</v>
      </c>
      <c r="G29245">
        <v>20.75</v>
      </c>
      <c r="H29245">
        <v>20399</v>
      </c>
      <c r="I29245">
        <v>8959</v>
      </c>
      <c r="J29245">
        <v>1</v>
      </c>
      <c r="K29245" s="1">
        <v>42154</v>
      </c>
      <c r="L29245" s="2">
        <v>0.8576273148148148</v>
      </c>
    </row>
    <row r="29246" spans="1:12" x14ac:dyDescent="0.35">
      <c r="A29246" t="s">
        <v>78</v>
      </c>
      <c r="B29246" t="s">
        <v>181</v>
      </c>
      <c r="C29246" t="s">
        <v>175</v>
      </c>
      <c r="D29246" t="s">
        <v>182</v>
      </c>
      <c r="E29246" t="s">
        <v>79</v>
      </c>
      <c r="F29246" t="s">
        <v>8</v>
      </c>
      <c r="G29246">
        <v>16.5</v>
      </c>
      <c r="H29246">
        <v>20400</v>
      </c>
      <c r="I29246">
        <v>8959</v>
      </c>
      <c r="J29246">
        <v>1</v>
      </c>
      <c r="K29246" s="1">
        <v>42154</v>
      </c>
      <c r="L29246" s="2">
        <v>0.8576273148148148</v>
      </c>
    </row>
    <row r="29247" spans="1:12" x14ac:dyDescent="0.35">
      <c r="A29247" t="s">
        <v>78</v>
      </c>
      <c r="B29247" t="s">
        <v>181</v>
      </c>
      <c r="C29247" t="s">
        <v>175</v>
      </c>
      <c r="D29247" t="s">
        <v>182</v>
      </c>
      <c r="E29247" t="s">
        <v>79</v>
      </c>
      <c r="F29247" t="s">
        <v>8</v>
      </c>
      <c r="G29247">
        <v>16.5</v>
      </c>
      <c r="H29247">
        <v>20484</v>
      </c>
      <c r="I29247">
        <v>8996</v>
      </c>
      <c r="J29247">
        <v>1</v>
      </c>
      <c r="K29247" s="1">
        <v>42155</v>
      </c>
      <c r="L29247" s="2">
        <v>0.73311342592592588</v>
      </c>
    </row>
    <row r="29248" spans="1:12" x14ac:dyDescent="0.35">
      <c r="A29248" t="s">
        <v>78</v>
      </c>
      <c r="B29248" t="s">
        <v>181</v>
      </c>
      <c r="C29248" t="s">
        <v>175</v>
      </c>
      <c r="D29248" t="s">
        <v>182</v>
      </c>
      <c r="E29248" t="s">
        <v>77</v>
      </c>
      <c r="F29248" t="s">
        <v>6</v>
      </c>
      <c r="G29248">
        <v>12.5</v>
      </c>
      <c r="H29248">
        <v>20503</v>
      </c>
      <c r="I29248">
        <v>9003</v>
      </c>
      <c r="J29248">
        <v>1</v>
      </c>
      <c r="K29248" s="1">
        <v>42155</v>
      </c>
      <c r="L29248" s="2">
        <v>0.77810185185185188</v>
      </c>
    </row>
    <row r="29249" spans="1:12" x14ac:dyDescent="0.35">
      <c r="A29249" t="s">
        <v>78</v>
      </c>
      <c r="B29249" t="s">
        <v>181</v>
      </c>
      <c r="C29249" t="s">
        <v>175</v>
      </c>
      <c r="D29249" t="s">
        <v>182</v>
      </c>
      <c r="E29249" t="s">
        <v>80</v>
      </c>
      <c r="F29249" t="s">
        <v>10</v>
      </c>
      <c r="G29249">
        <v>20.75</v>
      </c>
      <c r="H29249">
        <v>20571</v>
      </c>
      <c r="I29249">
        <v>9037</v>
      </c>
      <c r="J29249">
        <v>1</v>
      </c>
      <c r="K29249" s="1">
        <v>42156</v>
      </c>
      <c r="L29249" s="2">
        <v>0.51300925925925922</v>
      </c>
    </row>
    <row r="29250" spans="1:12" x14ac:dyDescent="0.35">
      <c r="A29250" t="s">
        <v>78</v>
      </c>
      <c r="B29250" t="s">
        <v>181</v>
      </c>
      <c r="C29250" t="s">
        <v>175</v>
      </c>
      <c r="D29250" t="s">
        <v>182</v>
      </c>
      <c r="E29250" t="s">
        <v>80</v>
      </c>
      <c r="F29250" t="s">
        <v>10</v>
      </c>
      <c r="G29250">
        <v>20.75</v>
      </c>
      <c r="H29250">
        <v>20599</v>
      </c>
      <c r="I29250">
        <v>9046</v>
      </c>
      <c r="J29250">
        <v>1</v>
      </c>
      <c r="K29250" s="1">
        <v>42156</v>
      </c>
      <c r="L29250" s="2">
        <v>0.5596875</v>
      </c>
    </row>
    <row r="29251" spans="1:12" x14ac:dyDescent="0.35">
      <c r="A29251" t="s">
        <v>78</v>
      </c>
      <c r="B29251" t="s">
        <v>181</v>
      </c>
      <c r="C29251" t="s">
        <v>175</v>
      </c>
      <c r="D29251" t="s">
        <v>182</v>
      </c>
      <c r="E29251" t="s">
        <v>77</v>
      </c>
      <c r="F29251" t="s">
        <v>6</v>
      </c>
      <c r="G29251">
        <v>12.5</v>
      </c>
      <c r="H29251">
        <v>20638</v>
      </c>
      <c r="I29251">
        <v>9060</v>
      </c>
      <c r="J29251">
        <v>1</v>
      </c>
      <c r="K29251" s="1">
        <v>42156</v>
      </c>
      <c r="L29251" s="2">
        <v>0.65004629629629629</v>
      </c>
    </row>
    <row r="29252" spans="1:12" x14ac:dyDescent="0.35">
      <c r="A29252" t="s">
        <v>78</v>
      </c>
      <c r="B29252" t="s">
        <v>181</v>
      </c>
      <c r="C29252" t="s">
        <v>175</v>
      </c>
      <c r="D29252" t="s">
        <v>182</v>
      </c>
      <c r="E29252" t="s">
        <v>79</v>
      </c>
      <c r="F29252" t="s">
        <v>8</v>
      </c>
      <c r="G29252">
        <v>16.5</v>
      </c>
      <c r="H29252">
        <v>20703</v>
      </c>
      <c r="I29252">
        <v>9086</v>
      </c>
      <c r="J29252">
        <v>1</v>
      </c>
      <c r="K29252" s="1">
        <v>42156</v>
      </c>
      <c r="L29252" s="2">
        <v>0.82125000000000004</v>
      </c>
    </row>
    <row r="29253" spans="1:12" x14ac:dyDescent="0.35">
      <c r="A29253" t="s">
        <v>78</v>
      </c>
      <c r="B29253" t="s">
        <v>181</v>
      </c>
      <c r="C29253" t="s">
        <v>175</v>
      </c>
      <c r="D29253" t="s">
        <v>182</v>
      </c>
      <c r="E29253" t="s">
        <v>79</v>
      </c>
      <c r="F29253" t="s">
        <v>8</v>
      </c>
      <c r="G29253">
        <v>16.5</v>
      </c>
      <c r="H29253">
        <v>20745</v>
      </c>
      <c r="I29253">
        <v>9102</v>
      </c>
      <c r="J29253">
        <v>1</v>
      </c>
      <c r="K29253" s="1">
        <v>42157</v>
      </c>
      <c r="L29253" s="2">
        <v>0.52844907407407404</v>
      </c>
    </row>
    <row r="29254" spans="1:12" x14ac:dyDescent="0.35">
      <c r="A29254" t="s">
        <v>78</v>
      </c>
      <c r="B29254" t="s">
        <v>181</v>
      </c>
      <c r="C29254" t="s">
        <v>175</v>
      </c>
      <c r="D29254" t="s">
        <v>182</v>
      </c>
      <c r="E29254" t="s">
        <v>79</v>
      </c>
      <c r="F29254" t="s">
        <v>8</v>
      </c>
      <c r="G29254">
        <v>16.5</v>
      </c>
      <c r="H29254">
        <v>20787</v>
      </c>
      <c r="I29254">
        <v>9119</v>
      </c>
      <c r="J29254">
        <v>1</v>
      </c>
      <c r="K29254" s="1">
        <v>42157</v>
      </c>
      <c r="L29254" s="2">
        <v>0.62739583333333337</v>
      </c>
    </row>
    <row r="29255" spans="1:12" x14ac:dyDescent="0.35">
      <c r="A29255" t="s">
        <v>78</v>
      </c>
      <c r="B29255" t="s">
        <v>181</v>
      </c>
      <c r="C29255" t="s">
        <v>175</v>
      </c>
      <c r="D29255" t="s">
        <v>182</v>
      </c>
      <c r="E29255" t="s">
        <v>80</v>
      </c>
      <c r="F29255" t="s">
        <v>10</v>
      </c>
      <c r="G29255">
        <v>20.75</v>
      </c>
      <c r="H29255">
        <v>20800</v>
      </c>
      <c r="I29255">
        <v>9125</v>
      </c>
      <c r="J29255">
        <v>1</v>
      </c>
      <c r="K29255" s="1">
        <v>42157</v>
      </c>
      <c r="L29255" s="2">
        <v>0.67099537037037038</v>
      </c>
    </row>
    <row r="29256" spans="1:12" x14ac:dyDescent="0.35">
      <c r="A29256" t="s">
        <v>78</v>
      </c>
      <c r="B29256" t="s">
        <v>181</v>
      </c>
      <c r="C29256" t="s">
        <v>175</v>
      </c>
      <c r="D29256" t="s">
        <v>182</v>
      </c>
      <c r="E29256" t="s">
        <v>79</v>
      </c>
      <c r="F29256" t="s">
        <v>8</v>
      </c>
      <c r="G29256">
        <v>16.5</v>
      </c>
      <c r="H29256">
        <v>20804</v>
      </c>
      <c r="I29256">
        <v>9128</v>
      </c>
      <c r="J29256">
        <v>1</v>
      </c>
      <c r="K29256" s="1">
        <v>42157</v>
      </c>
      <c r="L29256" s="2">
        <v>0.6756712962962963</v>
      </c>
    </row>
    <row r="29257" spans="1:12" x14ac:dyDescent="0.35">
      <c r="A29257" t="s">
        <v>78</v>
      </c>
      <c r="B29257" t="s">
        <v>181</v>
      </c>
      <c r="C29257" t="s">
        <v>175</v>
      </c>
      <c r="D29257" t="s">
        <v>182</v>
      </c>
      <c r="E29257" t="s">
        <v>80</v>
      </c>
      <c r="F29257" t="s">
        <v>10</v>
      </c>
      <c r="G29257">
        <v>20.75</v>
      </c>
      <c r="H29257">
        <v>20806</v>
      </c>
      <c r="I29257">
        <v>9129</v>
      </c>
      <c r="J29257">
        <v>1</v>
      </c>
      <c r="K29257" s="1">
        <v>42157</v>
      </c>
      <c r="L29257" s="2">
        <v>0.68002314814814813</v>
      </c>
    </row>
    <row r="29258" spans="1:12" x14ac:dyDescent="0.35">
      <c r="A29258" t="s">
        <v>78</v>
      </c>
      <c r="B29258" t="s">
        <v>181</v>
      </c>
      <c r="C29258" t="s">
        <v>175</v>
      </c>
      <c r="D29258" t="s">
        <v>182</v>
      </c>
      <c r="E29258" t="s">
        <v>79</v>
      </c>
      <c r="F29258" t="s">
        <v>8</v>
      </c>
      <c r="G29258">
        <v>16.5</v>
      </c>
      <c r="H29258">
        <v>20807</v>
      </c>
      <c r="I29258">
        <v>9129</v>
      </c>
      <c r="J29258">
        <v>1</v>
      </c>
      <c r="K29258" s="1">
        <v>42157</v>
      </c>
      <c r="L29258" s="2">
        <v>0.68002314814814813</v>
      </c>
    </row>
    <row r="29259" spans="1:12" x14ac:dyDescent="0.35">
      <c r="A29259" t="s">
        <v>78</v>
      </c>
      <c r="B29259" t="s">
        <v>181</v>
      </c>
      <c r="C29259" t="s">
        <v>175</v>
      </c>
      <c r="D29259" t="s">
        <v>182</v>
      </c>
      <c r="E29259" t="s">
        <v>77</v>
      </c>
      <c r="F29259" t="s">
        <v>6</v>
      </c>
      <c r="G29259">
        <v>12.5</v>
      </c>
      <c r="H29259">
        <v>20822</v>
      </c>
      <c r="I29259">
        <v>9134</v>
      </c>
      <c r="J29259">
        <v>1</v>
      </c>
      <c r="K29259" s="1">
        <v>42157</v>
      </c>
      <c r="L29259" s="2">
        <v>0.71313657407407405</v>
      </c>
    </row>
    <row r="29260" spans="1:12" x14ac:dyDescent="0.35">
      <c r="A29260" t="s">
        <v>78</v>
      </c>
      <c r="B29260" t="s">
        <v>181</v>
      </c>
      <c r="C29260" t="s">
        <v>175</v>
      </c>
      <c r="D29260" t="s">
        <v>182</v>
      </c>
      <c r="E29260" t="s">
        <v>80</v>
      </c>
      <c r="F29260" t="s">
        <v>10</v>
      </c>
      <c r="G29260">
        <v>20.75</v>
      </c>
      <c r="H29260">
        <v>20890</v>
      </c>
      <c r="I29260">
        <v>9163</v>
      </c>
      <c r="J29260">
        <v>1</v>
      </c>
      <c r="K29260" s="1">
        <v>42158</v>
      </c>
      <c r="L29260" s="2">
        <v>0.53423611111111113</v>
      </c>
    </row>
    <row r="29261" spans="1:12" x14ac:dyDescent="0.35">
      <c r="A29261" t="s">
        <v>78</v>
      </c>
      <c r="B29261" t="s">
        <v>181</v>
      </c>
      <c r="C29261" t="s">
        <v>175</v>
      </c>
      <c r="D29261" t="s">
        <v>182</v>
      </c>
      <c r="E29261" t="s">
        <v>77</v>
      </c>
      <c r="F29261" t="s">
        <v>6</v>
      </c>
      <c r="G29261">
        <v>12.5</v>
      </c>
      <c r="H29261">
        <v>20922</v>
      </c>
      <c r="I29261">
        <v>9179</v>
      </c>
      <c r="J29261">
        <v>1</v>
      </c>
      <c r="K29261" s="1">
        <v>42158</v>
      </c>
      <c r="L29261" s="2">
        <v>0.63907407407407413</v>
      </c>
    </row>
    <row r="29262" spans="1:12" x14ac:dyDescent="0.35">
      <c r="A29262" t="s">
        <v>78</v>
      </c>
      <c r="B29262" t="s">
        <v>181</v>
      </c>
      <c r="C29262" t="s">
        <v>175</v>
      </c>
      <c r="D29262" t="s">
        <v>182</v>
      </c>
      <c r="E29262" t="s">
        <v>80</v>
      </c>
      <c r="F29262" t="s">
        <v>10</v>
      </c>
      <c r="G29262">
        <v>20.75</v>
      </c>
      <c r="H29262">
        <v>20943</v>
      </c>
      <c r="I29262">
        <v>9189</v>
      </c>
      <c r="J29262">
        <v>1</v>
      </c>
      <c r="K29262" s="1">
        <v>42158</v>
      </c>
      <c r="L29262" s="2">
        <v>0.71442129629629625</v>
      </c>
    </row>
    <row r="29263" spans="1:12" x14ac:dyDescent="0.35">
      <c r="A29263" t="s">
        <v>78</v>
      </c>
      <c r="B29263" t="s">
        <v>181</v>
      </c>
      <c r="C29263" t="s">
        <v>175</v>
      </c>
      <c r="D29263" t="s">
        <v>182</v>
      </c>
      <c r="E29263" t="s">
        <v>80</v>
      </c>
      <c r="F29263" t="s">
        <v>10</v>
      </c>
      <c r="G29263">
        <v>20.75</v>
      </c>
      <c r="H29263">
        <v>20971</v>
      </c>
      <c r="I29263">
        <v>9201</v>
      </c>
      <c r="J29263">
        <v>1</v>
      </c>
      <c r="K29263" s="1">
        <v>42158</v>
      </c>
      <c r="L29263" s="2">
        <v>0.85736111111111113</v>
      </c>
    </row>
    <row r="29264" spans="1:12" x14ac:dyDescent="0.35">
      <c r="A29264" t="s">
        <v>78</v>
      </c>
      <c r="B29264" t="s">
        <v>181</v>
      </c>
      <c r="C29264" t="s">
        <v>175</v>
      </c>
      <c r="D29264" t="s">
        <v>182</v>
      </c>
      <c r="E29264" t="s">
        <v>77</v>
      </c>
      <c r="F29264" t="s">
        <v>6</v>
      </c>
      <c r="G29264">
        <v>12.5</v>
      </c>
      <c r="H29264">
        <v>21003</v>
      </c>
      <c r="I29264">
        <v>9209</v>
      </c>
      <c r="J29264">
        <v>1</v>
      </c>
      <c r="K29264" s="1">
        <v>42159</v>
      </c>
      <c r="L29264" s="2">
        <v>0.51158564814814811</v>
      </c>
    </row>
    <row r="29265" spans="1:12" x14ac:dyDescent="0.35">
      <c r="A29265" t="s">
        <v>78</v>
      </c>
      <c r="B29265" t="s">
        <v>181</v>
      </c>
      <c r="C29265" t="s">
        <v>175</v>
      </c>
      <c r="D29265" t="s">
        <v>182</v>
      </c>
      <c r="E29265" t="s">
        <v>80</v>
      </c>
      <c r="F29265" t="s">
        <v>10</v>
      </c>
      <c r="G29265">
        <v>20.75</v>
      </c>
      <c r="H29265">
        <v>21007</v>
      </c>
      <c r="I29265">
        <v>9210</v>
      </c>
      <c r="J29265">
        <v>1</v>
      </c>
      <c r="K29265" s="1">
        <v>42159</v>
      </c>
      <c r="L29265" s="2">
        <v>0.51224537037037032</v>
      </c>
    </row>
    <row r="29266" spans="1:12" x14ac:dyDescent="0.35">
      <c r="A29266" t="s">
        <v>78</v>
      </c>
      <c r="B29266" t="s">
        <v>181</v>
      </c>
      <c r="C29266" t="s">
        <v>175</v>
      </c>
      <c r="D29266" t="s">
        <v>182</v>
      </c>
      <c r="E29266" t="s">
        <v>80</v>
      </c>
      <c r="F29266" t="s">
        <v>10</v>
      </c>
      <c r="G29266">
        <v>20.75</v>
      </c>
      <c r="H29266">
        <v>21024</v>
      </c>
      <c r="I29266">
        <v>9214</v>
      </c>
      <c r="J29266">
        <v>1</v>
      </c>
      <c r="K29266" s="1">
        <v>42159</v>
      </c>
      <c r="L29266" s="2">
        <v>0.52896990740740746</v>
      </c>
    </row>
    <row r="29267" spans="1:12" x14ac:dyDescent="0.35">
      <c r="A29267" t="s">
        <v>78</v>
      </c>
      <c r="B29267" t="s">
        <v>181</v>
      </c>
      <c r="C29267" t="s">
        <v>175</v>
      </c>
      <c r="D29267" t="s">
        <v>182</v>
      </c>
      <c r="E29267" t="s">
        <v>79</v>
      </c>
      <c r="F29267" t="s">
        <v>8</v>
      </c>
      <c r="G29267">
        <v>16.5</v>
      </c>
      <c r="H29267">
        <v>21025</v>
      </c>
      <c r="I29267">
        <v>9214</v>
      </c>
      <c r="J29267">
        <v>1</v>
      </c>
      <c r="K29267" s="1">
        <v>42159</v>
      </c>
      <c r="L29267" s="2">
        <v>0.52896990740740746</v>
      </c>
    </row>
    <row r="29268" spans="1:12" x14ac:dyDescent="0.35">
      <c r="A29268" t="s">
        <v>78</v>
      </c>
      <c r="B29268" t="s">
        <v>181</v>
      </c>
      <c r="C29268" t="s">
        <v>175</v>
      </c>
      <c r="D29268" t="s">
        <v>182</v>
      </c>
      <c r="E29268" t="s">
        <v>80</v>
      </c>
      <c r="F29268" t="s">
        <v>10</v>
      </c>
      <c r="G29268">
        <v>20.75</v>
      </c>
      <c r="H29268">
        <v>21033</v>
      </c>
      <c r="I29268">
        <v>9218</v>
      </c>
      <c r="J29268">
        <v>1</v>
      </c>
      <c r="K29268" s="1">
        <v>42159</v>
      </c>
      <c r="L29268" s="2">
        <v>0.5503703703703704</v>
      </c>
    </row>
    <row r="29269" spans="1:12" x14ac:dyDescent="0.35">
      <c r="A29269" t="s">
        <v>78</v>
      </c>
      <c r="B29269" t="s">
        <v>181</v>
      </c>
      <c r="C29269" t="s">
        <v>175</v>
      </c>
      <c r="D29269" t="s">
        <v>182</v>
      </c>
      <c r="E29269" t="s">
        <v>79</v>
      </c>
      <c r="F29269" t="s">
        <v>8</v>
      </c>
      <c r="G29269">
        <v>16.5</v>
      </c>
      <c r="H29269">
        <v>21034</v>
      </c>
      <c r="I29269">
        <v>9219</v>
      </c>
      <c r="J29269">
        <v>1</v>
      </c>
      <c r="K29269" s="1">
        <v>42159</v>
      </c>
      <c r="L29269" s="2">
        <v>0.55215277777777783</v>
      </c>
    </row>
    <row r="29270" spans="1:12" x14ac:dyDescent="0.35">
      <c r="A29270" t="s">
        <v>78</v>
      </c>
      <c r="B29270" t="s">
        <v>181</v>
      </c>
      <c r="C29270" t="s">
        <v>175</v>
      </c>
      <c r="D29270" t="s">
        <v>182</v>
      </c>
      <c r="E29270" t="s">
        <v>77</v>
      </c>
      <c r="F29270" t="s">
        <v>6</v>
      </c>
      <c r="G29270">
        <v>12.5</v>
      </c>
      <c r="H29270">
        <v>21035</v>
      </c>
      <c r="I29270">
        <v>9219</v>
      </c>
      <c r="J29270">
        <v>1</v>
      </c>
      <c r="K29270" s="1">
        <v>42159</v>
      </c>
      <c r="L29270" s="2">
        <v>0.55215277777777783</v>
      </c>
    </row>
    <row r="29271" spans="1:12" x14ac:dyDescent="0.35">
      <c r="A29271" t="s">
        <v>78</v>
      </c>
      <c r="B29271" t="s">
        <v>181</v>
      </c>
      <c r="C29271" t="s">
        <v>175</v>
      </c>
      <c r="D29271" t="s">
        <v>182</v>
      </c>
      <c r="E29271" t="s">
        <v>79</v>
      </c>
      <c r="F29271" t="s">
        <v>8</v>
      </c>
      <c r="G29271">
        <v>16.5</v>
      </c>
      <c r="H29271">
        <v>21048</v>
      </c>
      <c r="I29271">
        <v>9226</v>
      </c>
      <c r="J29271">
        <v>1</v>
      </c>
      <c r="K29271" s="1">
        <v>42159</v>
      </c>
      <c r="L29271" s="2">
        <v>0.61032407407407407</v>
      </c>
    </row>
    <row r="29272" spans="1:12" x14ac:dyDescent="0.35">
      <c r="A29272" t="s">
        <v>78</v>
      </c>
      <c r="B29272" t="s">
        <v>181</v>
      </c>
      <c r="C29272" t="s">
        <v>175</v>
      </c>
      <c r="D29272" t="s">
        <v>182</v>
      </c>
      <c r="E29272" t="s">
        <v>79</v>
      </c>
      <c r="F29272" t="s">
        <v>8</v>
      </c>
      <c r="G29272">
        <v>16.5</v>
      </c>
      <c r="H29272">
        <v>21061</v>
      </c>
      <c r="I29272">
        <v>9234</v>
      </c>
      <c r="J29272">
        <v>1</v>
      </c>
      <c r="K29272" s="1">
        <v>42159</v>
      </c>
      <c r="L29272" s="2">
        <v>0.67730324074074078</v>
      </c>
    </row>
    <row r="29273" spans="1:12" x14ac:dyDescent="0.35">
      <c r="A29273" t="s">
        <v>78</v>
      </c>
      <c r="B29273" t="s">
        <v>181</v>
      </c>
      <c r="C29273" t="s">
        <v>175</v>
      </c>
      <c r="D29273" t="s">
        <v>182</v>
      </c>
      <c r="E29273" t="s">
        <v>80</v>
      </c>
      <c r="F29273" t="s">
        <v>10</v>
      </c>
      <c r="G29273">
        <v>20.75</v>
      </c>
      <c r="H29273">
        <v>21085</v>
      </c>
      <c r="I29273">
        <v>9245</v>
      </c>
      <c r="J29273">
        <v>1</v>
      </c>
      <c r="K29273" s="1">
        <v>42159</v>
      </c>
      <c r="L29273" s="2">
        <v>0.7650231481481482</v>
      </c>
    </row>
    <row r="29274" spans="1:12" x14ac:dyDescent="0.35">
      <c r="A29274" t="s">
        <v>78</v>
      </c>
      <c r="B29274" t="s">
        <v>181</v>
      </c>
      <c r="C29274" t="s">
        <v>175</v>
      </c>
      <c r="D29274" t="s">
        <v>182</v>
      </c>
      <c r="E29274" t="s">
        <v>80</v>
      </c>
      <c r="F29274" t="s">
        <v>10</v>
      </c>
      <c r="G29274">
        <v>20.75</v>
      </c>
      <c r="H29274">
        <v>21111</v>
      </c>
      <c r="I29274">
        <v>9257</v>
      </c>
      <c r="J29274">
        <v>1</v>
      </c>
      <c r="K29274" s="1">
        <v>42159</v>
      </c>
      <c r="L29274" s="2">
        <v>0.8385069444444444</v>
      </c>
    </row>
    <row r="29275" spans="1:12" x14ac:dyDescent="0.35">
      <c r="A29275" t="s">
        <v>78</v>
      </c>
      <c r="B29275" t="s">
        <v>181</v>
      </c>
      <c r="C29275" t="s">
        <v>175</v>
      </c>
      <c r="D29275" t="s">
        <v>182</v>
      </c>
      <c r="E29275" t="s">
        <v>80</v>
      </c>
      <c r="F29275" t="s">
        <v>10</v>
      </c>
      <c r="G29275">
        <v>20.75</v>
      </c>
      <c r="H29275">
        <v>21127</v>
      </c>
      <c r="I29275">
        <v>9267</v>
      </c>
      <c r="J29275">
        <v>1</v>
      </c>
      <c r="K29275" s="1">
        <v>42160</v>
      </c>
      <c r="L29275" s="2">
        <v>0.51312500000000005</v>
      </c>
    </row>
    <row r="29276" spans="1:12" x14ac:dyDescent="0.35">
      <c r="A29276" t="s">
        <v>78</v>
      </c>
      <c r="B29276" t="s">
        <v>181</v>
      </c>
      <c r="C29276" t="s">
        <v>175</v>
      </c>
      <c r="D29276" t="s">
        <v>182</v>
      </c>
      <c r="E29276" t="s">
        <v>79</v>
      </c>
      <c r="F29276" t="s">
        <v>8</v>
      </c>
      <c r="G29276">
        <v>16.5</v>
      </c>
      <c r="H29276">
        <v>21150</v>
      </c>
      <c r="I29276">
        <v>9276</v>
      </c>
      <c r="J29276">
        <v>1</v>
      </c>
      <c r="K29276" s="1">
        <v>42160</v>
      </c>
      <c r="L29276" s="2">
        <v>0.57520833333333332</v>
      </c>
    </row>
    <row r="29277" spans="1:12" x14ac:dyDescent="0.35">
      <c r="A29277" t="s">
        <v>78</v>
      </c>
      <c r="B29277" t="s">
        <v>181</v>
      </c>
      <c r="C29277" t="s">
        <v>175</v>
      </c>
      <c r="D29277" t="s">
        <v>182</v>
      </c>
      <c r="E29277" t="s">
        <v>79</v>
      </c>
      <c r="F29277" t="s">
        <v>8</v>
      </c>
      <c r="G29277">
        <v>16.5</v>
      </c>
      <c r="H29277">
        <v>21230</v>
      </c>
      <c r="I29277">
        <v>9306</v>
      </c>
      <c r="J29277">
        <v>1</v>
      </c>
      <c r="K29277" s="1">
        <v>42160</v>
      </c>
      <c r="L29277" s="2">
        <v>0.78108796296296301</v>
      </c>
    </row>
    <row r="29278" spans="1:12" x14ac:dyDescent="0.35">
      <c r="A29278" t="s">
        <v>78</v>
      </c>
      <c r="B29278" t="s">
        <v>181</v>
      </c>
      <c r="C29278" t="s">
        <v>175</v>
      </c>
      <c r="D29278" t="s">
        <v>182</v>
      </c>
      <c r="E29278" t="s">
        <v>79</v>
      </c>
      <c r="F29278" t="s">
        <v>8</v>
      </c>
      <c r="G29278">
        <v>16.5</v>
      </c>
      <c r="H29278">
        <v>21248</v>
      </c>
      <c r="I29278">
        <v>9316</v>
      </c>
      <c r="J29278">
        <v>1</v>
      </c>
      <c r="K29278" s="1">
        <v>42160</v>
      </c>
      <c r="L29278" s="2">
        <v>0.82443287037037039</v>
      </c>
    </row>
    <row r="29279" spans="1:12" x14ac:dyDescent="0.35">
      <c r="A29279" t="s">
        <v>78</v>
      </c>
      <c r="B29279" t="s">
        <v>181</v>
      </c>
      <c r="C29279" t="s">
        <v>175</v>
      </c>
      <c r="D29279" t="s">
        <v>182</v>
      </c>
      <c r="E29279" t="s">
        <v>80</v>
      </c>
      <c r="F29279" t="s">
        <v>10</v>
      </c>
      <c r="G29279">
        <v>20.75</v>
      </c>
      <c r="H29279">
        <v>21350</v>
      </c>
      <c r="I29279">
        <v>9363</v>
      </c>
      <c r="J29279">
        <v>1</v>
      </c>
      <c r="K29279" s="1">
        <v>42161</v>
      </c>
      <c r="L29279" s="2">
        <v>0.7585763888888889</v>
      </c>
    </row>
    <row r="29280" spans="1:12" x14ac:dyDescent="0.35">
      <c r="A29280" t="s">
        <v>78</v>
      </c>
      <c r="B29280" t="s">
        <v>181</v>
      </c>
      <c r="C29280" t="s">
        <v>175</v>
      </c>
      <c r="D29280" t="s">
        <v>182</v>
      </c>
      <c r="E29280" t="s">
        <v>79</v>
      </c>
      <c r="F29280" t="s">
        <v>8</v>
      </c>
      <c r="G29280">
        <v>16.5</v>
      </c>
      <c r="H29280">
        <v>21355</v>
      </c>
      <c r="I29280">
        <v>9365</v>
      </c>
      <c r="J29280">
        <v>1</v>
      </c>
      <c r="K29280" s="1">
        <v>42161</v>
      </c>
      <c r="L29280" s="2">
        <v>0.78712962962962962</v>
      </c>
    </row>
    <row r="29281" spans="1:12" x14ac:dyDescent="0.35">
      <c r="A29281" t="s">
        <v>78</v>
      </c>
      <c r="B29281" t="s">
        <v>181</v>
      </c>
      <c r="C29281" t="s">
        <v>175</v>
      </c>
      <c r="D29281" t="s">
        <v>182</v>
      </c>
      <c r="E29281" t="s">
        <v>77</v>
      </c>
      <c r="F29281" t="s">
        <v>6</v>
      </c>
      <c r="G29281">
        <v>12.5</v>
      </c>
      <c r="H29281">
        <v>21382</v>
      </c>
      <c r="I29281">
        <v>9379</v>
      </c>
      <c r="J29281">
        <v>1</v>
      </c>
      <c r="K29281" s="1">
        <v>42161</v>
      </c>
      <c r="L29281" s="2">
        <v>0.83900462962962963</v>
      </c>
    </row>
    <row r="29282" spans="1:12" x14ac:dyDescent="0.35">
      <c r="A29282" t="s">
        <v>78</v>
      </c>
      <c r="B29282" t="s">
        <v>181</v>
      </c>
      <c r="C29282" t="s">
        <v>175</v>
      </c>
      <c r="D29282" t="s">
        <v>182</v>
      </c>
      <c r="E29282" t="s">
        <v>80</v>
      </c>
      <c r="F29282" t="s">
        <v>10</v>
      </c>
      <c r="G29282">
        <v>20.75</v>
      </c>
      <c r="H29282">
        <v>21409</v>
      </c>
      <c r="I29282">
        <v>9392</v>
      </c>
      <c r="J29282">
        <v>1</v>
      </c>
      <c r="K29282" s="1">
        <v>42162</v>
      </c>
      <c r="L29282" s="2">
        <v>0.50193287037037038</v>
      </c>
    </row>
    <row r="29283" spans="1:12" x14ac:dyDescent="0.35">
      <c r="A29283" t="s">
        <v>78</v>
      </c>
      <c r="B29283" t="s">
        <v>181</v>
      </c>
      <c r="C29283" t="s">
        <v>175</v>
      </c>
      <c r="D29283" t="s">
        <v>182</v>
      </c>
      <c r="E29283" t="s">
        <v>80</v>
      </c>
      <c r="F29283" t="s">
        <v>10</v>
      </c>
      <c r="G29283">
        <v>20.75</v>
      </c>
      <c r="H29283">
        <v>21426</v>
      </c>
      <c r="I29283">
        <v>9399</v>
      </c>
      <c r="J29283">
        <v>1</v>
      </c>
      <c r="K29283" s="1">
        <v>42162</v>
      </c>
      <c r="L29283" s="2">
        <v>0.57403935185185184</v>
      </c>
    </row>
    <row r="29284" spans="1:12" x14ac:dyDescent="0.35">
      <c r="A29284" t="s">
        <v>78</v>
      </c>
      <c r="B29284" t="s">
        <v>181</v>
      </c>
      <c r="C29284" t="s">
        <v>175</v>
      </c>
      <c r="D29284" t="s">
        <v>182</v>
      </c>
      <c r="E29284" t="s">
        <v>80</v>
      </c>
      <c r="F29284" t="s">
        <v>10</v>
      </c>
      <c r="G29284">
        <v>20.75</v>
      </c>
      <c r="H29284">
        <v>21436</v>
      </c>
      <c r="I29284">
        <v>9405</v>
      </c>
      <c r="J29284">
        <v>1</v>
      </c>
      <c r="K29284" s="1">
        <v>42162</v>
      </c>
      <c r="L29284" s="2">
        <v>0.64604166666666663</v>
      </c>
    </row>
    <row r="29285" spans="1:12" x14ac:dyDescent="0.35">
      <c r="A29285" t="s">
        <v>78</v>
      </c>
      <c r="B29285" t="s">
        <v>181</v>
      </c>
      <c r="C29285" t="s">
        <v>175</v>
      </c>
      <c r="D29285" t="s">
        <v>182</v>
      </c>
      <c r="E29285" t="s">
        <v>80</v>
      </c>
      <c r="F29285" t="s">
        <v>10</v>
      </c>
      <c r="G29285">
        <v>20.75</v>
      </c>
      <c r="H29285">
        <v>21490</v>
      </c>
      <c r="I29285">
        <v>9429</v>
      </c>
      <c r="J29285">
        <v>1</v>
      </c>
      <c r="K29285" s="1">
        <v>42162</v>
      </c>
      <c r="L29285" s="2">
        <v>0.77060185185185182</v>
      </c>
    </row>
    <row r="29286" spans="1:12" x14ac:dyDescent="0.35">
      <c r="A29286" t="s">
        <v>78</v>
      </c>
      <c r="B29286" t="s">
        <v>181</v>
      </c>
      <c r="C29286" t="s">
        <v>175</v>
      </c>
      <c r="D29286" t="s">
        <v>182</v>
      </c>
      <c r="E29286" t="s">
        <v>79</v>
      </c>
      <c r="F29286" t="s">
        <v>8</v>
      </c>
      <c r="G29286">
        <v>16.5</v>
      </c>
      <c r="H29286">
        <v>21511</v>
      </c>
      <c r="I29286">
        <v>9439</v>
      </c>
      <c r="J29286">
        <v>1</v>
      </c>
      <c r="K29286" s="1">
        <v>42162</v>
      </c>
      <c r="L29286" s="2">
        <v>0.85305555555555557</v>
      </c>
    </row>
    <row r="29287" spans="1:12" x14ac:dyDescent="0.35">
      <c r="A29287" t="s">
        <v>78</v>
      </c>
      <c r="B29287" t="s">
        <v>181</v>
      </c>
      <c r="C29287" t="s">
        <v>175</v>
      </c>
      <c r="D29287" t="s">
        <v>182</v>
      </c>
      <c r="E29287" t="s">
        <v>80</v>
      </c>
      <c r="F29287" t="s">
        <v>10</v>
      </c>
      <c r="G29287">
        <v>20.75</v>
      </c>
      <c r="H29287">
        <v>21522</v>
      </c>
      <c r="I29287">
        <v>9445</v>
      </c>
      <c r="J29287">
        <v>1</v>
      </c>
      <c r="K29287" s="1">
        <v>42162</v>
      </c>
      <c r="L29287" s="2">
        <v>0.92915509259259255</v>
      </c>
    </row>
    <row r="29288" spans="1:12" x14ac:dyDescent="0.35">
      <c r="A29288" t="s">
        <v>78</v>
      </c>
      <c r="B29288" t="s">
        <v>181</v>
      </c>
      <c r="C29288" t="s">
        <v>175</v>
      </c>
      <c r="D29288" t="s">
        <v>182</v>
      </c>
      <c r="E29288" t="s">
        <v>80</v>
      </c>
      <c r="F29288" t="s">
        <v>10</v>
      </c>
      <c r="G29288">
        <v>20.75</v>
      </c>
      <c r="H29288">
        <v>21653</v>
      </c>
      <c r="I29288">
        <v>9504</v>
      </c>
      <c r="J29288">
        <v>1</v>
      </c>
      <c r="K29288" s="1">
        <v>42164</v>
      </c>
      <c r="L29288" s="2">
        <v>0.48644675925925923</v>
      </c>
    </row>
    <row r="29289" spans="1:12" x14ac:dyDescent="0.35">
      <c r="A29289" t="s">
        <v>78</v>
      </c>
      <c r="B29289" t="s">
        <v>181</v>
      </c>
      <c r="C29289" t="s">
        <v>175</v>
      </c>
      <c r="D29289" t="s">
        <v>182</v>
      </c>
      <c r="E29289" t="s">
        <v>80</v>
      </c>
      <c r="F29289" t="s">
        <v>10</v>
      </c>
      <c r="G29289">
        <v>20.75</v>
      </c>
      <c r="H29289">
        <v>21666</v>
      </c>
      <c r="I29289">
        <v>9509</v>
      </c>
      <c r="J29289">
        <v>1</v>
      </c>
      <c r="K29289" s="1">
        <v>42164</v>
      </c>
      <c r="L29289" s="2">
        <v>0.50540509259259259</v>
      </c>
    </row>
    <row r="29290" spans="1:12" x14ac:dyDescent="0.35">
      <c r="A29290" t="s">
        <v>78</v>
      </c>
      <c r="B29290" t="s">
        <v>181</v>
      </c>
      <c r="C29290" t="s">
        <v>175</v>
      </c>
      <c r="D29290" t="s">
        <v>182</v>
      </c>
      <c r="E29290" t="s">
        <v>80</v>
      </c>
      <c r="F29290" t="s">
        <v>10</v>
      </c>
      <c r="G29290">
        <v>20.75</v>
      </c>
      <c r="H29290">
        <v>21696</v>
      </c>
      <c r="I29290">
        <v>9523</v>
      </c>
      <c r="J29290">
        <v>1</v>
      </c>
      <c r="K29290" s="1">
        <v>42164</v>
      </c>
      <c r="L29290" s="2">
        <v>0.55939814814814814</v>
      </c>
    </row>
    <row r="29291" spans="1:12" x14ac:dyDescent="0.35">
      <c r="A29291" t="s">
        <v>78</v>
      </c>
      <c r="B29291" t="s">
        <v>181</v>
      </c>
      <c r="C29291" t="s">
        <v>175</v>
      </c>
      <c r="D29291" t="s">
        <v>182</v>
      </c>
      <c r="E29291" t="s">
        <v>79</v>
      </c>
      <c r="F29291" t="s">
        <v>8</v>
      </c>
      <c r="G29291">
        <v>16.5</v>
      </c>
      <c r="H29291">
        <v>21785</v>
      </c>
      <c r="I29291">
        <v>9562</v>
      </c>
      <c r="J29291">
        <v>1</v>
      </c>
      <c r="K29291" s="1">
        <v>42164</v>
      </c>
      <c r="L29291" s="2">
        <v>0.84598379629629628</v>
      </c>
    </row>
    <row r="29292" spans="1:12" x14ac:dyDescent="0.35">
      <c r="A29292" t="s">
        <v>78</v>
      </c>
      <c r="B29292" t="s">
        <v>181</v>
      </c>
      <c r="C29292" t="s">
        <v>175</v>
      </c>
      <c r="D29292" t="s">
        <v>182</v>
      </c>
      <c r="E29292" t="s">
        <v>80</v>
      </c>
      <c r="F29292" t="s">
        <v>10</v>
      </c>
      <c r="G29292">
        <v>20.75</v>
      </c>
      <c r="H29292">
        <v>21872</v>
      </c>
      <c r="I29292">
        <v>9601</v>
      </c>
      <c r="J29292">
        <v>1</v>
      </c>
      <c r="K29292" s="1">
        <v>42165</v>
      </c>
      <c r="L29292" s="2">
        <v>0.69050925925925921</v>
      </c>
    </row>
    <row r="29293" spans="1:12" x14ac:dyDescent="0.35">
      <c r="A29293" t="s">
        <v>78</v>
      </c>
      <c r="B29293" t="s">
        <v>181</v>
      </c>
      <c r="C29293" t="s">
        <v>175</v>
      </c>
      <c r="D29293" t="s">
        <v>182</v>
      </c>
      <c r="E29293" t="s">
        <v>79</v>
      </c>
      <c r="F29293" t="s">
        <v>8</v>
      </c>
      <c r="G29293">
        <v>16.5</v>
      </c>
      <c r="H29293">
        <v>21890</v>
      </c>
      <c r="I29293">
        <v>9610</v>
      </c>
      <c r="J29293">
        <v>1</v>
      </c>
      <c r="K29293" s="1">
        <v>42165</v>
      </c>
      <c r="L29293" s="2">
        <v>0.76298611111111114</v>
      </c>
    </row>
    <row r="29294" spans="1:12" x14ac:dyDescent="0.35">
      <c r="A29294" t="s">
        <v>78</v>
      </c>
      <c r="B29294" t="s">
        <v>181</v>
      </c>
      <c r="C29294" t="s">
        <v>175</v>
      </c>
      <c r="D29294" t="s">
        <v>182</v>
      </c>
      <c r="E29294" t="s">
        <v>80</v>
      </c>
      <c r="F29294" t="s">
        <v>10</v>
      </c>
      <c r="G29294">
        <v>20.75</v>
      </c>
      <c r="H29294">
        <v>21907</v>
      </c>
      <c r="I29294">
        <v>9618</v>
      </c>
      <c r="J29294">
        <v>2</v>
      </c>
      <c r="K29294" s="1">
        <v>42165</v>
      </c>
      <c r="L29294" s="2">
        <v>0.8450347222222222</v>
      </c>
    </row>
    <row r="29295" spans="1:12" x14ac:dyDescent="0.35">
      <c r="A29295" t="s">
        <v>78</v>
      </c>
      <c r="B29295" t="s">
        <v>181</v>
      </c>
      <c r="C29295" t="s">
        <v>175</v>
      </c>
      <c r="D29295" t="s">
        <v>182</v>
      </c>
      <c r="E29295" t="s">
        <v>79</v>
      </c>
      <c r="F29295" t="s">
        <v>8</v>
      </c>
      <c r="G29295">
        <v>16.5</v>
      </c>
      <c r="H29295">
        <v>21915</v>
      </c>
      <c r="I29295">
        <v>9623</v>
      </c>
      <c r="J29295">
        <v>1</v>
      </c>
      <c r="K29295" s="1">
        <v>42166</v>
      </c>
      <c r="L29295" s="2">
        <v>0.47599537037037037</v>
      </c>
    </row>
    <row r="29296" spans="1:12" x14ac:dyDescent="0.35">
      <c r="A29296" t="s">
        <v>78</v>
      </c>
      <c r="B29296" t="s">
        <v>181</v>
      </c>
      <c r="C29296" t="s">
        <v>175</v>
      </c>
      <c r="D29296" t="s">
        <v>182</v>
      </c>
      <c r="E29296" t="s">
        <v>80</v>
      </c>
      <c r="F29296" t="s">
        <v>10</v>
      </c>
      <c r="G29296">
        <v>20.75</v>
      </c>
      <c r="H29296">
        <v>21967</v>
      </c>
      <c r="I29296">
        <v>9645</v>
      </c>
      <c r="J29296">
        <v>1</v>
      </c>
      <c r="K29296" s="1">
        <v>42166</v>
      </c>
      <c r="L29296" s="2">
        <v>0.58890046296296295</v>
      </c>
    </row>
    <row r="29297" spans="1:12" x14ac:dyDescent="0.35">
      <c r="A29297" t="s">
        <v>78</v>
      </c>
      <c r="B29297" t="s">
        <v>181</v>
      </c>
      <c r="C29297" t="s">
        <v>175</v>
      </c>
      <c r="D29297" t="s">
        <v>182</v>
      </c>
      <c r="E29297" t="s">
        <v>80</v>
      </c>
      <c r="F29297" t="s">
        <v>10</v>
      </c>
      <c r="G29297">
        <v>20.75</v>
      </c>
      <c r="H29297">
        <v>21976</v>
      </c>
      <c r="I29297">
        <v>9649</v>
      </c>
      <c r="J29297">
        <v>1</v>
      </c>
      <c r="K29297" s="1">
        <v>42166</v>
      </c>
      <c r="L29297" s="2">
        <v>0.61810185185185185</v>
      </c>
    </row>
    <row r="29298" spans="1:12" x14ac:dyDescent="0.35">
      <c r="A29298" t="s">
        <v>78</v>
      </c>
      <c r="B29298" t="s">
        <v>181</v>
      </c>
      <c r="C29298" t="s">
        <v>175</v>
      </c>
      <c r="D29298" t="s">
        <v>182</v>
      </c>
      <c r="E29298" t="s">
        <v>77</v>
      </c>
      <c r="F29298" t="s">
        <v>6</v>
      </c>
      <c r="G29298">
        <v>12.5</v>
      </c>
      <c r="H29298">
        <v>21977</v>
      </c>
      <c r="I29298">
        <v>9649</v>
      </c>
      <c r="J29298">
        <v>2</v>
      </c>
      <c r="K29298" s="1">
        <v>42166</v>
      </c>
      <c r="L29298" s="2">
        <v>0.61810185185185185</v>
      </c>
    </row>
    <row r="29299" spans="1:12" x14ac:dyDescent="0.35">
      <c r="A29299" t="s">
        <v>78</v>
      </c>
      <c r="B29299" t="s">
        <v>181</v>
      </c>
      <c r="C29299" t="s">
        <v>175</v>
      </c>
      <c r="D29299" t="s">
        <v>182</v>
      </c>
      <c r="E29299" t="s">
        <v>80</v>
      </c>
      <c r="F29299" t="s">
        <v>10</v>
      </c>
      <c r="G29299">
        <v>20.75</v>
      </c>
      <c r="H29299">
        <v>22004</v>
      </c>
      <c r="I29299">
        <v>9656</v>
      </c>
      <c r="J29299">
        <v>1</v>
      </c>
      <c r="K29299" s="1">
        <v>42166</v>
      </c>
      <c r="L29299" s="2">
        <v>0.67355324074074074</v>
      </c>
    </row>
    <row r="29300" spans="1:12" x14ac:dyDescent="0.35">
      <c r="A29300" t="s">
        <v>78</v>
      </c>
      <c r="B29300" t="s">
        <v>181</v>
      </c>
      <c r="C29300" t="s">
        <v>175</v>
      </c>
      <c r="D29300" t="s">
        <v>182</v>
      </c>
      <c r="E29300" t="s">
        <v>80</v>
      </c>
      <c r="F29300" t="s">
        <v>10</v>
      </c>
      <c r="G29300">
        <v>20.75</v>
      </c>
      <c r="H29300">
        <v>22061</v>
      </c>
      <c r="I29300">
        <v>9687</v>
      </c>
      <c r="J29300">
        <v>1</v>
      </c>
      <c r="K29300" s="1">
        <v>42166</v>
      </c>
      <c r="L29300" s="2">
        <v>0.87827546296296299</v>
      </c>
    </row>
    <row r="29301" spans="1:12" x14ac:dyDescent="0.35">
      <c r="A29301" t="s">
        <v>78</v>
      </c>
      <c r="B29301" t="s">
        <v>181</v>
      </c>
      <c r="C29301" t="s">
        <v>175</v>
      </c>
      <c r="D29301" t="s">
        <v>182</v>
      </c>
      <c r="E29301" t="s">
        <v>79</v>
      </c>
      <c r="F29301" t="s">
        <v>8</v>
      </c>
      <c r="G29301">
        <v>16.5</v>
      </c>
      <c r="H29301">
        <v>22066</v>
      </c>
      <c r="I29301">
        <v>9691</v>
      </c>
      <c r="J29301">
        <v>1</v>
      </c>
      <c r="K29301" s="1">
        <v>42167</v>
      </c>
      <c r="L29301" s="2">
        <v>0.47976851851851854</v>
      </c>
    </row>
    <row r="29302" spans="1:12" x14ac:dyDescent="0.35">
      <c r="A29302" t="s">
        <v>78</v>
      </c>
      <c r="B29302" t="s">
        <v>181</v>
      </c>
      <c r="C29302" t="s">
        <v>175</v>
      </c>
      <c r="D29302" t="s">
        <v>182</v>
      </c>
      <c r="E29302" t="s">
        <v>77</v>
      </c>
      <c r="F29302" t="s">
        <v>6</v>
      </c>
      <c r="G29302">
        <v>12.5</v>
      </c>
      <c r="H29302">
        <v>22074</v>
      </c>
      <c r="I29302">
        <v>9694</v>
      </c>
      <c r="J29302">
        <v>1</v>
      </c>
      <c r="K29302" s="1">
        <v>42167</v>
      </c>
      <c r="L29302" s="2">
        <v>0.51009259259259254</v>
      </c>
    </row>
    <row r="29303" spans="1:12" x14ac:dyDescent="0.35">
      <c r="A29303" t="s">
        <v>78</v>
      </c>
      <c r="B29303" t="s">
        <v>181</v>
      </c>
      <c r="C29303" t="s">
        <v>175</v>
      </c>
      <c r="D29303" t="s">
        <v>182</v>
      </c>
      <c r="E29303" t="s">
        <v>80</v>
      </c>
      <c r="F29303" t="s">
        <v>10</v>
      </c>
      <c r="G29303">
        <v>20.75</v>
      </c>
      <c r="H29303">
        <v>22168</v>
      </c>
      <c r="I29303">
        <v>9739</v>
      </c>
      <c r="J29303">
        <v>1</v>
      </c>
      <c r="K29303" s="1">
        <v>42167</v>
      </c>
      <c r="L29303" s="2">
        <v>0.83209490740740744</v>
      </c>
    </row>
    <row r="29304" spans="1:12" x14ac:dyDescent="0.35">
      <c r="A29304" t="s">
        <v>78</v>
      </c>
      <c r="B29304" t="s">
        <v>181</v>
      </c>
      <c r="C29304" t="s">
        <v>175</v>
      </c>
      <c r="D29304" t="s">
        <v>182</v>
      </c>
      <c r="E29304" t="s">
        <v>79</v>
      </c>
      <c r="F29304" t="s">
        <v>8</v>
      </c>
      <c r="G29304">
        <v>16.5</v>
      </c>
      <c r="H29304">
        <v>22265</v>
      </c>
      <c r="I29304">
        <v>9777</v>
      </c>
      <c r="J29304">
        <v>1</v>
      </c>
      <c r="K29304" s="1">
        <v>42168</v>
      </c>
      <c r="L29304" s="2">
        <v>0.70754629629629628</v>
      </c>
    </row>
    <row r="29305" spans="1:12" x14ac:dyDescent="0.35">
      <c r="A29305" t="s">
        <v>78</v>
      </c>
      <c r="B29305" t="s">
        <v>181</v>
      </c>
      <c r="C29305" t="s">
        <v>175</v>
      </c>
      <c r="D29305" t="s">
        <v>182</v>
      </c>
      <c r="E29305" t="s">
        <v>80</v>
      </c>
      <c r="F29305" t="s">
        <v>10</v>
      </c>
      <c r="G29305">
        <v>20.75</v>
      </c>
      <c r="H29305">
        <v>22288</v>
      </c>
      <c r="I29305">
        <v>9790</v>
      </c>
      <c r="J29305">
        <v>1</v>
      </c>
      <c r="K29305" s="1">
        <v>42168</v>
      </c>
      <c r="L29305" s="2">
        <v>0.78667824074074078</v>
      </c>
    </row>
    <row r="29306" spans="1:12" x14ac:dyDescent="0.35">
      <c r="A29306" t="s">
        <v>78</v>
      </c>
      <c r="B29306" t="s">
        <v>181</v>
      </c>
      <c r="C29306" t="s">
        <v>175</v>
      </c>
      <c r="D29306" t="s">
        <v>182</v>
      </c>
      <c r="E29306" t="s">
        <v>77</v>
      </c>
      <c r="F29306" t="s">
        <v>6</v>
      </c>
      <c r="G29306">
        <v>12.5</v>
      </c>
      <c r="H29306">
        <v>22328</v>
      </c>
      <c r="I29306">
        <v>9806</v>
      </c>
      <c r="J29306">
        <v>1</v>
      </c>
      <c r="K29306" s="1">
        <v>42168</v>
      </c>
      <c r="L29306" s="2">
        <v>0.88416666666666666</v>
      </c>
    </row>
    <row r="29307" spans="1:12" x14ac:dyDescent="0.35">
      <c r="A29307" t="s">
        <v>78</v>
      </c>
      <c r="B29307" t="s">
        <v>181</v>
      </c>
      <c r="C29307" t="s">
        <v>175</v>
      </c>
      <c r="D29307" t="s">
        <v>182</v>
      </c>
      <c r="E29307" t="s">
        <v>79</v>
      </c>
      <c r="F29307" t="s">
        <v>8</v>
      </c>
      <c r="G29307">
        <v>16.5</v>
      </c>
      <c r="H29307">
        <v>22368</v>
      </c>
      <c r="I29307">
        <v>9825</v>
      </c>
      <c r="J29307">
        <v>1</v>
      </c>
      <c r="K29307" s="1">
        <v>42169</v>
      </c>
      <c r="L29307" s="2">
        <v>0.58263888888888893</v>
      </c>
    </row>
    <row r="29308" spans="1:12" x14ac:dyDescent="0.35">
      <c r="A29308" t="s">
        <v>78</v>
      </c>
      <c r="B29308" t="s">
        <v>181</v>
      </c>
      <c r="C29308" t="s">
        <v>175</v>
      </c>
      <c r="D29308" t="s">
        <v>182</v>
      </c>
      <c r="E29308" t="s">
        <v>77</v>
      </c>
      <c r="F29308" t="s">
        <v>6</v>
      </c>
      <c r="G29308">
        <v>12.5</v>
      </c>
      <c r="H29308">
        <v>22369</v>
      </c>
      <c r="I29308">
        <v>9825</v>
      </c>
      <c r="J29308">
        <v>1</v>
      </c>
      <c r="K29308" s="1">
        <v>42169</v>
      </c>
      <c r="L29308" s="2">
        <v>0.58263888888888893</v>
      </c>
    </row>
    <row r="29309" spans="1:12" x14ac:dyDescent="0.35">
      <c r="A29309" t="s">
        <v>78</v>
      </c>
      <c r="B29309" t="s">
        <v>181</v>
      </c>
      <c r="C29309" t="s">
        <v>175</v>
      </c>
      <c r="D29309" t="s">
        <v>182</v>
      </c>
      <c r="E29309" t="s">
        <v>77</v>
      </c>
      <c r="F29309" t="s">
        <v>6</v>
      </c>
      <c r="G29309">
        <v>12.5</v>
      </c>
      <c r="H29309">
        <v>22427</v>
      </c>
      <c r="I29309">
        <v>9852</v>
      </c>
      <c r="J29309">
        <v>1</v>
      </c>
      <c r="K29309" s="1">
        <v>42169</v>
      </c>
      <c r="L29309" s="2">
        <v>0.77641203703703698</v>
      </c>
    </row>
    <row r="29310" spans="1:12" x14ac:dyDescent="0.35">
      <c r="A29310" t="s">
        <v>78</v>
      </c>
      <c r="B29310" t="s">
        <v>181</v>
      </c>
      <c r="C29310" t="s">
        <v>175</v>
      </c>
      <c r="D29310" t="s">
        <v>182</v>
      </c>
      <c r="E29310" t="s">
        <v>80</v>
      </c>
      <c r="F29310" t="s">
        <v>10</v>
      </c>
      <c r="G29310">
        <v>20.75</v>
      </c>
      <c r="H29310">
        <v>22437</v>
      </c>
      <c r="I29310">
        <v>9855</v>
      </c>
      <c r="J29310">
        <v>1</v>
      </c>
      <c r="K29310" s="1">
        <v>42169</v>
      </c>
      <c r="L29310" s="2">
        <v>0.80317129629629624</v>
      </c>
    </row>
    <row r="29311" spans="1:12" x14ac:dyDescent="0.35">
      <c r="A29311" t="s">
        <v>78</v>
      </c>
      <c r="B29311" t="s">
        <v>181</v>
      </c>
      <c r="C29311" t="s">
        <v>175</v>
      </c>
      <c r="D29311" t="s">
        <v>182</v>
      </c>
      <c r="E29311" t="s">
        <v>80</v>
      </c>
      <c r="F29311" t="s">
        <v>10</v>
      </c>
      <c r="G29311">
        <v>20.75</v>
      </c>
      <c r="H29311">
        <v>22470</v>
      </c>
      <c r="I29311">
        <v>9868</v>
      </c>
      <c r="J29311">
        <v>1</v>
      </c>
      <c r="K29311" s="1">
        <v>42170</v>
      </c>
      <c r="L29311" s="2">
        <v>0.50920138888888888</v>
      </c>
    </row>
    <row r="29312" spans="1:12" x14ac:dyDescent="0.35">
      <c r="A29312" t="s">
        <v>78</v>
      </c>
      <c r="B29312" t="s">
        <v>181</v>
      </c>
      <c r="C29312" t="s">
        <v>175</v>
      </c>
      <c r="D29312" t="s">
        <v>182</v>
      </c>
      <c r="E29312" t="s">
        <v>79</v>
      </c>
      <c r="F29312" t="s">
        <v>8</v>
      </c>
      <c r="G29312">
        <v>16.5</v>
      </c>
      <c r="H29312">
        <v>22484</v>
      </c>
      <c r="I29312">
        <v>9874</v>
      </c>
      <c r="J29312">
        <v>1</v>
      </c>
      <c r="K29312" s="1">
        <v>42170</v>
      </c>
      <c r="L29312" s="2">
        <v>0.52056712962962959</v>
      </c>
    </row>
    <row r="29313" spans="1:12" x14ac:dyDescent="0.35">
      <c r="A29313" t="s">
        <v>78</v>
      </c>
      <c r="B29313" t="s">
        <v>181</v>
      </c>
      <c r="C29313" t="s">
        <v>175</v>
      </c>
      <c r="D29313" t="s">
        <v>182</v>
      </c>
      <c r="E29313" t="s">
        <v>79</v>
      </c>
      <c r="F29313" t="s">
        <v>8</v>
      </c>
      <c r="G29313">
        <v>16.5</v>
      </c>
      <c r="H29313">
        <v>22530</v>
      </c>
      <c r="I29313">
        <v>9897</v>
      </c>
      <c r="J29313">
        <v>1</v>
      </c>
      <c r="K29313" s="1">
        <v>42170</v>
      </c>
      <c r="L29313" s="2">
        <v>0.69046296296296295</v>
      </c>
    </row>
    <row r="29314" spans="1:12" x14ac:dyDescent="0.35">
      <c r="A29314" t="s">
        <v>78</v>
      </c>
      <c r="B29314" t="s">
        <v>181</v>
      </c>
      <c r="C29314" t="s">
        <v>175</v>
      </c>
      <c r="D29314" t="s">
        <v>182</v>
      </c>
      <c r="E29314" t="s">
        <v>80</v>
      </c>
      <c r="F29314" t="s">
        <v>10</v>
      </c>
      <c r="G29314">
        <v>20.75</v>
      </c>
      <c r="H29314">
        <v>22590</v>
      </c>
      <c r="I29314">
        <v>9929</v>
      </c>
      <c r="J29314">
        <v>1</v>
      </c>
      <c r="K29314" s="1">
        <v>42170</v>
      </c>
      <c r="L29314" s="2">
        <v>0.87210648148148151</v>
      </c>
    </row>
    <row r="29315" spans="1:12" x14ac:dyDescent="0.35">
      <c r="A29315" t="s">
        <v>78</v>
      </c>
      <c r="B29315" t="s">
        <v>181</v>
      </c>
      <c r="C29315" t="s">
        <v>175</v>
      </c>
      <c r="D29315" t="s">
        <v>182</v>
      </c>
      <c r="E29315" t="s">
        <v>79</v>
      </c>
      <c r="F29315" t="s">
        <v>8</v>
      </c>
      <c r="G29315">
        <v>16.5</v>
      </c>
      <c r="H29315">
        <v>22599</v>
      </c>
      <c r="I29315">
        <v>9934</v>
      </c>
      <c r="J29315">
        <v>1</v>
      </c>
      <c r="K29315" s="1">
        <v>42170</v>
      </c>
      <c r="L29315" s="2">
        <v>0.90972222222222221</v>
      </c>
    </row>
    <row r="29316" spans="1:12" x14ac:dyDescent="0.35">
      <c r="A29316" t="s">
        <v>78</v>
      </c>
      <c r="B29316" t="s">
        <v>181</v>
      </c>
      <c r="C29316" t="s">
        <v>175</v>
      </c>
      <c r="D29316" t="s">
        <v>182</v>
      </c>
      <c r="E29316" t="s">
        <v>79</v>
      </c>
      <c r="F29316" t="s">
        <v>8</v>
      </c>
      <c r="G29316">
        <v>16.5</v>
      </c>
      <c r="H29316">
        <v>22671</v>
      </c>
      <c r="I29316">
        <v>9964</v>
      </c>
      <c r="J29316">
        <v>1</v>
      </c>
      <c r="K29316" s="1">
        <v>42171</v>
      </c>
      <c r="L29316" s="2">
        <v>0.72152777777777777</v>
      </c>
    </row>
    <row r="29317" spans="1:12" x14ac:dyDescent="0.35">
      <c r="A29317" t="s">
        <v>78</v>
      </c>
      <c r="B29317" t="s">
        <v>181</v>
      </c>
      <c r="C29317" t="s">
        <v>175</v>
      </c>
      <c r="D29317" t="s">
        <v>182</v>
      </c>
      <c r="E29317" t="s">
        <v>80</v>
      </c>
      <c r="F29317" t="s">
        <v>10</v>
      </c>
      <c r="G29317">
        <v>20.75</v>
      </c>
      <c r="H29317">
        <v>22710</v>
      </c>
      <c r="I29317">
        <v>9985</v>
      </c>
      <c r="J29317">
        <v>1</v>
      </c>
      <c r="K29317" s="1">
        <v>42171</v>
      </c>
      <c r="L29317" s="2">
        <v>0.85004629629629624</v>
      </c>
    </row>
    <row r="29318" spans="1:12" x14ac:dyDescent="0.35">
      <c r="A29318" t="s">
        <v>78</v>
      </c>
      <c r="B29318" t="s">
        <v>181</v>
      </c>
      <c r="C29318" t="s">
        <v>175</v>
      </c>
      <c r="D29318" t="s">
        <v>182</v>
      </c>
      <c r="E29318" t="s">
        <v>80</v>
      </c>
      <c r="F29318" t="s">
        <v>10</v>
      </c>
      <c r="G29318">
        <v>20.75</v>
      </c>
      <c r="H29318">
        <v>22735</v>
      </c>
      <c r="I29318">
        <v>9997</v>
      </c>
      <c r="J29318">
        <v>1</v>
      </c>
      <c r="K29318" s="1">
        <v>42172</v>
      </c>
      <c r="L29318" s="2">
        <v>0.4956712962962963</v>
      </c>
    </row>
    <row r="29319" spans="1:12" x14ac:dyDescent="0.35">
      <c r="A29319" t="s">
        <v>78</v>
      </c>
      <c r="B29319" t="s">
        <v>181</v>
      </c>
      <c r="C29319" t="s">
        <v>175</v>
      </c>
      <c r="D29319" t="s">
        <v>182</v>
      </c>
      <c r="E29319" t="s">
        <v>77</v>
      </c>
      <c r="F29319" t="s">
        <v>6</v>
      </c>
      <c r="G29319">
        <v>12.5</v>
      </c>
      <c r="H29319">
        <v>22736</v>
      </c>
      <c r="I29319">
        <v>9997</v>
      </c>
      <c r="J29319">
        <v>1</v>
      </c>
      <c r="K29319" s="1">
        <v>42172</v>
      </c>
      <c r="L29319" s="2">
        <v>0.4956712962962963</v>
      </c>
    </row>
    <row r="29320" spans="1:12" x14ac:dyDescent="0.35">
      <c r="A29320" t="s">
        <v>78</v>
      </c>
      <c r="B29320" t="s">
        <v>181</v>
      </c>
      <c r="C29320" t="s">
        <v>175</v>
      </c>
      <c r="D29320" t="s">
        <v>182</v>
      </c>
      <c r="E29320" t="s">
        <v>80</v>
      </c>
      <c r="F29320" t="s">
        <v>10</v>
      </c>
      <c r="G29320">
        <v>20.75</v>
      </c>
      <c r="H29320">
        <v>22792</v>
      </c>
      <c r="I29320">
        <v>10019</v>
      </c>
      <c r="J29320">
        <v>1</v>
      </c>
      <c r="K29320" s="1">
        <v>42172</v>
      </c>
      <c r="L29320" s="2">
        <v>0.65429398148148143</v>
      </c>
    </row>
    <row r="29321" spans="1:12" x14ac:dyDescent="0.35">
      <c r="A29321" t="s">
        <v>78</v>
      </c>
      <c r="B29321" t="s">
        <v>181</v>
      </c>
      <c r="C29321" t="s">
        <v>175</v>
      </c>
      <c r="D29321" t="s">
        <v>182</v>
      </c>
      <c r="E29321" t="s">
        <v>79</v>
      </c>
      <c r="F29321" t="s">
        <v>8</v>
      </c>
      <c r="G29321">
        <v>16.5</v>
      </c>
      <c r="H29321">
        <v>22825</v>
      </c>
      <c r="I29321">
        <v>10034</v>
      </c>
      <c r="J29321">
        <v>1</v>
      </c>
      <c r="K29321" s="1">
        <v>42172</v>
      </c>
      <c r="L29321" s="2">
        <v>0.78401620370370373</v>
      </c>
    </row>
    <row r="29322" spans="1:12" x14ac:dyDescent="0.35">
      <c r="A29322" t="s">
        <v>78</v>
      </c>
      <c r="B29322" t="s">
        <v>181</v>
      </c>
      <c r="C29322" t="s">
        <v>175</v>
      </c>
      <c r="D29322" t="s">
        <v>182</v>
      </c>
      <c r="E29322" t="s">
        <v>79</v>
      </c>
      <c r="F29322" t="s">
        <v>8</v>
      </c>
      <c r="G29322">
        <v>16.5</v>
      </c>
      <c r="H29322">
        <v>22844</v>
      </c>
      <c r="I29322">
        <v>10046</v>
      </c>
      <c r="J29322">
        <v>1</v>
      </c>
      <c r="K29322" s="1">
        <v>42173</v>
      </c>
      <c r="L29322" s="2">
        <v>0.47869212962962965</v>
      </c>
    </row>
    <row r="29323" spans="1:12" x14ac:dyDescent="0.35">
      <c r="A29323" t="s">
        <v>78</v>
      </c>
      <c r="B29323" t="s">
        <v>181</v>
      </c>
      <c r="C29323" t="s">
        <v>175</v>
      </c>
      <c r="D29323" t="s">
        <v>182</v>
      </c>
      <c r="E29323" t="s">
        <v>80</v>
      </c>
      <c r="F29323" t="s">
        <v>10</v>
      </c>
      <c r="G29323">
        <v>20.75</v>
      </c>
      <c r="H29323">
        <v>22932</v>
      </c>
      <c r="I29323">
        <v>10087</v>
      </c>
      <c r="J29323">
        <v>1</v>
      </c>
      <c r="K29323" s="1">
        <v>42173</v>
      </c>
      <c r="L29323" s="2">
        <v>0.75591435185185185</v>
      </c>
    </row>
    <row r="29324" spans="1:12" x14ac:dyDescent="0.35">
      <c r="A29324" t="s">
        <v>78</v>
      </c>
      <c r="B29324" t="s">
        <v>181</v>
      </c>
      <c r="C29324" t="s">
        <v>175</v>
      </c>
      <c r="D29324" t="s">
        <v>182</v>
      </c>
      <c r="E29324" t="s">
        <v>80</v>
      </c>
      <c r="F29324" t="s">
        <v>10</v>
      </c>
      <c r="G29324">
        <v>20.75</v>
      </c>
      <c r="H29324">
        <v>22971</v>
      </c>
      <c r="I29324">
        <v>10110</v>
      </c>
      <c r="J29324">
        <v>1</v>
      </c>
      <c r="K29324" s="1">
        <v>42174</v>
      </c>
      <c r="L29324" s="2">
        <v>0.52160879629629631</v>
      </c>
    </row>
    <row r="29325" spans="1:12" x14ac:dyDescent="0.35">
      <c r="A29325" t="s">
        <v>78</v>
      </c>
      <c r="B29325" t="s">
        <v>181</v>
      </c>
      <c r="C29325" t="s">
        <v>175</v>
      </c>
      <c r="D29325" t="s">
        <v>182</v>
      </c>
      <c r="E29325" t="s">
        <v>79</v>
      </c>
      <c r="F29325" t="s">
        <v>8</v>
      </c>
      <c r="G29325">
        <v>16.5</v>
      </c>
      <c r="H29325">
        <v>22990</v>
      </c>
      <c r="I29325">
        <v>10119</v>
      </c>
      <c r="J29325">
        <v>1</v>
      </c>
      <c r="K29325" s="1">
        <v>42174</v>
      </c>
      <c r="L29325" s="2">
        <v>0.5681018518518518</v>
      </c>
    </row>
    <row r="29326" spans="1:12" x14ac:dyDescent="0.35">
      <c r="A29326" t="s">
        <v>78</v>
      </c>
      <c r="B29326" t="s">
        <v>181</v>
      </c>
      <c r="C29326" t="s">
        <v>175</v>
      </c>
      <c r="D29326" t="s">
        <v>182</v>
      </c>
      <c r="E29326" t="s">
        <v>77</v>
      </c>
      <c r="F29326" t="s">
        <v>6</v>
      </c>
      <c r="G29326">
        <v>12.5</v>
      </c>
      <c r="H29326">
        <v>23012</v>
      </c>
      <c r="I29326">
        <v>10127</v>
      </c>
      <c r="J29326">
        <v>1</v>
      </c>
      <c r="K29326" s="1">
        <v>42174</v>
      </c>
      <c r="L29326" s="2">
        <v>0.61600694444444448</v>
      </c>
    </row>
    <row r="29327" spans="1:12" x14ac:dyDescent="0.35">
      <c r="A29327" t="s">
        <v>78</v>
      </c>
      <c r="B29327" t="s">
        <v>181</v>
      </c>
      <c r="C29327" t="s">
        <v>175</v>
      </c>
      <c r="D29327" t="s">
        <v>182</v>
      </c>
      <c r="E29327" t="s">
        <v>77</v>
      </c>
      <c r="F29327" t="s">
        <v>6</v>
      </c>
      <c r="G29327">
        <v>12.5</v>
      </c>
      <c r="H29327">
        <v>23082</v>
      </c>
      <c r="I29327">
        <v>10156</v>
      </c>
      <c r="J29327">
        <v>1</v>
      </c>
      <c r="K29327" s="1">
        <v>42174</v>
      </c>
      <c r="L29327" s="2">
        <v>0.85236111111111112</v>
      </c>
    </row>
    <row r="29328" spans="1:12" x14ac:dyDescent="0.35">
      <c r="A29328" t="s">
        <v>78</v>
      </c>
      <c r="B29328" t="s">
        <v>181</v>
      </c>
      <c r="C29328" t="s">
        <v>175</v>
      </c>
      <c r="D29328" t="s">
        <v>182</v>
      </c>
      <c r="E29328" t="s">
        <v>80</v>
      </c>
      <c r="F29328" t="s">
        <v>10</v>
      </c>
      <c r="G29328">
        <v>20.75</v>
      </c>
      <c r="H29328">
        <v>23094</v>
      </c>
      <c r="I29328">
        <v>10161</v>
      </c>
      <c r="J29328">
        <v>1</v>
      </c>
      <c r="K29328" s="1">
        <v>42174</v>
      </c>
      <c r="L29328" s="2">
        <v>0.86605324074074075</v>
      </c>
    </row>
    <row r="29329" spans="1:12" x14ac:dyDescent="0.35">
      <c r="A29329" t="s">
        <v>78</v>
      </c>
      <c r="B29329" t="s">
        <v>181</v>
      </c>
      <c r="C29329" t="s">
        <v>175</v>
      </c>
      <c r="D29329" t="s">
        <v>182</v>
      </c>
      <c r="E29329" t="s">
        <v>77</v>
      </c>
      <c r="F29329" t="s">
        <v>6</v>
      </c>
      <c r="G29329">
        <v>12.5</v>
      </c>
      <c r="H29329">
        <v>23129</v>
      </c>
      <c r="I29329">
        <v>10176</v>
      </c>
      <c r="J29329">
        <v>1</v>
      </c>
      <c r="K29329" s="1">
        <v>42175</v>
      </c>
      <c r="L29329" s="2">
        <v>0.48981481481481481</v>
      </c>
    </row>
    <row r="29330" spans="1:12" x14ac:dyDescent="0.35">
      <c r="A29330" t="s">
        <v>78</v>
      </c>
      <c r="B29330" t="s">
        <v>181</v>
      </c>
      <c r="C29330" t="s">
        <v>175</v>
      </c>
      <c r="D29330" t="s">
        <v>182</v>
      </c>
      <c r="E29330" t="s">
        <v>80</v>
      </c>
      <c r="F29330" t="s">
        <v>10</v>
      </c>
      <c r="G29330">
        <v>20.75</v>
      </c>
      <c r="H29330">
        <v>23140</v>
      </c>
      <c r="I29330">
        <v>10179</v>
      </c>
      <c r="J29330">
        <v>1</v>
      </c>
      <c r="K29330" s="1">
        <v>42175</v>
      </c>
      <c r="L29330" s="2">
        <v>0.51303240740740741</v>
      </c>
    </row>
    <row r="29331" spans="1:12" x14ac:dyDescent="0.35">
      <c r="A29331" t="s">
        <v>78</v>
      </c>
      <c r="B29331" t="s">
        <v>181</v>
      </c>
      <c r="C29331" t="s">
        <v>175</v>
      </c>
      <c r="D29331" t="s">
        <v>182</v>
      </c>
      <c r="E29331" t="s">
        <v>79</v>
      </c>
      <c r="F29331" t="s">
        <v>8</v>
      </c>
      <c r="G29331">
        <v>16.5</v>
      </c>
      <c r="H29331">
        <v>23190</v>
      </c>
      <c r="I29331">
        <v>10198</v>
      </c>
      <c r="J29331">
        <v>1</v>
      </c>
      <c r="K29331" s="1">
        <v>42175</v>
      </c>
      <c r="L29331" s="2">
        <v>0.71055555555555561</v>
      </c>
    </row>
    <row r="29332" spans="1:12" x14ac:dyDescent="0.35">
      <c r="A29332" t="s">
        <v>78</v>
      </c>
      <c r="B29332" t="s">
        <v>181</v>
      </c>
      <c r="C29332" t="s">
        <v>175</v>
      </c>
      <c r="D29332" t="s">
        <v>182</v>
      </c>
      <c r="E29332" t="s">
        <v>80</v>
      </c>
      <c r="F29332" t="s">
        <v>10</v>
      </c>
      <c r="G29332">
        <v>20.75</v>
      </c>
      <c r="H29332">
        <v>23197</v>
      </c>
      <c r="I29332">
        <v>10200</v>
      </c>
      <c r="J29332">
        <v>1</v>
      </c>
      <c r="K29332" s="1">
        <v>42175</v>
      </c>
      <c r="L29332" s="2">
        <v>0.72799768518518515</v>
      </c>
    </row>
    <row r="29333" spans="1:12" x14ac:dyDescent="0.35">
      <c r="A29333" t="s">
        <v>78</v>
      </c>
      <c r="B29333" t="s">
        <v>181</v>
      </c>
      <c r="C29333" t="s">
        <v>175</v>
      </c>
      <c r="D29333" t="s">
        <v>182</v>
      </c>
      <c r="E29333" t="s">
        <v>79</v>
      </c>
      <c r="F29333" t="s">
        <v>8</v>
      </c>
      <c r="G29333">
        <v>16.5</v>
      </c>
      <c r="H29333">
        <v>23220</v>
      </c>
      <c r="I29333">
        <v>10212</v>
      </c>
      <c r="J29333">
        <v>1</v>
      </c>
      <c r="K29333" s="1">
        <v>42175</v>
      </c>
      <c r="L29333" s="2">
        <v>0.8469444444444445</v>
      </c>
    </row>
    <row r="29334" spans="1:12" x14ac:dyDescent="0.35">
      <c r="A29334" t="s">
        <v>78</v>
      </c>
      <c r="B29334" t="s">
        <v>181</v>
      </c>
      <c r="C29334" t="s">
        <v>175</v>
      </c>
      <c r="D29334" t="s">
        <v>182</v>
      </c>
      <c r="E29334" t="s">
        <v>79</v>
      </c>
      <c r="F29334" t="s">
        <v>8</v>
      </c>
      <c r="G29334">
        <v>16.5</v>
      </c>
      <c r="H29334">
        <v>23305</v>
      </c>
      <c r="I29334">
        <v>10246</v>
      </c>
      <c r="J29334">
        <v>1</v>
      </c>
      <c r="K29334" s="1">
        <v>42176</v>
      </c>
      <c r="L29334" s="2">
        <v>0.68407407407407406</v>
      </c>
    </row>
    <row r="29335" spans="1:12" x14ac:dyDescent="0.35">
      <c r="A29335" t="s">
        <v>78</v>
      </c>
      <c r="B29335" t="s">
        <v>181</v>
      </c>
      <c r="C29335" t="s">
        <v>175</v>
      </c>
      <c r="D29335" t="s">
        <v>182</v>
      </c>
      <c r="E29335" t="s">
        <v>80</v>
      </c>
      <c r="F29335" t="s">
        <v>10</v>
      </c>
      <c r="G29335">
        <v>20.75</v>
      </c>
      <c r="H29335">
        <v>23309</v>
      </c>
      <c r="I29335">
        <v>10248</v>
      </c>
      <c r="J29335">
        <v>1</v>
      </c>
      <c r="K29335" s="1">
        <v>42176</v>
      </c>
      <c r="L29335" s="2">
        <v>0.70234953703703706</v>
      </c>
    </row>
    <row r="29336" spans="1:12" x14ac:dyDescent="0.35">
      <c r="A29336" t="s">
        <v>78</v>
      </c>
      <c r="B29336" t="s">
        <v>181</v>
      </c>
      <c r="C29336" t="s">
        <v>175</v>
      </c>
      <c r="D29336" t="s">
        <v>182</v>
      </c>
      <c r="E29336" t="s">
        <v>80</v>
      </c>
      <c r="F29336" t="s">
        <v>10</v>
      </c>
      <c r="G29336">
        <v>20.75</v>
      </c>
      <c r="H29336">
        <v>23323</v>
      </c>
      <c r="I29336">
        <v>10255</v>
      </c>
      <c r="J29336">
        <v>1</v>
      </c>
      <c r="K29336" s="1">
        <v>42176</v>
      </c>
      <c r="L29336" s="2">
        <v>0.76412037037037039</v>
      </c>
    </row>
    <row r="29337" spans="1:12" x14ac:dyDescent="0.35">
      <c r="A29337" t="s">
        <v>78</v>
      </c>
      <c r="B29337" t="s">
        <v>181</v>
      </c>
      <c r="C29337" t="s">
        <v>175</v>
      </c>
      <c r="D29337" t="s">
        <v>182</v>
      </c>
      <c r="E29337" t="s">
        <v>79</v>
      </c>
      <c r="F29337" t="s">
        <v>8</v>
      </c>
      <c r="G29337">
        <v>16.5</v>
      </c>
      <c r="H29337">
        <v>23330</v>
      </c>
      <c r="I29337">
        <v>10260</v>
      </c>
      <c r="J29337">
        <v>1</v>
      </c>
      <c r="K29337" s="1">
        <v>42176</v>
      </c>
      <c r="L29337" s="2">
        <v>0.78373842592592591</v>
      </c>
    </row>
    <row r="29338" spans="1:12" x14ac:dyDescent="0.35">
      <c r="A29338" t="s">
        <v>78</v>
      </c>
      <c r="B29338" t="s">
        <v>181</v>
      </c>
      <c r="C29338" t="s">
        <v>175</v>
      </c>
      <c r="D29338" t="s">
        <v>182</v>
      </c>
      <c r="E29338" t="s">
        <v>80</v>
      </c>
      <c r="F29338" t="s">
        <v>10</v>
      </c>
      <c r="G29338">
        <v>20.75</v>
      </c>
      <c r="H29338">
        <v>23350</v>
      </c>
      <c r="I29338">
        <v>10269</v>
      </c>
      <c r="J29338">
        <v>1</v>
      </c>
      <c r="K29338" s="1">
        <v>42176</v>
      </c>
      <c r="L29338" s="2">
        <v>0.87563657407407403</v>
      </c>
    </row>
    <row r="29339" spans="1:12" x14ac:dyDescent="0.35">
      <c r="A29339" t="s">
        <v>78</v>
      </c>
      <c r="B29339" t="s">
        <v>181</v>
      </c>
      <c r="C29339" t="s">
        <v>175</v>
      </c>
      <c r="D29339" t="s">
        <v>182</v>
      </c>
      <c r="E29339" t="s">
        <v>80</v>
      </c>
      <c r="F29339" t="s">
        <v>10</v>
      </c>
      <c r="G29339">
        <v>20.75</v>
      </c>
      <c r="H29339">
        <v>23383</v>
      </c>
      <c r="I29339">
        <v>10281</v>
      </c>
      <c r="J29339">
        <v>1</v>
      </c>
      <c r="K29339" s="1">
        <v>42177</v>
      </c>
      <c r="L29339" s="2">
        <v>0.53358796296296296</v>
      </c>
    </row>
    <row r="29340" spans="1:12" x14ac:dyDescent="0.35">
      <c r="A29340" t="s">
        <v>78</v>
      </c>
      <c r="B29340" t="s">
        <v>181</v>
      </c>
      <c r="C29340" t="s">
        <v>175</v>
      </c>
      <c r="D29340" t="s">
        <v>182</v>
      </c>
      <c r="E29340" t="s">
        <v>80</v>
      </c>
      <c r="F29340" t="s">
        <v>10</v>
      </c>
      <c r="G29340">
        <v>20.75</v>
      </c>
      <c r="H29340">
        <v>23429</v>
      </c>
      <c r="I29340">
        <v>10297</v>
      </c>
      <c r="J29340">
        <v>1</v>
      </c>
      <c r="K29340" s="1">
        <v>42177</v>
      </c>
      <c r="L29340" s="2">
        <v>0.65719907407407407</v>
      </c>
    </row>
    <row r="29341" spans="1:12" x14ac:dyDescent="0.35">
      <c r="A29341" t="s">
        <v>78</v>
      </c>
      <c r="B29341" t="s">
        <v>181</v>
      </c>
      <c r="C29341" t="s">
        <v>175</v>
      </c>
      <c r="D29341" t="s">
        <v>182</v>
      </c>
      <c r="E29341" t="s">
        <v>79</v>
      </c>
      <c r="F29341" t="s">
        <v>8</v>
      </c>
      <c r="G29341">
        <v>16.5</v>
      </c>
      <c r="H29341">
        <v>23435</v>
      </c>
      <c r="I29341">
        <v>10301</v>
      </c>
      <c r="J29341">
        <v>1</v>
      </c>
      <c r="K29341" s="1">
        <v>42177</v>
      </c>
      <c r="L29341" s="2">
        <v>0.69581018518518523</v>
      </c>
    </row>
    <row r="29342" spans="1:12" x14ac:dyDescent="0.35">
      <c r="A29342" t="s">
        <v>78</v>
      </c>
      <c r="B29342" t="s">
        <v>181</v>
      </c>
      <c r="C29342" t="s">
        <v>175</v>
      </c>
      <c r="D29342" t="s">
        <v>182</v>
      </c>
      <c r="E29342" t="s">
        <v>77</v>
      </c>
      <c r="F29342" t="s">
        <v>6</v>
      </c>
      <c r="G29342">
        <v>12.5</v>
      </c>
      <c r="H29342">
        <v>23445</v>
      </c>
      <c r="I29342">
        <v>10306</v>
      </c>
      <c r="J29342">
        <v>1</v>
      </c>
      <c r="K29342" s="1">
        <v>42177</v>
      </c>
      <c r="L29342" s="2">
        <v>0.74957175925925923</v>
      </c>
    </row>
    <row r="29343" spans="1:12" x14ac:dyDescent="0.35">
      <c r="A29343" t="s">
        <v>78</v>
      </c>
      <c r="B29343" t="s">
        <v>181</v>
      </c>
      <c r="C29343" t="s">
        <v>175</v>
      </c>
      <c r="D29343" t="s">
        <v>182</v>
      </c>
      <c r="E29343" t="s">
        <v>80</v>
      </c>
      <c r="F29343" t="s">
        <v>10</v>
      </c>
      <c r="G29343">
        <v>20.75</v>
      </c>
      <c r="H29343">
        <v>23465</v>
      </c>
      <c r="I29343">
        <v>10314</v>
      </c>
      <c r="J29343">
        <v>1</v>
      </c>
      <c r="K29343" s="1">
        <v>42177</v>
      </c>
      <c r="L29343" s="2">
        <v>0.81090277777777775</v>
      </c>
    </row>
    <row r="29344" spans="1:12" x14ac:dyDescent="0.35">
      <c r="A29344" t="s">
        <v>78</v>
      </c>
      <c r="B29344" t="s">
        <v>181</v>
      </c>
      <c r="C29344" t="s">
        <v>175</v>
      </c>
      <c r="D29344" t="s">
        <v>182</v>
      </c>
      <c r="E29344" t="s">
        <v>79</v>
      </c>
      <c r="F29344" t="s">
        <v>8</v>
      </c>
      <c r="G29344">
        <v>16.5</v>
      </c>
      <c r="H29344">
        <v>23466</v>
      </c>
      <c r="I29344">
        <v>10315</v>
      </c>
      <c r="J29344">
        <v>1</v>
      </c>
      <c r="K29344" s="1">
        <v>42177</v>
      </c>
      <c r="L29344" s="2">
        <v>0.8118171296296296</v>
      </c>
    </row>
    <row r="29345" spans="1:12" x14ac:dyDescent="0.35">
      <c r="A29345" t="s">
        <v>78</v>
      </c>
      <c r="B29345" t="s">
        <v>181</v>
      </c>
      <c r="C29345" t="s">
        <v>175</v>
      </c>
      <c r="D29345" t="s">
        <v>182</v>
      </c>
      <c r="E29345" t="s">
        <v>80</v>
      </c>
      <c r="F29345" t="s">
        <v>10</v>
      </c>
      <c r="G29345">
        <v>20.75</v>
      </c>
      <c r="H29345">
        <v>23508</v>
      </c>
      <c r="I29345">
        <v>10335</v>
      </c>
      <c r="J29345">
        <v>1</v>
      </c>
      <c r="K29345" s="1">
        <v>42178</v>
      </c>
      <c r="L29345" s="2">
        <v>0.51260416666666664</v>
      </c>
    </row>
    <row r="29346" spans="1:12" x14ac:dyDescent="0.35">
      <c r="A29346" t="s">
        <v>78</v>
      </c>
      <c r="B29346" t="s">
        <v>181</v>
      </c>
      <c r="C29346" t="s">
        <v>175</v>
      </c>
      <c r="D29346" t="s">
        <v>182</v>
      </c>
      <c r="E29346" t="s">
        <v>79</v>
      </c>
      <c r="F29346" t="s">
        <v>8</v>
      </c>
      <c r="G29346">
        <v>16.5</v>
      </c>
      <c r="H29346">
        <v>23513</v>
      </c>
      <c r="I29346">
        <v>10338</v>
      </c>
      <c r="J29346">
        <v>1</v>
      </c>
      <c r="K29346" s="1">
        <v>42178</v>
      </c>
      <c r="L29346" s="2">
        <v>0.52541666666666664</v>
      </c>
    </row>
    <row r="29347" spans="1:12" x14ac:dyDescent="0.35">
      <c r="A29347" t="s">
        <v>78</v>
      </c>
      <c r="B29347" t="s">
        <v>181</v>
      </c>
      <c r="C29347" t="s">
        <v>175</v>
      </c>
      <c r="D29347" t="s">
        <v>182</v>
      </c>
      <c r="E29347" t="s">
        <v>79</v>
      </c>
      <c r="F29347" t="s">
        <v>8</v>
      </c>
      <c r="G29347">
        <v>16.5</v>
      </c>
      <c r="H29347">
        <v>23519</v>
      </c>
      <c r="I29347">
        <v>10341</v>
      </c>
      <c r="J29347">
        <v>1</v>
      </c>
      <c r="K29347" s="1">
        <v>42178</v>
      </c>
      <c r="L29347" s="2">
        <v>0.53636574074074073</v>
      </c>
    </row>
    <row r="29348" spans="1:12" x14ac:dyDescent="0.35">
      <c r="A29348" t="s">
        <v>78</v>
      </c>
      <c r="B29348" t="s">
        <v>181</v>
      </c>
      <c r="C29348" t="s">
        <v>175</v>
      </c>
      <c r="D29348" t="s">
        <v>182</v>
      </c>
      <c r="E29348" t="s">
        <v>80</v>
      </c>
      <c r="F29348" t="s">
        <v>10</v>
      </c>
      <c r="G29348">
        <v>20.75</v>
      </c>
      <c r="H29348">
        <v>23640</v>
      </c>
      <c r="I29348">
        <v>10399</v>
      </c>
      <c r="J29348">
        <v>1</v>
      </c>
      <c r="K29348" s="1">
        <v>42179</v>
      </c>
      <c r="L29348" s="2">
        <v>0.54501157407407408</v>
      </c>
    </row>
    <row r="29349" spans="1:12" x14ac:dyDescent="0.35">
      <c r="A29349" t="s">
        <v>78</v>
      </c>
      <c r="B29349" t="s">
        <v>181</v>
      </c>
      <c r="C29349" t="s">
        <v>175</v>
      </c>
      <c r="D29349" t="s">
        <v>182</v>
      </c>
      <c r="E29349" t="s">
        <v>77</v>
      </c>
      <c r="F29349" t="s">
        <v>6</v>
      </c>
      <c r="G29349">
        <v>12.5</v>
      </c>
      <c r="H29349">
        <v>23666</v>
      </c>
      <c r="I29349">
        <v>10411</v>
      </c>
      <c r="J29349">
        <v>1</v>
      </c>
      <c r="K29349" s="1">
        <v>42179</v>
      </c>
      <c r="L29349" s="2">
        <v>0.59693287037037035</v>
      </c>
    </row>
    <row r="29350" spans="1:12" x14ac:dyDescent="0.35">
      <c r="A29350" t="s">
        <v>78</v>
      </c>
      <c r="B29350" t="s">
        <v>181</v>
      </c>
      <c r="C29350" t="s">
        <v>175</v>
      </c>
      <c r="D29350" t="s">
        <v>182</v>
      </c>
      <c r="E29350" t="s">
        <v>79</v>
      </c>
      <c r="F29350" t="s">
        <v>8</v>
      </c>
      <c r="G29350">
        <v>16.5</v>
      </c>
      <c r="H29350">
        <v>23685</v>
      </c>
      <c r="I29350">
        <v>10419</v>
      </c>
      <c r="J29350">
        <v>1</v>
      </c>
      <c r="K29350" s="1">
        <v>42179</v>
      </c>
      <c r="L29350" s="2">
        <v>0.72175925925925921</v>
      </c>
    </row>
    <row r="29351" spans="1:12" x14ac:dyDescent="0.35">
      <c r="A29351" t="s">
        <v>78</v>
      </c>
      <c r="B29351" t="s">
        <v>181</v>
      </c>
      <c r="C29351" t="s">
        <v>175</v>
      </c>
      <c r="D29351" t="s">
        <v>182</v>
      </c>
      <c r="E29351" t="s">
        <v>79</v>
      </c>
      <c r="F29351" t="s">
        <v>8</v>
      </c>
      <c r="G29351">
        <v>16.5</v>
      </c>
      <c r="H29351">
        <v>23703</v>
      </c>
      <c r="I29351">
        <v>10425</v>
      </c>
      <c r="J29351">
        <v>1</v>
      </c>
      <c r="K29351" s="1">
        <v>42179</v>
      </c>
      <c r="L29351" s="2">
        <v>0.73341435185185189</v>
      </c>
    </row>
    <row r="29352" spans="1:12" x14ac:dyDescent="0.35">
      <c r="A29352" t="s">
        <v>78</v>
      </c>
      <c r="B29352" t="s">
        <v>181</v>
      </c>
      <c r="C29352" t="s">
        <v>175</v>
      </c>
      <c r="D29352" t="s">
        <v>182</v>
      </c>
      <c r="E29352" t="s">
        <v>79</v>
      </c>
      <c r="F29352" t="s">
        <v>8</v>
      </c>
      <c r="G29352">
        <v>16.5</v>
      </c>
      <c r="H29352">
        <v>23740</v>
      </c>
      <c r="I29352">
        <v>10440</v>
      </c>
      <c r="J29352">
        <v>1</v>
      </c>
      <c r="K29352" s="1">
        <v>42179</v>
      </c>
      <c r="L29352" s="2">
        <v>0.83862268518518523</v>
      </c>
    </row>
    <row r="29353" spans="1:12" x14ac:dyDescent="0.35">
      <c r="A29353" t="s">
        <v>78</v>
      </c>
      <c r="B29353" t="s">
        <v>181</v>
      </c>
      <c r="C29353" t="s">
        <v>175</v>
      </c>
      <c r="D29353" t="s">
        <v>182</v>
      </c>
      <c r="E29353" t="s">
        <v>80</v>
      </c>
      <c r="F29353" t="s">
        <v>10</v>
      </c>
      <c r="G29353">
        <v>20.75</v>
      </c>
      <c r="H29353">
        <v>23778</v>
      </c>
      <c r="I29353">
        <v>10457</v>
      </c>
      <c r="J29353">
        <v>1</v>
      </c>
      <c r="K29353" s="1">
        <v>42180</v>
      </c>
      <c r="L29353" s="2">
        <v>0.51576388888888891</v>
      </c>
    </row>
    <row r="29354" spans="1:12" x14ac:dyDescent="0.35">
      <c r="A29354" t="s">
        <v>78</v>
      </c>
      <c r="B29354" t="s">
        <v>181</v>
      </c>
      <c r="C29354" t="s">
        <v>175</v>
      </c>
      <c r="D29354" t="s">
        <v>182</v>
      </c>
      <c r="E29354" t="s">
        <v>79</v>
      </c>
      <c r="F29354" t="s">
        <v>8</v>
      </c>
      <c r="G29354">
        <v>16.5</v>
      </c>
      <c r="H29354">
        <v>23828</v>
      </c>
      <c r="I29354">
        <v>10474</v>
      </c>
      <c r="J29354">
        <v>1</v>
      </c>
      <c r="K29354" s="1">
        <v>42180</v>
      </c>
      <c r="L29354" s="2">
        <v>0.63304398148148144</v>
      </c>
    </row>
    <row r="29355" spans="1:12" x14ac:dyDescent="0.35">
      <c r="A29355" t="s">
        <v>78</v>
      </c>
      <c r="B29355" t="s">
        <v>181</v>
      </c>
      <c r="C29355" t="s">
        <v>175</v>
      </c>
      <c r="D29355" t="s">
        <v>182</v>
      </c>
      <c r="E29355" t="s">
        <v>77</v>
      </c>
      <c r="F29355" t="s">
        <v>6</v>
      </c>
      <c r="G29355">
        <v>12.5</v>
      </c>
      <c r="H29355">
        <v>23841</v>
      </c>
      <c r="I29355">
        <v>10482</v>
      </c>
      <c r="J29355">
        <v>1</v>
      </c>
      <c r="K29355" s="1">
        <v>42180</v>
      </c>
      <c r="L29355" s="2">
        <v>0.69506944444444441</v>
      </c>
    </row>
    <row r="29356" spans="1:12" x14ac:dyDescent="0.35">
      <c r="A29356" t="s">
        <v>78</v>
      </c>
      <c r="B29356" t="s">
        <v>181</v>
      </c>
      <c r="C29356" t="s">
        <v>175</v>
      </c>
      <c r="D29356" t="s">
        <v>182</v>
      </c>
      <c r="E29356" t="s">
        <v>79</v>
      </c>
      <c r="F29356" t="s">
        <v>8</v>
      </c>
      <c r="G29356">
        <v>16.5</v>
      </c>
      <c r="H29356">
        <v>23860</v>
      </c>
      <c r="I29356">
        <v>10490</v>
      </c>
      <c r="J29356">
        <v>1</v>
      </c>
      <c r="K29356" s="1">
        <v>42180</v>
      </c>
      <c r="L29356" s="2">
        <v>0.76244212962962965</v>
      </c>
    </row>
    <row r="29357" spans="1:12" x14ac:dyDescent="0.35">
      <c r="A29357" t="s">
        <v>78</v>
      </c>
      <c r="B29357" t="s">
        <v>181</v>
      </c>
      <c r="C29357" t="s">
        <v>175</v>
      </c>
      <c r="D29357" t="s">
        <v>182</v>
      </c>
      <c r="E29357" t="s">
        <v>80</v>
      </c>
      <c r="F29357" t="s">
        <v>10</v>
      </c>
      <c r="G29357">
        <v>20.75</v>
      </c>
      <c r="H29357">
        <v>23881</v>
      </c>
      <c r="I29357">
        <v>10501</v>
      </c>
      <c r="J29357">
        <v>1</v>
      </c>
      <c r="K29357" s="1">
        <v>42180</v>
      </c>
      <c r="L29357" s="2">
        <v>0.8150694444444444</v>
      </c>
    </row>
    <row r="29358" spans="1:12" x14ac:dyDescent="0.35">
      <c r="A29358" t="s">
        <v>78</v>
      </c>
      <c r="B29358" t="s">
        <v>181</v>
      </c>
      <c r="C29358" t="s">
        <v>175</v>
      </c>
      <c r="D29358" t="s">
        <v>182</v>
      </c>
      <c r="E29358" t="s">
        <v>79</v>
      </c>
      <c r="F29358" t="s">
        <v>8</v>
      </c>
      <c r="G29358">
        <v>16.5</v>
      </c>
      <c r="H29358">
        <v>23984</v>
      </c>
      <c r="I29358">
        <v>10543</v>
      </c>
      <c r="J29358">
        <v>1</v>
      </c>
      <c r="K29358" s="1">
        <v>42181</v>
      </c>
      <c r="L29358" s="2">
        <v>0.70057870370370368</v>
      </c>
    </row>
    <row r="29359" spans="1:12" x14ac:dyDescent="0.35">
      <c r="A29359" t="s">
        <v>78</v>
      </c>
      <c r="B29359" t="s">
        <v>181</v>
      </c>
      <c r="C29359" t="s">
        <v>175</v>
      </c>
      <c r="D29359" t="s">
        <v>182</v>
      </c>
      <c r="E29359" t="s">
        <v>77</v>
      </c>
      <c r="F29359" t="s">
        <v>6</v>
      </c>
      <c r="G29359">
        <v>12.5</v>
      </c>
      <c r="H29359">
        <v>24088</v>
      </c>
      <c r="I29359">
        <v>10580</v>
      </c>
      <c r="J29359">
        <v>1</v>
      </c>
      <c r="K29359" s="1">
        <v>42182</v>
      </c>
      <c r="L29359" s="2">
        <v>0.51619212962962968</v>
      </c>
    </row>
    <row r="29360" spans="1:12" x14ac:dyDescent="0.35">
      <c r="A29360" t="s">
        <v>78</v>
      </c>
      <c r="B29360" t="s">
        <v>181</v>
      </c>
      <c r="C29360" t="s">
        <v>175</v>
      </c>
      <c r="D29360" t="s">
        <v>182</v>
      </c>
      <c r="E29360" t="s">
        <v>80</v>
      </c>
      <c r="F29360" t="s">
        <v>10</v>
      </c>
      <c r="G29360">
        <v>20.75</v>
      </c>
      <c r="H29360">
        <v>24150</v>
      </c>
      <c r="I29360">
        <v>10609</v>
      </c>
      <c r="J29360">
        <v>1</v>
      </c>
      <c r="K29360" s="1">
        <v>42182</v>
      </c>
      <c r="L29360" s="2">
        <v>0.75775462962962958</v>
      </c>
    </row>
    <row r="29361" spans="1:12" x14ac:dyDescent="0.35">
      <c r="A29361" t="s">
        <v>78</v>
      </c>
      <c r="B29361" t="s">
        <v>181</v>
      </c>
      <c r="C29361" t="s">
        <v>175</v>
      </c>
      <c r="D29361" t="s">
        <v>182</v>
      </c>
      <c r="E29361" t="s">
        <v>80</v>
      </c>
      <c r="F29361" t="s">
        <v>10</v>
      </c>
      <c r="G29361">
        <v>20.75</v>
      </c>
      <c r="H29361">
        <v>24181</v>
      </c>
      <c r="I29361">
        <v>10623</v>
      </c>
      <c r="J29361">
        <v>1</v>
      </c>
      <c r="K29361" s="1">
        <v>42182</v>
      </c>
      <c r="L29361" s="2">
        <v>0.78173611111111108</v>
      </c>
    </row>
    <row r="29362" spans="1:12" x14ac:dyDescent="0.35">
      <c r="A29362" t="s">
        <v>78</v>
      </c>
      <c r="B29362" t="s">
        <v>181</v>
      </c>
      <c r="C29362" t="s">
        <v>175</v>
      </c>
      <c r="D29362" t="s">
        <v>182</v>
      </c>
      <c r="E29362" t="s">
        <v>80</v>
      </c>
      <c r="F29362" t="s">
        <v>10</v>
      </c>
      <c r="G29362">
        <v>20.75</v>
      </c>
      <c r="H29362">
        <v>24188</v>
      </c>
      <c r="I29362">
        <v>10626</v>
      </c>
      <c r="J29362">
        <v>1</v>
      </c>
      <c r="K29362" s="1">
        <v>42182</v>
      </c>
      <c r="L29362" s="2">
        <v>0.80833333333333335</v>
      </c>
    </row>
    <row r="29363" spans="1:12" x14ac:dyDescent="0.35">
      <c r="A29363" t="s">
        <v>78</v>
      </c>
      <c r="B29363" t="s">
        <v>181</v>
      </c>
      <c r="C29363" t="s">
        <v>175</v>
      </c>
      <c r="D29363" t="s">
        <v>182</v>
      </c>
      <c r="E29363" t="s">
        <v>80</v>
      </c>
      <c r="F29363" t="s">
        <v>10</v>
      </c>
      <c r="G29363">
        <v>20.75</v>
      </c>
      <c r="H29363">
        <v>24208</v>
      </c>
      <c r="I29363">
        <v>10635</v>
      </c>
      <c r="J29363">
        <v>1</v>
      </c>
      <c r="K29363" s="1">
        <v>42182</v>
      </c>
      <c r="L29363" s="2">
        <v>0.85493055555555553</v>
      </c>
    </row>
    <row r="29364" spans="1:12" x14ac:dyDescent="0.35">
      <c r="A29364" t="s">
        <v>78</v>
      </c>
      <c r="B29364" t="s">
        <v>181</v>
      </c>
      <c r="C29364" t="s">
        <v>175</v>
      </c>
      <c r="D29364" t="s">
        <v>182</v>
      </c>
      <c r="E29364" t="s">
        <v>79</v>
      </c>
      <c r="F29364" t="s">
        <v>8</v>
      </c>
      <c r="G29364">
        <v>16.5</v>
      </c>
      <c r="H29364">
        <v>24248</v>
      </c>
      <c r="I29364">
        <v>10656</v>
      </c>
      <c r="J29364">
        <v>1</v>
      </c>
      <c r="K29364" s="1">
        <v>42183</v>
      </c>
      <c r="L29364" s="2">
        <v>0.6171875</v>
      </c>
    </row>
    <row r="29365" spans="1:12" x14ac:dyDescent="0.35">
      <c r="A29365" t="s">
        <v>78</v>
      </c>
      <c r="B29365" t="s">
        <v>181</v>
      </c>
      <c r="C29365" t="s">
        <v>175</v>
      </c>
      <c r="D29365" t="s">
        <v>182</v>
      </c>
      <c r="E29365" t="s">
        <v>80</v>
      </c>
      <c r="F29365" t="s">
        <v>10</v>
      </c>
      <c r="G29365">
        <v>20.75</v>
      </c>
      <c r="H29365">
        <v>24259</v>
      </c>
      <c r="I29365">
        <v>10659</v>
      </c>
      <c r="J29365">
        <v>2</v>
      </c>
      <c r="K29365" s="1">
        <v>42183</v>
      </c>
      <c r="L29365" s="2">
        <v>0.63260416666666663</v>
      </c>
    </row>
    <row r="29366" spans="1:12" x14ac:dyDescent="0.35">
      <c r="A29366" t="s">
        <v>78</v>
      </c>
      <c r="B29366" t="s">
        <v>181</v>
      </c>
      <c r="C29366" t="s">
        <v>175</v>
      </c>
      <c r="D29366" t="s">
        <v>182</v>
      </c>
      <c r="E29366" t="s">
        <v>80</v>
      </c>
      <c r="F29366" t="s">
        <v>10</v>
      </c>
      <c r="G29366">
        <v>20.75</v>
      </c>
      <c r="H29366">
        <v>24301</v>
      </c>
      <c r="I29366">
        <v>10677</v>
      </c>
      <c r="J29366">
        <v>1</v>
      </c>
      <c r="K29366" s="1">
        <v>42183</v>
      </c>
      <c r="L29366" s="2">
        <v>0.79201388888888891</v>
      </c>
    </row>
    <row r="29367" spans="1:12" x14ac:dyDescent="0.35">
      <c r="A29367" t="s">
        <v>78</v>
      </c>
      <c r="B29367" t="s">
        <v>181</v>
      </c>
      <c r="C29367" t="s">
        <v>175</v>
      </c>
      <c r="D29367" t="s">
        <v>182</v>
      </c>
      <c r="E29367" t="s">
        <v>79</v>
      </c>
      <c r="F29367" t="s">
        <v>8</v>
      </c>
      <c r="G29367">
        <v>16.5</v>
      </c>
      <c r="H29367">
        <v>24341</v>
      </c>
      <c r="I29367">
        <v>10701</v>
      </c>
      <c r="J29367">
        <v>1</v>
      </c>
      <c r="K29367" s="1">
        <v>42184</v>
      </c>
      <c r="L29367" s="2">
        <v>0.52859953703703699</v>
      </c>
    </row>
    <row r="29368" spans="1:12" x14ac:dyDescent="0.35">
      <c r="A29368" t="s">
        <v>78</v>
      </c>
      <c r="B29368" t="s">
        <v>181</v>
      </c>
      <c r="C29368" t="s">
        <v>175</v>
      </c>
      <c r="D29368" t="s">
        <v>182</v>
      </c>
      <c r="E29368" t="s">
        <v>79</v>
      </c>
      <c r="F29368" t="s">
        <v>8</v>
      </c>
      <c r="G29368">
        <v>16.5</v>
      </c>
      <c r="H29368">
        <v>24351</v>
      </c>
      <c r="I29368">
        <v>10702</v>
      </c>
      <c r="J29368">
        <v>1</v>
      </c>
      <c r="K29368" s="1">
        <v>42184</v>
      </c>
      <c r="L29368" s="2">
        <v>0.53031249999999996</v>
      </c>
    </row>
    <row r="29369" spans="1:12" x14ac:dyDescent="0.35">
      <c r="A29369" t="s">
        <v>78</v>
      </c>
      <c r="B29369" t="s">
        <v>181</v>
      </c>
      <c r="C29369" t="s">
        <v>175</v>
      </c>
      <c r="D29369" t="s">
        <v>182</v>
      </c>
      <c r="E29369" t="s">
        <v>77</v>
      </c>
      <c r="F29369" t="s">
        <v>6</v>
      </c>
      <c r="G29369">
        <v>12.5</v>
      </c>
      <c r="H29369">
        <v>24456</v>
      </c>
      <c r="I29369">
        <v>10751</v>
      </c>
      <c r="J29369">
        <v>1</v>
      </c>
      <c r="K29369" s="1">
        <v>42185</v>
      </c>
      <c r="L29369" s="2">
        <v>0.52370370370370367</v>
      </c>
    </row>
    <row r="29370" spans="1:12" x14ac:dyDescent="0.35">
      <c r="A29370" t="s">
        <v>78</v>
      </c>
      <c r="B29370" t="s">
        <v>181</v>
      </c>
      <c r="C29370" t="s">
        <v>175</v>
      </c>
      <c r="D29370" t="s">
        <v>182</v>
      </c>
      <c r="E29370" t="s">
        <v>79</v>
      </c>
      <c r="F29370" t="s">
        <v>8</v>
      </c>
      <c r="G29370">
        <v>16.5</v>
      </c>
      <c r="H29370">
        <v>24482</v>
      </c>
      <c r="I29370">
        <v>10760</v>
      </c>
      <c r="J29370">
        <v>1</v>
      </c>
      <c r="K29370" s="1">
        <v>42185</v>
      </c>
      <c r="L29370" s="2">
        <v>0.56350694444444449</v>
      </c>
    </row>
    <row r="29371" spans="1:12" x14ac:dyDescent="0.35">
      <c r="A29371" t="s">
        <v>78</v>
      </c>
      <c r="B29371" t="s">
        <v>181</v>
      </c>
      <c r="C29371" t="s">
        <v>175</v>
      </c>
      <c r="D29371" t="s">
        <v>182</v>
      </c>
      <c r="E29371" t="s">
        <v>79</v>
      </c>
      <c r="F29371" t="s">
        <v>8</v>
      </c>
      <c r="G29371">
        <v>16.5</v>
      </c>
      <c r="H29371">
        <v>24512</v>
      </c>
      <c r="I29371">
        <v>10769</v>
      </c>
      <c r="J29371">
        <v>1</v>
      </c>
      <c r="K29371" s="1">
        <v>42185</v>
      </c>
      <c r="L29371" s="2">
        <v>0.64081018518518518</v>
      </c>
    </row>
    <row r="29372" spans="1:12" x14ac:dyDescent="0.35">
      <c r="A29372" t="s">
        <v>78</v>
      </c>
      <c r="B29372" t="s">
        <v>181</v>
      </c>
      <c r="C29372" t="s">
        <v>175</v>
      </c>
      <c r="D29372" t="s">
        <v>182</v>
      </c>
      <c r="E29372" t="s">
        <v>80</v>
      </c>
      <c r="F29372" t="s">
        <v>10</v>
      </c>
      <c r="G29372">
        <v>20.75</v>
      </c>
      <c r="H29372">
        <v>24557</v>
      </c>
      <c r="I29372">
        <v>10791</v>
      </c>
      <c r="J29372">
        <v>1</v>
      </c>
      <c r="K29372" s="1">
        <v>42185</v>
      </c>
      <c r="L29372" s="2">
        <v>0.86565972222222221</v>
      </c>
    </row>
    <row r="29373" spans="1:12" x14ac:dyDescent="0.35">
      <c r="A29373" t="s">
        <v>78</v>
      </c>
      <c r="B29373" t="s">
        <v>181</v>
      </c>
      <c r="C29373" t="s">
        <v>175</v>
      </c>
      <c r="D29373" t="s">
        <v>182</v>
      </c>
      <c r="E29373" t="s">
        <v>80</v>
      </c>
      <c r="F29373" t="s">
        <v>10</v>
      </c>
      <c r="G29373">
        <v>20.75</v>
      </c>
      <c r="H29373">
        <v>24599</v>
      </c>
      <c r="I29373">
        <v>10813</v>
      </c>
      <c r="J29373">
        <v>1</v>
      </c>
      <c r="K29373" s="1">
        <v>42186</v>
      </c>
      <c r="L29373" s="2">
        <v>0.56498842592592591</v>
      </c>
    </row>
    <row r="29374" spans="1:12" x14ac:dyDescent="0.35">
      <c r="A29374" t="s">
        <v>78</v>
      </c>
      <c r="B29374" t="s">
        <v>181</v>
      </c>
      <c r="C29374" t="s">
        <v>175</v>
      </c>
      <c r="D29374" t="s">
        <v>182</v>
      </c>
      <c r="E29374" t="s">
        <v>79</v>
      </c>
      <c r="F29374" t="s">
        <v>8</v>
      </c>
      <c r="G29374">
        <v>16.5</v>
      </c>
      <c r="H29374">
        <v>24652</v>
      </c>
      <c r="I29374">
        <v>10839</v>
      </c>
      <c r="J29374">
        <v>1</v>
      </c>
      <c r="K29374" s="1">
        <v>42186</v>
      </c>
      <c r="L29374" s="2">
        <v>0.74252314814814813</v>
      </c>
    </row>
    <row r="29375" spans="1:12" x14ac:dyDescent="0.35">
      <c r="A29375" t="s">
        <v>78</v>
      </c>
      <c r="B29375" t="s">
        <v>181</v>
      </c>
      <c r="C29375" t="s">
        <v>175</v>
      </c>
      <c r="D29375" t="s">
        <v>182</v>
      </c>
      <c r="E29375" t="s">
        <v>79</v>
      </c>
      <c r="F29375" t="s">
        <v>8</v>
      </c>
      <c r="G29375">
        <v>16.5</v>
      </c>
      <c r="H29375">
        <v>24661</v>
      </c>
      <c r="I29375">
        <v>10841</v>
      </c>
      <c r="J29375">
        <v>1</v>
      </c>
      <c r="K29375" s="1">
        <v>42186</v>
      </c>
      <c r="L29375" s="2">
        <v>0.75255787037037036</v>
      </c>
    </row>
    <row r="29376" spans="1:12" x14ac:dyDescent="0.35">
      <c r="A29376" t="s">
        <v>78</v>
      </c>
      <c r="B29376" t="s">
        <v>181</v>
      </c>
      <c r="C29376" t="s">
        <v>175</v>
      </c>
      <c r="D29376" t="s">
        <v>182</v>
      </c>
      <c r="E29376" t="s">
        <v>77</v>
      </c>
      <c r="F29376" t="s">
        <v>6</v>
      </c>
      <c r="G29376">
        <v>12.5</v>
      </c>
      <c r="H29376">
        <v>24699</v>
      </c>
      <c r="I29376">
        <v>10861</v>
      </c>
      <c r="J29376">
        <v>1</v>
      </c>
      <c r="K29376" s="1">
        <v>42186</v>
      </c>
      <c r="L29376" s="2">
        <v>0.90225694444444449</v>
      </c>
    </row>
    <row r="29377" spans="1:12" x14ac:dyDescent="0.35">
      <c r="A29377" t="s">
        <v>78</v>
      </c>
      <c r="B29377" t="s">
        <v>181</v>
      </c>
      <c r="C29377" t="s">
        <v>175</v>
      </c>
      <c r="D29377" t="s">
        <v>182</v>
      </c>
      <c r="E29377" t="s">
        <v>80</v>
      </c>
      <c r="F29377" t="s">
        <v>10</v>
      </c>
      <c r="G29377">
        <v>20.75</v>
      </c>
      <c r="H29377">
        <v>24955</v>
      </c>
      <c r="I29377">
        <v>10979</v>
      </c>
      <c r="J29377">
        <v>1</v>
      </c>
      <c r="K29377" s="1">
        <v>42188</v>
      </c>
      <c r="L29377" s="2">
        <v>0.77938657407407408</v>
      </c>
    </row>
    <row r="29378" spans="1:12" x14ac:dyDescent="0.35">
      <c r="A29378" t="s">
        <v>78</v>
      </c>
      <c r="B29378" t="s">
        <v>181</v>
      </c>
      <c r="C29378" t="s">
        <v>175</v>
      </c>
      <c r="D29378" t="s">
        <v>182</v>
      </c>
      <c r="E29378" t="s">
        <v>79</v>
      </c>
      <c r="F29378" t="s">
        <v>8</v>
      </c>
      <c r="G29378">
        <v>16.5</v>
      </c>
      <c r="H29378">
        <v>25076</v>
      </c>
      <c r="I29378">
        <v>11034</v>
      </c>
      <c r="J29378">
        <v>1</v>
      </c>
      <c r="K29378" s="1">
        <v>42189</v>
      </c>
      <c r="L29378" s="2">
        <v>0.60844907407407411</v>
      </c>
    </row>
    <row r="29379" spans="1:12" x14ac:dyDescent="0.35">
      <c r="A29379" t="s">
        <v>78</v>
      </c>
      <c r="B29379" t="s">
        <v>181</v>
      </c>
      <c r="C29379" t="s">
        <v>175</v>
      </c>
      <c r="D29379" t="s">
        <v>182</v>
      </c>
      <c r="E29379" t="s">
        <v>80</v>
      </c>
      <c r="F29379" t="s">
        <v>10</v>
      </c>
      <c r="G29379">
        <v>20.75</v>
      </c>
      <c r="H29379">
        <v>25081</v>
      </c>
      <c r="I29379">
        <v>11037</v>
      </c>
      <c r="J29379">
        <v>1</v>
      </c>
      <c r="K29379" s="1">
        <v>42189</v>
      </c>
      <c r="L29379" s="2">
        <v>0.61203703703703705</v>
      </c>
    </row>
    <row r="29380" spans="1:12" x14ac:dyDescent="0.35">
      <c r="A29380" t="s">
        <v>78</v>
      </c>
      <c r="B29380" t="s">
        <v>181</v>
      </c>
      <c r="C29380" t="s">
        <v>175</v>
      </c>
      <c r="D29380" t="s">
        <v>182</v>
      </c>
      <c r="E29380" t="s">
        <v>77</v>
      </c>
      <c r="F29380" t="s">
        <v>6</v>
      </c>
      <c r="G29380">
        <v>12.5</v>
      </c>
      <c r="H29380">
        <v>25093</v>
      </c>
      <c r="I29380">
        <v>11043</v>
      </c>
      <c r="J29380">
        <v>1</v>
      </c>
      <c r="K29380" s="1">
        <v>42189</v>
      </c>
      <c r="L29380" s="2">
        <v>0.63886574074074076</v>
      </c>
    </row>
    <row r="29381" spans="1:12" x14ac:dyDescent="0.35">
      <c r="A29381" t="s">
        <v>78</v>
      </c>
      <c r="B29381" t="s">
        <v>181</v>
      </c>
      <c r="C29381" t="s">
        <v>175</v>
      </c>
      <c r="D29381" t="s">
        <v>182</v>
      </c>
      <c r="E29381" t="s">
        <v>79</v>
      </c>
      <c r="F29381" t="s">
        <v>8</v>
      </c>
      <c r="G29381">
        <v>16.5</v>
      </c>
      <c r="H29381">
        <v>25113</v>
      </c>
      <c r="I29381">
        <v>11054</v>
      </c>
      <c r="J29381">
        <v>1</v>
      </c>
      <c r="K29381" s="1">
        <v>42189</v>
      </c>
      <c r="L29381" s="2">
        <v>0.70755787037037032</v>
      </c>
    </row>
    <row r="29382" spans="1:12" x14ac:dyDescent="0.35">
      <c r="A29382" t="s">
        <v>78</v>
      </c>
      <c r="B29382" t="s">
        <v>181</v>
      </c>
      <c r="C29382" t="s">
        <v>175</v>
      </c>
      <c r="D29382" t="s">
        <v>182</v>
      </c>
      <c r="E29382" t="s">
        <v>77</v>
      </c>
      <c r="F29382" t="s">
        <v>6</v>
      </c>
      <c r="G29382">
        <v>12.5</v>
      </c>
      <c r="H29382">
        <v>25132</v>
      </c>
      <c r="I29382">
        <v>11060</v>
      </c>
      <c r="J29382">
        <v>1</v>
      </c>
      <c r="K29382" s="1">
        <v>42189</v>
      </c>
      <c r="L29382" s="2">
        <v>0.7428703703703704</v>
      </c>
    </row>
    <row r="29383" spans="1:12" x14ac:dyDescent="0.35">
      <c r="A29383" t="s">
        <v>78</v>
      </c>
      <c r="B29383" t="s">
        <v>181</v>
      </c>
      <c r="C29383" t="s">
        <v>175</v>
      </c>
      <c r="D29383" t="s">
        <v>182</v>
      </c>
      <c r="E29383" t="s">
        <v>80</v>
      </c>
      <c r="F29383" t="s">
        <v>10</v>
      </c>
      <c r="G29383">
        <v>20.75</v>
      </c>
      <c r="H29383">
        <v>25154</v>
      </c>
      <c r="I29383">
        <v>11071</v>
      </c>
      <c r="J29383">
        <v>1</v>
      </c>
      <c r="K29383" s="1">
        <v>42189</v>
      </c>
      <c r="L29383" s="2">
        <v>0.7836805555555556</v>
      </c>
    </row>
    <row r="29384" spans="1:12" x14ac:dyDescent="0.35">
      <c r="A29384" t="s">
        <v>78</v>
      </c>
      <c r="B29384" t="s">
        <v>181</v>
      </c>
      <c r="C29384" t="s">
        <v>175</v>
      </c>
      <c r="D29384" t="s">
        <v>182</v>
      </c>
      <c r="E29384" t="s">
        <v>80</v>
      </c>
      <c r="F29384" t="s">
        <v>10</v>
      </c>
      <c r="G29384">
        <v>20.75</v>
      </c>
      <c r="H29384">
        <v>25185</v>
      </c>
      <c r="I29384">
        <v>11087</v>
      </c>
      <c r="J29384">
        <v>1</v>
      </c>
      <c r="K29384" s="1">
        <v>42189</v>
      </c>
      <c r="L29384" s="2">
        <v>0.82537037037037042</v>
      </c>
    </row>
    <row r="29385" spans="1:12" x14ac:dyDescent="0.35">
      <c r="A29385" t="s">
        <v>78</v>
      </c>
      <c r="B29385" t="s">
        <v>181</v>
      </c>
      <c r="C29385" t="s">
        <v>175</v>
      </c>
      <c r="D29385" t="s">
        <v>182</v>
      </c>
      <c r="E29385" t="s">
        <v>79</v>
      </c>
      <c r="F29385" t="s">
        <v>8</v>
      </c>
      <c r="G29385">
        <v>16.5</v>
      </c>
      <c r="H29385">
        <v>25223</v>
      </c>
      <c r="I29385">
        <v>11103</v>
      </c>
      <c r="J29385">
        <v>1</v>
      </c>
      <c r="K29385" s="1">
        <v>42189</v>
      </c>
      <c r="L29385" s="2">
        <v>0.88224537037037032</v>
      </c>
    </row>
    <row r="29386" spans="1:12" x14ac:dyDescent="0.35">
      <c r="A29386" t="s">
        <v>78</v>
      </c>
      <c r="B29386" t="s">
        <v>181</v>
      </c>
      <c r="C29386" t="s">
        <v>175</v>
      </c>
      <c r="D29386" t="s">
        <v>182</v>
      </c>
      <c r="E29386" t="s">
        <v>80</v>
      </c>
      <c r="F29386" t="s">
        <v>10</v>
      </c>
      <c r="G29386">
        <v>20.75</v>
      </c>
      <c r="H29386">
        <v>25246</v>
      </c>
      <c r="I29386">
        <v>11110</v>
      </c>
      <c r="J29386">
        <v>1</v>
      </c>
      <c r="K29386" s="1">
        <v>42189</v>
      </c>
      <c r="L29386" s="2">
        <v>0.89534722222222218</v>
      </c>
    </row>
    <row r="29387" spans="1:12" x14ac:dyDescent="0.35">
      <c r="A29387" t="s">
        <v>78</v>
      </c>
      <c r="B29387" t="s">
        <v>181</v>
      </c>
      <c r="C29387" t="s">
        <v>175</v>
      </c>
      <c r="D29387" t="s">
        <v>182</v>
      </c>
      <c r="E29387" t="s">
        <v>79</v>
      </c>
      <c r="F29387" t="s">
        <v>8</v>
      </c>
      <c r="G29387">
        <v>16.5</v>
      </c>
      <c r="H29387">
        <v>25261</v>
      </c>
      <c r="I29387">
        <v>11117</v>
      </c>
      <c r="J29387">
        <v>1</v>
      </c>
      <c r="K29387" s="1">
        <v>42189</v>
      </c>
      <c r="L29387" s="2">
        <v>0.93390046296296292</v>
      </c>
    </row>
    <row r="29388" spans="1:12" x14ac:dyDescent="0.35">
      <c r="A29388" t="s">
        <v>78</v>
      </c>
      <c r="B29388" t="s">
        <v>181</v>
      </c>
      <c r="C29388" t="s">
        <v>175</v>
      </c>
      <c r="D29388" t="s">
        <v>182</v>
      </c>
      <c r="E29388" t="s">
        <v>80</v>
      </c>
      <c r="F29388" t="s">
        <v>10</v>
      </c>
      <c r="G29388">
        <v>20.75</v>
      </c>
      <c r="H29388">
        <v>25289</v>
      </c>
      <c r="I29388">
        <v>11128</v>
      </c>
      <c r="J29388">
        <v>1</v>
      </c>
      <c r="K29388" s="1">
        <v>42190</v>
      </c>
      <c r="L29388" s="2">
        <v>0.5342824074074074</v>
      </c>
    </row>
    <row r="29389" spans="1:12" x14ac:dyDescent="0.35">
      <c r="A29389" t="s">
        <v>78</v>
      </c>
      <c r="B29389" t="s">
        <v>181</v>
      </c>
      <c r="C29389" t="s">
        <v>175</v>
      </c>
      <c r="D29389" t="s">
        <v>182</v>
      </c>
      <c r="E29389" t="s">
        <v>80</v>
      </c>
      <c r="F29389" t="s">
        <v>10</v>
      </c>
      <c r="G29389">
        <v>20.75</v>
      </c>
      <c r="H29389">
        <v>25356</v>
      </c>
      <c r="I29389">
        <v>11158</v>
      </c>
      <c r="J29389">
        <v>1</v>
      </c>
      <c r="K29389" s="1">
        <v>42190</v>
      </c>
      <c r="L29389" s="2">
        <v>0.8382060185185185</v>
      </c>
    </row>
    <row r="29390" spans="1:12" x14ac:dyDescent="0.35">
      <c r="A29390" t="s">
        <v>78</v>
      </c>
      <c r="B29390" t="s">
        <v>181</v>
      </c>
      <c r="C29390" t="s">
        <v>175</v>
      </c>
      <c r="D29390" t="s">
        <v>182</v>
      </c>
      <c r="E29390" t="s">
        <v>80</v>
      </c>
      <c r="F29390" t="s">
        <v>10</v>
      </c>
      <c r="G29390">
        <v>20.75</v>
      </c>
      <c r="H29390">
        <v>25444</v>
      </c>
      <c r="I29390">
        <v>11193</v>
      </c>
      <c r="J29390">
        <v>1</v>
      </c>
      <c r="K29390" s="1">
        <v>42191</v>
      </c>
      <c r="L29390" s="2">
        <v>0.68285879629629631</v>
      </c>
    </row>
    <row r="29391" spans="1:12" x14ac:dyDescent="0.35">
      <c r="A29391" t="s">
        <v>78</v>
      </c>
      <c r="B29391" t="s">
        <v>181</v>
      </c>
      <c r="C29391" t="s">
        <v>175</v>
      </c>
      <c r="D29391" t="s">
        <v>182</v>
      </c>
      <c r="E29391" t="s">
        <v>80</v>
      </c>
      <c r="F29391" t="s">
        <v>10</v>
      </c>
      <c r="G29391">
        <v>20.75</v>
      </c>
      <c r="H29391">
        <v>25466</v>
      </c>
      <c r="I29391">
        <v>11205</v>
      </c>
      <c r="J29391">
        <v>1</v>
      </c>
      <c r="K29391" s="1">
        <v>42191</v>
      </c>
      <c r="L29391" s="2">
        <v>0.75501157407407404</v>
      </c>
    </row>
    <row r="29392" spans="1:12" x14ac:dyDescent="0.35">
      <c r="A29392" t="s">
        <v>78</v>
      </c>
      <c r="B29392" t="s">
        <v>181</v>
      </c>
      <c r="C29392" t="s">
        <v>175</v>
      </c>
      <c r="D29392" t="s">
        <v>182</v>
      </c>
      <c r="E29392" t="s">
        <v>80</v>
      </c>
      <c r="F29392" t="s">
        <v>10</v>
      </c>
      <c r="G29392">
        <v>20.75</v>
      </c>
      <c r="H29392">
        <v>25501</v>
      </c>
      <c r="I29392">
        <v>11223</v>
      </c>
      <c r="J29392">
        <v>1</v>
      </c>
      <c r="K29392" s="1">
        <v>42192</v>
      </c>
      <c r="L29392" s="2">
        <v>0.49401620370370369</v>
      </c>
    </row>
    <row r="29393" spans="1:12" x14ac:dyDescent="0.35">
      <c r="A29393" t="s">
        <v>78</v>
      </c>
      <c r="B29393" t="s">
        <v>181</v>
      </c>
      <c r="C29393" t="s">
        <v>175</v>
      </c>
      <c r="D29393" t="s">
        <v>182</v>
      </c>
      <c r="E29393" t="s">
        <v>80</v>
      </c>
      <c r="F29393" t="s">
        <v>10</v>
      </c>
      <c r="G29393">
        <v>20.75</v>
      </c>
      <c r="H29393">
        <v>25541</v>
      </c>
      <c r="I29393">
        <v>11235</v>
      </c>
      <c r="J29393">
        <v>1</v>
      </c>
      <c r="K29393" s="1">
        <v>42192</v>
      </c>
      <c r="L29393" s="2">
        <v>0.5522569444444444</v>
      </c>
    </row>
    <row r="29394" spans="1:12" x14ac:dyDescent="0.35">
      <c r="A29394" t="s">
        <v>78</v>
      </c>
      <c r="B29394" t="s">
        <v>181</v>
      </c>
      <c r="C29394" t="s">
        <v>175</v>
      </c>
      <c r="D29394" t="s">
        <v>182</v>
      </c>
      <c r="E29394" t="s">
        <v>80</v>
      </c>
      <c r="F29394" t="s">
        <v>10</v>
      </c>
      <c r="G29394">
        <v>20.75</v>
      </c>
      <c r="H29394">
        <v>25630</v>
      </c>
      <c r="I29394">
        <v>11271</v>
      </c>
      <c r="J29394">
        <v>1</v>
      </c>
      <c r="K29394" s="1">
        <v>42192</v>
      </c>
      <c r="L29394" s="2">
        <v>0.85896990740740742</v>
      </c>
    </row>
    <row r="29395" spans="1:12" x14ac:dyDescent="0.35">
      <c r="A29395" t="s">
        <v>78</v>
      </c>
      <c r="B29395" t="s">
        <v>181</v>
      </c>
      <c r="C29395" t="s">
        <v>175</v>
      </c>
      <c r="D29395" t="s">
        <v>182</v>
      </c>
      <c r="E29395" t="s">
        <v>79</v>
      </c>
      <c r="F29395" t="s">
        <v>8</v>
      </c>
      <c r="G29395">
        <v>16.5</v>
      </c>
      <c r="H29395">
        <v>25646</v>
      </c>
      <c r="I29395">
        <v>11281</v>
      </c>
      <c r="J29395">
        <v>1</v>
      </c>
      <c r="K29395" s="1">
        <v>42193</v>
      </c>
      <c r="L29395" s="2">
        <v>0.4954513888888889</v>
      </c>
    </row>
    <row r="29396" spans="1:12" x14ac:dyDescent="0.35">
      <c r="A29396" t="s">
        <v>78</v>
      </c>
      <c r="B29396" t="s">
        <v>181</v>
      </c>
      <c r="C29396" t="s">
        <v>175</v>
      </c>
      <c r="D29396" t="s">
        <v>182</v>
      </c>
      <c r="E29396" t="s">
        <v>80</v>
      </c>
      <c r="F29396" t="s">
        <v>10</v>
      </c>
      <c r="G29396">
        <v>20.75</v>
      </c>
      <c r="H29396">
        <v>25658</v>
      </c>
      <c r="I29396">
        <v>11288</v>
      </c>
      <c r="J29396">
        <v>1</v>
      </c>
      <c r="K29396" s="1">
        <v>42193</v>
      </c>
      <c r="L29396" s="2">
        <v>0.51131944444444444</v>
      </c>
    </row>
    <row r="29397" spans="1:12" x14ac:dyDescent="0.35">
      <c r="A29397" t="s">
        <v>78</v>
      </c>
      <c r="B29397" t="s">
        <v>181</v>
      </c>
      <c r="C29397" t="s">
        <v>175</v>
      </c>
      <c r="D29397" t="s">
        <v>182</v>
      </c>
      <c r="E29397" t="s">
        <v>79</v>
      </c>
      <c r="F29397" t="s">
        <v>8</v>
      </c>
      <c r="G29397">
        <v>16.5</v>
      </c>
      <c r="H29397">
        <v>25662</v>
      </c>
      <c r="I29397">
        <v>11290</v>
      </c>
      <c r="J29397">
        <v>1</v>
      </c>
      <c r="K29397" s="1">
        <v>42193</v>
      </c>
      <c r="L29397" s="2">
        <v>0.52128472222222222</v>
      </c>
    </row>
    <row r="29398" spans="1:12" x14ac:dyDescent="0.35">
      <c r="A29398" t="s">
        <v>78</v>
      </c>
      <c r="B29398" t="s">
        <v>181</v>
      </c>
      <c r="C29398" t="s">
        <v>175</v>
      </c>
      <c r="D29398" t="s">
        <v>182</v>
      </c>
      <c r="E29398" t="s">
        <v>77</v>
      </c>
      <c r="F29398" t="s">
        <v>6</v>
      </c>
      <c r="G29398">
        <v>12.5</v>
      </c>
      <c r="H29398">
        <v>25672</v>
      </c>
      <c r="I29398">
        <v>11294</v>
      </c>
      <c r="J29398">
        <v>1</v>
      </c>
      <c r="K29398" s="1">
        <v>42193</v>
      </c>
      <c r="L29398" s="2">
        <v>0.54361111111111116</v>
      </c>
    </row>
    <row r="29399" spans="1:12" x14ac:dyDescent="0.35">
      <c r="A29399" t="s">
        <v>78</v>
      </c>
      <c r="B29399" t="s">
        <v>181</v>
      </c>
      <c r="C29399" t="s">
        <v>175</v>
      </c>
      <c r="D29399" t="s">
        <v>182</v>
      </c>
      <c r="E29399" t="s">
        <v>80</v>
      </c>
      <c r="F29399" t="s">
        <v>10</v>
      </c>
      <c r="G29399">
        <v>20.75</v>
      </c>
      <c r="H29399">
        <v>25689</v>
      </c>
      <c r="I29399">
        <v>11299</v>
      </c>
      <c r="J29399">
        <v>1</v>
      </c>
      <c r="K29399" s="1">
        <v>42193</v>
      </c>
      <c r="L29399" s="2">
        <v>0.5891319444444445</v>
      </c>
    </row>
    <row r="29400" spans="1:12" x14ac:dyDescent="0.35">
      <c r="A29400" t="s">
        <v>78</v>
      </c>
      <c r="B29400" t="s">
        <v>181</v>
      </c>
      <c r="C29400" t="s">
        <v>175</v>
      </c>
      <c r="D29400" t="s">
        <v>182</v>
      </c>
      <c r="E29400" t="s">
        <v>79</v>
      </c>
      <c r="F29400" t="s">
        <v>8</v>
      </c>
      <c r="G29400">
        <v>16.5</v>
      </c>
      <c r="H29400">
        <v>25690</v>
      </c>
      <c r="I29400">
        <v>11299</v>
      </c>
      <c r="J29400">
        <v>1</v>
      </c>
      <c r="K29400" s="1">
        <v>42193</v>
      </c>
      <c r="L29400" s="2">
        <v>0.5891319444444445</v>
      </c>
    </row>
    <row r="29401" spans="1:12" x14ac:dyDescent="0.35">
      <c r="A29401" t="s">
        <v>78</v>
      </c>
      <c r="B29401" t="s">
        <v>181</v>
      </c>
      <c r="C29401" t="s">
        <v>175</v>
      </c>
      <c r="D29401" t="s">
        <v>182</v>
      </c>
      <c r="E29401" t="s">
        <v>80</v>
      </c>
      <c r="F29401" t="s">
        <v>10</v>
      </c>
      <c r="G29401">
        <v>20.75</v>
      </c>
      <c r="H29401">
        <v>25718</v>
      </c>
      <c r="I29401">
        <v>11317</v>
      </c>
      <c r="J29401">
        <v>1</v>
      </c>
      <c r="K29401" s="1">
        <v>42193</v>
      </c>
      <c r="L29401" s="2">
        <v>0.7308796296296296</v>
      </c>
    </row>
    <row r="29402" spans="1:12" x14ac:dyDescent="0.35">
      <c r="A29402" t="s">
        <v>78</v>
      </c>
      <c r="B29402" t="s">
        <v>181</v>
      </c>
      <c r="C29402" t="s">
        <v>175</v>
      </c>
      <c r="D29402" t="s">
        <v>182</v>
      </c>
      <c r="E29402" t="s">
        <v>77</v>
      </c>
      <c r="F29402" t="s">
        <v>6</v>
      </c>
      <c r="G29402">
        <v>12.5</v>
      </c>
      <c r="H29402">
        <v>25784</v>
      </c>
      <c r="I29402">
        <v>11349</v>
      </c>
      <c r="J29402">
        <v>1</v>
      </c>
      <c r="K29402" s="1">
        <v>42194</v>
      </c>
      <c r="L29402" s="2">
        <v>0.50275462962962958</v>
      </c>
    </row>
    <row r="29403" spans="1:12" x14ac:dyDescent="0.35">
      <c r="A29403" t="s">
        <v>78</v>
      </c>
      <c r="B29403" t="s">
        <v>181</v>
      </c>
      <c r="C29403" t="s">
        <v>175</v>
      </c>
      <c r="D29403" t="s">
        <v>182</v>
      </c>
      <c r="E29403" t="s">
        <v>79</v>
      </c>
      <c r="F29403" t="s">
        <v>8</v>
      </c>
      <c r="G29403">
        <v>16.5</v>
      </c>
      <c r="H29403">
        <v>25846</v>
      </c>
      <c r="I29403">
        <v>11375</v>
      </c>
      <c r="J29403">
        <v>1</v>
      </c>
      <c r="K29403" s="1">
        <v>42194</v>
      </c>
      <c r="L29403" s="2">
        <v>0.70611111111111113</v>
      </c>
    </row>
    <row r="29404" spans="1:12" x14ac:dyDescent="0.35">
      <c r="A29404" t="s">
        <v>78</v>
      </c>
      <c r="B29404" t="s">
        <v>181</v>
      </c>
      <c r="C29404" t="s">
        <v>175</v>
      </c>
      <c r="D29404" t="s">
        <v>182</v>
      </c>
      <c r="E29404" t="s">
        <v>80</v>
      </c>
      <c r="F29404" t="s">
        <v>10</v>
      </c>
      <c r="G29404">
        <v>20.75</v>
      </c>
      <c r="H29404">
        <v>25928</v>
      </c>
      <c r="I29404">
        <v>11411</v>
      </c>
      <c r="J29404">
        <v>2</v>
      </c>
      <c r="K29404" s="1">
        <v>42195</v>
      </c>
      <c r="L29404" s="2">
        <v>0.54084490740740743</v>
      </c>
    </row>
    <row r="29405" spans="1:12" x14ac:dyDescent="0.35">
      <c r="A29405" t="s">
        <v>78</v>
      </c>
      <c r="B29405" t="s">
        <v>181</v>
      </c>
      <c r="C29405" t="s">
        <v>175</v>
      </c>
      <c r="D29405" t="s">
        <v>182</v>
      </c>
      <c r="E29405" t="s">
        <v>80</v>
      </c>
      <c r="F29405" t="s">
        <v>10</v>
      </c>
      <c r="G29405">
        <v>20.75</v>
      </c>
      <c r="H29405">
        <v>26016</v>
      </c>
      <c r="I29405">
        <v>11452</v>
      </c>
      <c r="J29405">
        <v>1</v>
      </c>
      <c r="K29405" s="1">
        <v>42195</v>
      </c>
      <c r="L29405" s="2">
        <v>0.81202546296296296</v>
      </c>
    </row>
    <row r="29406" spans="1:12" x14ac:dyDescent="0.35">
      <c r="A29406" t="s">
        <v>78</v>
      </c>
      <c r="B29406" t="s">
        <v>181</v>
      </c>
      <c r="C29406" t="s">
        <v>175</v>
      </c>
      <c r="D29406" t="s">
        <v>182</v>
      </c>
      <c r="E29406" t="s">
        <v>77</v>
      </c>
      <c r="F29406" t="s">
        <v>6</v>
      </c>
      <c r="G29406">
        <v>12.5</v>
      </c>
      <c r="H29406">
        <v>26017</v>
      </c>
      <c r="I29406">
        <v>11453</v>
      </c>
      <c r="J29406">
        <v>1</v>
      </c>
      <c r="K29406" s="1">
        <v>42195</v>
      </c>
      <c r="L29406" s="2">
        <v>0.82869212962962968</v>
      </c>
    </row>
    <row r="29407" spans="1:12" x14ac:dyDescent="0.35">
      <c r="A29407" t="s">
        <v>78</v>
      </c>
      <c r="B29407" t="s">
        <v>181</v>
      </c>
      <c r="C29407" t="s">
        <v>175</v>
      </c>
      <c r="D29407" t="s">
        <v>182</v>
      </c>
      <c r="E29407" t="s">
        <v>77</v>
      </c>
      <c r="F29407" t="s">
        <v>6</v>
      </c>
      <c r="G29407">
        <v>12.5</v>
      </c>
      <c r="H29407">
        <v>26037</v>
      </c>
      <c r="I29407">
        <v>11466</v>
      </c>
      <c r="J29407">
        <v>1</v>
      </c>
      <c r="K29407" s="1">
        <v>42195</v>
      </c>
      <c r="L29407" s="2">
        <v>0.93494212962962964</v>
      </c>
    </row>
    <row r="29408" spans="1:12" x14ac:dyDescent="0.35">
      <c r="A29408" t="s">
        <v>78</v>
      </c>
      <c r="B29408" t="s">
        <v>181</v>
      </c>
      <c r="C29408" t="s">
        <v>175</v>
      </c>
      <c r="D29408" t="s">
        <v>182</v>
      </c>
      <c r="E29408" t="s">
        <v>80</v>
      </c>
      <c r="F29408" t="s">
        <v>10</v>
      </c>
      <c r="G29408">
        <v>20.75</v>
      </c>
      <c r="H29408">
        <v>26065</v>
      </c>
      <c r="I29408">
        <v>11477</v>
      </c>
      <c r="J29408">
        <v>1</v>
      </c>
      <c r="K29408" s="1">
        <v>42196</v>
      </c>
      <c r="L29408" s="2">
        <v>0.55743055555555554</v>
      </c>
    </row>
    <row r="29409" spans="1:12" x14ac:dyDescent="0.35">
      <c r="A29409" t="s">
        <v>78</v>
      </c>
      <c r="B29409" t="s">
        <v>181</v>
      </c>
      <c r="C29409" t="s">
        <v>175</v>
      </c>
      <c r="D29409" t="s">
        <v>182</v>
      </c>
      <c r="E29409" t="s">
        <v>77</v>
      </c>
      <c r="F29409" t="s">
        <v>6</v>
      </c>
      <c r="G29409">
        <v>12.5</v>
      </c>
      <c r="H29409">
        <v>26071</v>
      </c>
      <c r="I29409">
        <v>11478</v>
      </c>
      <c r="J29409">
        <v>1</v>
      </c>
      <c r="K29409" s="1">
        <v>42196</v>
      </c>
      <c r="L29409" s="2">
        <v>0.57545138888888892</v>
      </c>
    </row>
    <row r="29410" spans="1:12" x14ac:dyDescent="0.35">
      <c r="A29410" t="s">
        <v>78</v>
      </c>
      <c r="B29410" t="s">
        <v>181</v>
      </c>
      <c r="C29410" t="s">
        <v>175</v>
      </c>
      <c r="D29410" t="s">
        <v>182</v>
      </c>
      <c r="E29410" t="s">
        <v>80</v>
      </c>
      <c r="F29410" t="s">
        <v>10</v>
      </c>
      <c r="G29410">
        <v>20.75</v>
      </c>
      <c r="H29410">
        <v>26075</v>
      </c>
      <c r="I29410">
        <v>11479</v>
      </c>
      <c r="J29410">
        <v>1</v>
      </c>
      <c r="K29410" s="1">
        <v>42196</v>
      </c>
      <c r="L29410" s="2">
        <v>0.57811342592592596</v>
      </c>
    </row>
    <row r="29411" spans="1:12" x14ac:dyDescent="0.35">
      <c r="A29411" t="s">
        <v>78</v>
      </c>
      <c r="B29411" t="s">
        <v>181</v>
      </c>
      <c r="C29411" t="s">
        <v>175</v>
      </c>
      <c r="D29411" t="s">
        <v>182</v>
      </c>
      <c r="E29411" t="s">
        <v>79</v>
      </c>
      <c r="F29411" t="s">
        <v>8</v>
      </c>
      <c r="G29411">
        <v>16.5</v>
      </c>
      <c r="H29411">
        <v>26106</v>
      </c>
      <c r="I29411">
        <v>11496</v>
      </c>
      <c r="J29411">
        <v>1</v>
      </c>
      <c r="K29411" s="1">
        <v>42196</v>
      </c>
      <c r="L29411" s="2">
        <v>0.73656250000000001</v>
      </c>
    </row>
    <row r="29412" spans="1:12" x14ac:dyDescent="0.35">
      <c r="A29412" t="s">
        <v>78</v>
      </c>
      <c r="B29412" t="s">
        <v>181</v>
      </c>
      <c r="C29412" t="s">
        <v>175</v>
      </c>
      <c r="D29412" t="s">
        <v>182</v>
      </c>
      <c r="E29412" t="s">
        <v>80</v>
      </c>
      <c r="F29412" t="s">
        <v>10</v>
      </c>
      <c r="G29412">
        <v>20.75</v>
      </c>
      <c r="H29412">
        <v>26115</v>
      </c>
      <c r="I29412">
        <v>11501</v>
      </c>
      <c r="J29412">
        <v>1</v>
      </c>
      <c r="K29412" s="1">
        <v>42196</v>
      </c>
      <c r="L29412" s="2">
        <v>0.77531249999999996</v>
      </c>
    </row>
    <row r="29413" spans="1:12" x14ac:dyDescent="0.35">
      <c r="A29413" t="s">
        <v>78</v>
      </c>
      <c r="B29413" t="s">
        <v>181</v>
      </c>
      <c r="C29413" t="s">
        <v>175</v>
      </c>
      <c r="D29413" t="s">
        <v>182</v>
      </c>
      <c r="E29413" t="s">
        <v>80</v>
      </c>
      <c r="F29413" t="s">
        <v>10</v>
      </c>
      <c r="G29413">
        <v>20.75</v>
      </c>
      <c r="H29413">
        <v>26118</v>
      </c>
      <c r="I29413">
        <v>11502</v>
      </c>
      <c r="J29413">
        <v>1</v>
      </c>
      <c r="K29413" s="1">
        <v>42196</v>
      </c>
      <c r="L29413" s="2">
        <v>0.78609953703703705</v>
      </c>
    </row>
    <row r="29414" spans="1:12" x14ac:dyDescent="0.35">
      <c r="A29414" t="s">
        <v>78</v>
      </c>
      <c r="B29414" t="s">
        <v>181</v>
      </c>
      <c r="C29414" t="s">
        <v>175</v>
      </c>
      <c r="D29414" t="s">
        <v>182</v>
      </c>
      <c r="E29414" t="s">
        <v>80</v>
      </c>
      <c r="F29414" t="s">
        <v>10</v>
      </c>
      <c r="G29414">
        <v>20.75</v>
      </c>
      <c r="H29414">
        <v>26141</v>
      </c>
      <c r="I29414">
        <v>11509</v>
      </c>
      <c r="J29414">
        <v>1</v>
      </c>
      <c r="K29414" s="1">
        <v>42196</v>
      </c>
      <c r="L29414" s="2">
        <v>0.83209490740740744</v>
      </c>
    </row>
    <row r="29415" spans="1:12" x14ac:dyDescent="0.35">
      <c r="A29415" t="s">
        <v>78</v>
      </c>
      <c r="B29415" t="s">
        <v>181</v>
      </c>
      <c r="C29415" t="s">
        <v>175</v>
      </c>
      <c r="D29415" t="s">
        <v>182</v>
      </c>
      <c r="E29415" t="s">
        <v>80</v>
      </c>
      <c r="F29415" t="s">
        <v>10</v>
      </c>
      <c r="G29415">
        <v>20.75</v>
      </c>
      <c r="H29415">
        <v>26144</v>
      </c>
      <c r="I29415">
        <v>11511</v>
      </c>
      <c r="J29415">
        <v>1</v>
      </c>
      <c r="K29415" s="1">
        <v>42196</v>
      </c>
      <c r="L29415" s="2">
        <v>0.84034722222222225</v>
      </c>
    </row>
    <row r="29416" spans="1:12" x14ac:dyDescent="0.35">
      <c r="A29416" t="s">
        <v>78</v>
      </c>
      <c r="B29416" t="s">
        <v>181</v>
      </c>
      <c r="C29416" t="s">
        <v>175</v>
      </c>
      <c r="D29416" t="s">
        <v>182</v>
      </c>
      <c r="E29416" t="s">
        <v>80</v>
      </c>
      <c r="F29416" t="s">
        <v>10</v>
      </c>
      <c r="G29416">
        <v>20.75</v>
      </c>
      <c r="H29416">
        <v>26193</v>
      </c>
      <c r="I29416">
        <v>11532</v>
      </c>
      <c r="J29416">
        <v>1</v>
      </c>
      <c r="K29416" s="1">
        <v>42197</v>
      </c>
      <c r="L29416" s="2">
        <v>0.56093749999999998</v>
      </c>
    </row>
    <row r="29417" spans="1:12" x14ac:dyDescent="0.35">
      <c r="A29417" t="s">
        <v>78</v>
      </c>
      <c r="B29417" t="s">
        <v>181</v>
      </c>
      <c r="C29417" t="s">
        <v>175</v>
      </c>
      <c r="D29417" t="s">
        <v>182</v>
      </c>
      <c r="E29417" t="s">
        <v>80</v>
      </c>
      <c r="F29417" t="s">
        <v>10</v>
      </c>
      <c r="G29417">
        <v>20.75</v>
      </c>
      <c r="H29417">
        <v>26221</v>
      </c>
      <c r="I29417">
        <v>11545</v>
      </c>
      <c r="J29417">
        <v>1</v>
      </c>
      <c r="K29417" s="1">
        <v>42197</v>
      </c>
      <c r="L29417" s="2">
        <v>0.69504629629629633</v>
      </c>
    </row>
    <row r="29418" spans="1:12" x14ac:dyDescent="0.35">
      <c r="A29418" t="s">
        <v>78</v>
      </c>
      <c r="B29418" t="s">
        <v>181</v>
      </c>
      <c r="C29418" t="s">
        <v>175</v>
      </c>
      <c r="D29418" t="s">
        <v>182</v>
      </c>
      <c r="E29418" t="s">
        <v>80</v>
      </c>
      <c r="F29418" t="s">
        <v>10</v>
      </c>
      <c r="G29418">
        <v>20.75</v>
      </c>
      <c r="H29418">
        <v>26233</v>
      </c>
      <c r="I29418">
        <v>11550</v>
      </c>
      <c r="J29418">
        <v>1</v>
      </c>
      <c r="K29418" s="1">
        <v>42197</v>
      </c>
      <c r="L29418" s="2">
        <v>0.72243055555555558</v>
      </c>
    </row>
    <row r="29419" spans="1:12" x14ac:dyDescent="0.35">
      <c r="A29419" t="s">
        <v>78</v>
      </c>
      <c r="B29419" t="s">
        <v>181</v>
      </c>
      <c r="C29419" t="s">
        <v>175</v>
      </c>
      <c r="D29419" t="s">
        <v>182</v>
      </c>
      <c r="E29419" t="s">
        <v>80</v>
      </c>
      <c r="F29419" t="s">
        <v>10</v>
      </c>
      <c r="G29419">
        <v>20.75</v>
      </c>
      <c r="H29419">
        <v>26265</v>
      </c>
      <c r="I29419">
        <v>11563</v>
      </c>
      <c r="J29419">
        <v>1</v>
      </c>
      <c r="K29419" s="1">
        <v>42197</v>
      </c>
      <c r="L29419" s="2">
        <v>0.78046296296296291</v>
      </c>
    </row>
    <row r="29420" spans="1:12" x14ac:dyDescent="0.35">
      <c r="A29420" t="s">
        <v>78</v>
      </c>
      <c r="B29420" t="s">
        <v>181</v>
      </c>
      <c r="C29420" t="s">
        <v>175</v>
      </c>
      <c r="D29420" t="s">
        <v>182</v>
      </c>
      <c r="E29420" t="s">
        <v>80</v>
      </c>
      <c r="F29420" t="s">
        <v>10</v>
      </c>
      <c r="G29420">
        <v>20.75</v>
      </c>
      <c r="H29420">
        <v>26286</v>
      </c>
      <c r="I29420">
        <v>11574</v>
      </c>
      <c r="J29420">
        <v>1</v>
      </c>
      <c r="K29420" s="1">
        <v>42197</v>
      </c>
      <c r="L29420" s="2">
        <v>0.89594907407407409</v>
      </c>
    </row>
    <row r="29421" spans="1:12" x14ac:dyDescent="0.35">
      <c r="A29421" t="s">
        <v>78</v>
      </c>
      <c r="B29421" t="s">
        <v>181</v>
      </c>
      <c r="C29421" t="s">
        <v>175</v>
      </c>
      <c r="D29421" t="s">
        <v>182</v>
      </c>
      <c r="E29421" t="s">
        <v>79</v>
      </c>
      <c r="F29421" t="s">
        <v>8</v>
      </c>
      <c r="G29421">
        <v>16.5</v>
      </c>
      <c r="H29421">
        <v>26291</v>
      </c>
      <c r="I29421">
        <v>11577</v>
      </c>
      <c r="J29421">
        <v>1</v>
      </c>
      <c r="K29421" s="1">
        <v>42197</v>
      </c>
      <c r="L29421" s="2">
        <v>0.92302083333333329</v>
      </c>
    </row>
    <row r="29422" spans="1:12" x14ac:dyDescent="0.35">
      <c r="A29422" t="s">
        <v>78</v>
      </c>
      <c r="B29422" t="s">
        <v>181</v>
      </c>
      <c r="C29422" t="s">
        <v>175</v>
      </c>
      <c r="D29422" t="s">
        <v>182</v>
      </c>
      <c r="E29422" t="s">
        <v>77</v>
      </c>
      <c r="F29422" t="s">
        <v>6</v>
      </c>
      <c r="G29422">
        <v>12.5</v>
      </c>
      <c r="H29422">
        <v>26416</v>
      </c>
      <c r="I29422">
        <v>11629</v>
      </c>
      <c r="J29422">
        <v>1</v>
      </c>
      <c r="K29422" s="1">
        <v>42198</v>
      </c>
      <c r="L29422" s="2">
        <v>0.80777777777777782</v>
      </c>
    </row>
    <row r="29423" spans="1:12" x14ac:dyDescent="0.35">
      <c r="A29423" t="s">
        <v>78</v>
      </c>
      <c r="B29423" t="s">
        <v>181</v>
      </c>
      <c r="C29423" t="s">
        <v>175</v>
      </c>
      <c r="D29423" t="s">
        <v>182</v>
      </c>
      <c r="E29423" t="s">
        <v>79</v>
      </c>
      <c r="F29423" t="s">
        <v>8</v>
      </c>
      <c r="G29423">
        <v>16.5</v>
      </c>
      <c r="H29423">
        <v>26514</v>
      </c>
      <c r="I29423">
        <v>11681</v>
      </c>
      <c r="J29423">
        <v>1</v>
      </c>
      <c r="K29423" s="1">
        <v>42199</v>
      </c>
      <c r="L29423" s="2">
        <v>0.81997685185185187</v>
      </c>
    </row>
    <row r="29424" spans="1:12" x14ac:dyDescent="0.35">
      <c r="A29424" t="s">
        <v>78</v>
      </c>
      <c r="B29424" t="s">
        <v>181</v>
      </c>
      <c r="C29424" t="s">
        <v>175</v>
      </c>
      <c r="D29424" t="s">
        <v>182</v>
      </c>
      <c r="E29424" t="s">
        <v>80</v>
      </c>
      <c r="F29424" t="s">
        <v>10</v>
      </c>
      <c r="G29424">
        <v>20.75</v>
      </c>
      <c r="H29424">
        <v>26547</v>
      </c>
      <c r="I29424">
        <v>11696</v>
      </c>
      <c r="J29424">
        <v>1</v>
      </c>
      <c r="K29424" s="1">
        <v>42200</v>
      </c>
      <c r="L29424" s="2">
        <v>0.49141203703703706</v>
      </c>
    </row>
    <row r="29425" spans="1:12" x14ac:dyDescent="0.35">
      <c r="A29425" t="s">
        <v>78</v>
      </c>
      <c r="B29425" t="s">
        <v>181</v>
      </c>
      <c r="C29425" t="s">
        <v>175</v>
      </c>
      <c r="D29425" t="s">
        <v>182</v>
      </c>
      <c r="E29425" t="s">
        <v>80</v>
      </c>
      <c r="F29425" t="s">
        <v>10</v>
      </c>
      <c r="G29425">
        <v>20.75</v>
      </c>
      <c r="H29425">
        <v>26550</v>
      </c>
      <c r="I29425">
        <v>11697</v>
      </c>
      <c r="J29425">
        <v>1</v>
      </c>
      <c r="K29425" s="1">
        <v>42200</v>
      </c>
      <c r="L29425" s="2">
        <v>0.49266203703703704</v>
      </c>
    </row>
    <row r="29426" spans="1:12" x14ac:dyDescent="0.35">
      <c r="A29426" t="s">
        <v>78</v>
      </c>
      <c r="B29426" t="s">
        <v>181</v>
      </c>
      <c r="C29426" t="s">
        <v>175</v>
      </c>
      <c r="D29426" t="s">
        <v>182</v>
      </c>
      <c r="E29426" t="s">
        <v>79</v>
      </c>
      <c r="F29426" t="s">
        <v>8</v>
      </c>
      <c r="G29426">
        <v>16.5</v>
      </c>
      <c r="H29426">
        <v>26600</v>
      </c>
      <c r="I29426">
        <v>11717</v>
      </c>
      <c r="J29426">
        <v>1</v>
      </c>
      <c r="K29426" s="1">
        <v>42200</v>
      </c>
      <c r="L29426" s="2">
        <v>0.60771990740740744</v>
      </c>
    </row>
    <row r="29427" spans="1:12" x14ac:dyDescent="0.35">
      <c r="A29427" t="s">
        <v>78</v>
      </c>
      <c r="B29427" t="s">
        <v>181</v>
      </c>
      <c r="C29427" t="s">
        <v>175</v>
      </c>
      <c r="D29427" t="s">
        <v>182</v>
      </c>
      <c r="E29427" t="s">
        <v>80</v>
      </c>
      <c r="F29427" t="s">
        <v>10</v>
      </c>
      <c r="G29427">
        <v>20.75</v>
      </c>
      <c r="H29427">
        <v>26613</v>
      </c>
      <c r="I29427">
        <v>11722</v>
      </c>
      <c r="J29427">
        <v>1</v>
      </c>
      <c r="K29427" s="1">
        <v>42200</v>
      </c>
      <c r="L29427" s="2">
        <v>0.66188657407407403</v>
      </c>
    </row>
    <row r="29428" spans="1:12" x14ac:dyDescent="0.35">
      <c r="A29428" t="s">
        <v>78</v>
      </c>
      <c r="B29428" t="s">
        <v>181</v>
      </c>
      <c r="C29428" t="s">
        <v>175</v>
      </c>
      <c r="D29428" t="s">
        <v>182</v>
      </c>
      <c r="E29428" t="s">
        <v>80</v>
      </c>
      <c r="F29428" t="s">
        <v>10</v>
      </c>
      <c r="G29428">
        <v>20.75</v>
      </c>
      <c r="H29428">
        <v>26675</v>
      </c>
      <c r="I29428">
        <v>11749</v>
      </c>
      <c r="J29428">
        <v>1</v>
      </c>
      <c r="K29428" s="1">
        <v>42200</v>
      </c>
      <c r="L29428" s="2">
        <v>0.88116898148148148</v>
      </c>
    </row>
    <row r="29429" spans="1:12" x14ac:dyDescent="0.35">
      <c r="A29429" t="s">
        <v>78</v>
      </c>
      <c r="B29429" t="s">
        <v>181</v>
      </c>
      <c r="C29429" t="s">
        <v>175</v>
      </c>
      <c r="D29429" t="s">
        <v>182</v>
      </c>
      <c r="E29429" t="s">
        <v>77</v>
      </c>
      <c r="F29429" t="s">
        <v>6</v>
      </c>
      <c r="G29429">
        <v>12.5</v>
      </c>
      <c r="H29429">
        <v>26696</v>
      </c>
      <c r="I29429">
        <v>11758</v>
      </c>
      <c r="J29429">
        <v>1</v>
      </c>
      <c r="K29429" s="1">
        <v>42201</v>
      </c>
      <c r="L29429" s="2">
        <v>0.47952546296296295</v>
      </c>
    </row>
    <row r="29430" spans="1:12" x14ac:dyDescent="0.35">
      <c r="A29430" t="s">
        <v>78</v>
      </c>
      <c r="B29430" t="s">
        <v>181</v>
      </c>
      <c r="C29430" t="s">
        <v>175</v>
      </c>
      <c r="D29430" t="s">
        <v>182</v>
      </c>
      <c r="E29430" t="s">
        <v>79</v>
      </c>
      <c r="F29430" t="s">
        <v>8</v>
      </c>
      <c r="G29430">
        <v>16.5</v>
      </c>
      <c r="H29430">
        <v>26723</v>
      </c>
      <c r="I29430">
        <v>11767</v>
      </c>
      <c r="J29430">
        <v>1</v>
      </c>
      <c r="K29430" s="1">
        <v>42201</v>
      </c>
      <c r="L29430" s="2">
        <v>0.5410300925925926</v>
      </c>
    </row>
    <row r="29431" spans="1:12" x14ac:dyDescent="0.35">
      <c r="A29431" t="s">
        <v>78</v>
      </c>
      <c r="B29431" t="s">
        <v>181</v>
      </c>
      <c r="C29431" t="s">
        <v>175</v>
      </c>
      <c r="D29431" t="s">
        <v>182</v>
      </c>
      <c r="E29431" t="s">
        <v>80</v>
      </c>
      <c r="F29431" t="s">
        <v>10</v>
      </c>
      <c r="G29431">
        <v>20.75</v>
      </c>
      <c r="H29431">
        <v>26758</v>
      </c>
      <c r="I29431">
        <v>11783</v>
      </c>
      <c r="J29431">
        <v>1</v>
      </c>
      <c r="K29431" s="1">
        <v>42201</v>
      </c>
      <c r="L29431" s="2">
        <v>0.67864583333333328</v>
      </c>
    </row>
    <row r="29432" spans="1:12" x14ac:dyDescent="0.35">
      <c r="A29432" t="s">
        <v>78</v>
      </c>
      <c r="B29432" t="s">
        <v>181</v>
      </c>
      <c r="C29432" t="s">
        <v>175</v>
      </c>
      <c r="D29432" t="s">
        <v>182</v>
      </c>
      <c r="E29432" t="s">
        <v>77</v>
      </c>
      <c r="F29432" t="s">
        <v>6</v>
      </c>
      <c r="G29432">
        <v>12.5</v>
      </c>
      <c r="H29432">
        <v>26763</v>
      </c>
      <c r="I29432">
        <v>11785</v>
      </c>
      <c r="J29432">
        <v>1</v>
      </c>
      <c r="K29432" s="1">
        <v>42201</v>
      </c>
      <c r="L29432" s="2">
        <v>0.68973379629629628</v>
      </c>
    </row>
    <row r="29433" spans="1:12" x14ac:dyDescent="0.35">
      <c r="A29433" t="s">
        <v>78</v>
      </c>
      <c r="B29433" t="s">
        <v>181</v>
      </c>
      <c r="C29433" t="s">
        <v>175</v>
      </c>
      <c r="D29433" t="s">
        <v>182</v>
      </c>
      <c r="E29433" t="s">
        <v>79</v>
      </c>
      <c r="F29433" t="s">
        <v>8</v>
      </c>
      <c r="G29433">
        <v>16.5</v>
      </c>
      <c r="H29433">
        <v>26768</v>
      </c>
      <c r="I29433">
        <v>11787</v>
      </c>
      <c r="J29433">
        <v>1</v>
      </c>
      <c r="K29433" s="1">
        <v>42201</v>
      </c>
      <c r="L29433" s="2">
        <v>0.69854166666666662</v>
      </c>
    </row>
    <row r="29434" spans="1:12" x14ac:dyDescent="0.35">
      <c r="A29434" t="s">
        <v>78</v>
      </c>
      <c r="B29434" t="s">
        <v>181</v>
      </c>
      <c r="C29434" t="s">
        <v>175</v>
      </c>
      <c r="D29434" t="s">
        <v>182</v>
      </c>
      <c r="E29434" t="s">
        <v>79</v>
      </c>
      <c r="F29434" t="s">
        <v>8</v>
      </c>
      <c r="G29434">
        <v>16.5</v>
      </c>
      <c r="H29434">
        <v>26792</v>
      </c>
      <c r="I29434">
        <v>11796</v>
      </c>
      <c r="J29434">
        <v>1</v>
      </c>
      <c r="K29434" s="1">
        <v>42201</v>
      </c>
      <c r="L29434" s="2">
        <v>0.76606481481481481</v>
      </c>
    </row>
    <row r="29435" spans="1:12" x14ac:dyDescent="0.35">
      <c r="A29435" t="s">
        <v>78</v>
      </c>
      <c r="B29435" t="s">
        <v>181</v>
      </c>
      <c r="C29435" t="s">
        <v>175</v>
      </c>
      <c r="D29435" t="s">
        <v>182</v>
      </c>
      <c r="E29435" t="s">
        <v>77</v>
      </c>
      <c r="F29435" t="s">
        <v>6</v>
      </c>
      <c r="G29435">
        <v>12.5</v>
      </c>
      <c r="H29435">
        <v>26908</v>
      </c>
      <c r="I29435">
        <v>11838</v>
      </c>
      <c r="J29435">
        <v>1</v>
      </c>
      <c r="K29435" s="1">
        <v>42202</v>
      </c>
      <c r="L29435" s="2">
        <v>0.65258101851851846</v>
      </c>
    </row>
    <row r="29436" spans="1:12" x14ac:dyDescent="0.35">
      <c r="A29436" t="s">
        <v>78</v>
      </c>
      <c r="B29436" t="s">
        <v>181</v>
      </c>
      <c r="C29436" t="s">
        <v>175</v>
      </c>
      <c r="D29436" t="s">
        <v>182</v>
      </c>
      <c r="E29436" t="s">
        <v>79</v>
      </c>
      <c r="F29436" t="s">
        <v>8</v>
      </c>
      <c r="G29436">
        <v>16.5</v>
      </c>
      <c r="H29436">
        <v>26909</v>
      </c>
      <c r="I29436">
        <v>11839</v>
      </c>
      <c r="J29436">
        <v>1</v>
      </c>
      <c r="K29436" s="1">
        <v>42202</v>
      </c>
      <c r="L29436" s="2">
        <v>0.65261574074074069</v>
      </c>
    </row>
    <row r="29437" spans="1:12" x14ac:dyDescent="0.35">
      <c r="A29437" t="s">
        <v>78</v>
      </c>
      <c r="B29437" t="s">
        <v>181</v>
      </c>
      <c r="C29437" t="s">
        <v>175</v>
      </c>
      <c r="D29437" t="s">
        <v>182</v>
      </c>
      <c r="E29437" t="s">
        <v>80</v>
      </c>
      <c r="F29437" t="s">
        <v>10</v>
      </c>
      <c r="G29437">
        <v>20.75</v>
      </c>
      <c r="H29437">
        <v>26954</v>
      </c>
      <c r="I29437">
        <v>11860</v>
      </c>
      <c r="J29437">
        <v>1</v>
      </c>
      <c r="K29437" s="1">
        <v>42202</v>
      </c>
      <c r="L29437" s="2">
        <v>0.78123842592592596</v>
      </c>
    </row>
    <row r="29438" spans="1:12" x14ac:dyDescent="0.35">
      <c r="A29438" t="s">
        <v>78</v>
      </c>
      <c r="B29438" t="s">
        <v>181</v>
      </c>
      <c r="C29438" t="s">
        <v>175</v>
      </c>
      <c r="D29438" t="s">
        <v>182</v>
      </c>
      <c r="E29438" t="s">
        <v>79</v>
      </c>
      <c r="F29438" t="s">
        <v>8</v>
      </c>
      <c r="G29438">
        <v>16.5</v>
      </c>
      <c r="H29438">
        <v>26966</v>
      </c>
      <c r="I29438">
        <v>11867</v>
      </c>
      <c r="J29438">
        <v>1</v>
      </c>
      <c r="K29438" s="1">
        <v>42202</v>
      </c>
      <c r="L29438" s="2">
        <v>0.84047453703703701</v>
      </c>
    </row>
    <row r="29439" spans="1:12" x14ac:dyDescent="0.35">
      <c r="A29439" t="s">
        <v>78</v>
      </c>
      <c r="B29439" t="s">
        <v>181</v>
      </c>
      <c r="C29439" t="s">
        <v>175</v>
      </c>
      <c r="D29439" t="s">
        <v>182</v>
      </c>
      <c r="E29439" t="s">
        <v>80</v>
      </c>
      <c r="F29439" t="s">
        <v>10</v>
      </c>
      <c r="G29439">
        <v>20.75</v>
      </c>
      <c r="H29439">
        <v>26996</v>
      </c>
      <c r="I29439">
        <v>11882</v>
      </c>
      <c r="J29439">
        <v>1</v>
      </c>
      <c r="K29439" s="1">
        <v>42202</v>
      </c>
      <c r="L29439" s="2">
        <v>0.90908564814814818</v>
      </c>
    </row>
    <row r="29440" spans="1:12" x14ac:dyDescent="0.35">
      <c r="A29440" t="s">
        <v>78</v>
      </c>
      <c r="B29440" t="s">
        <v>181</v>
      </c>
      <c r="C29440" t="s">
        <v>175</v>
      </c>
      <c r="D29440" t="s">
        <v>182</v>
      </c>
      <c r="E29440" t="s">
        <v>80</v>
      </c>
      <c r="F29440" t="s">
        <v>10</v>
      </c>
      <c r="G29440">
        <v>20.75</v>
      </c>
      <c r="H29440">
        <v>27017</v>
      </c>
      <c r="I29440">
        <v>11893</v>
      </c>
      <c r="J29440">
        <v>1</v>
      </c>
      <c r="K29440" s="1">
        <v>42202</v>
      </c>
      <c r="L29440" s="2">
        <v>0.96096064814814819</v>
      </c>
    </row>
    <row r="29441" spans="1:12" x14ac:dyDescent="0.35">
      <c r="A29441" t="s">
        <v>78</v>
      </c>
      <c r="B29441" t="s">
        <v>181</v>
      </c>
      <c r="C29441" t="s">
        <v>175</v>
      </c>
      <c r="D29441" t="s">
        <v>182</v>
      </c>
      <c r="E29441" t="s">
        <v>79</v>
      </c>
      <c r="F29441" t="s">
        <v>8</v>
      </c>
      <c r="G29441">
        <v>16.5</v>
      </c>
      <c r="H29441">
        <v>27028</v>
      </c>
      <c r="I29441">
        <v>11896</v>
      </c>
      <c r="J29441">
        <v>1</v>
      </c>
      <c r="K29441" s="1">
        <v>42203</v>
      </c>
      <c r="L29441" s="2">
        <v>0.51315972222222217</v>
      </c>
    </row>
    <row r="29442" spans="1:12" x14ac:dyDescent="0.35">
      <c r="A29442" t="s">
        <v>78</v>
      </c>
      <c r="B29442" t="s">
        <v>181</v>
      </c>
      <c r="C29442" t="s">
        <v>175</v>
      </c>
      <c r="D29442" t="s">
        <v>182</v>
      </c>
      <c r="E29442" t="s">
        <v>77</v>
      </c>
      <c r="F29442" t="s">
        <v>6</v>
      </c>
      <c r="G29442">
        <v>12.5</v>
      </c>
      <c r="H29442">
        <v>27031</v>
      </c>
      <c r="I29442">
        <v>11897</v>
      </c>
      <c r="J29442">
        <v>1</v>
      </c>
      <c r="K29442" s="1">
        <v>42203</v>
      </c>
      <c r="L29442" s="2">
        <v>0.52459490740740744</v>
      </c>
    </row>
    <row r="29443" spans="1:12" x14ac:dyDescent="0.35">
      <c r="A29443" t="s">
        <v>78</v>
      </c>
      <c r="B29443" t="s">
        <v>181</v>
      </c>
      <c r="C29443" t="s">
        <v>175</v>
      </c>
      <c r="D29443" t="s">
        <v>182</v>
      </c>
      <c r="E29443" t="s">
        <v>79</v>
      </c>
      <c r="F29443" t="s">
        <v>8</v>
      </c>
      <c r="G29443">
        <v>16.5</v>
      </c>
      <c r="H29443">
        <v>27053</v>
      </c>
      <c r="I29443">
        <v>11909</v>
      </c>
      <c r="J29443">
        <v>1</v>
      </c>
      <c r="K29443" s="1">
        <v>42203</v>
      </c>
      <c r="L29443" s="2">
        <v>0.62675925925925924</v>
      </c>
    </row>
    <row r="29444" spans="1:12" x14ac:dyDescent="0.35">
      <c r="A29444" t="s">
        <v>78</v>
      </c>
      <c r="B29444" t="s">
        <v>181</v>
      </c>
      <c r="C29444" t="s">
        <v>175</v>
      </c>
      <c r="D29444" t="s">
        <v>182</v>
      </c>
      <c r="E29444" t="s">
        <v>80</v>
      </c>
      <c r="F29444" t="s">
        <v>10</v>
      </c>
      <c r="G29444">
        <v>20.75</v>
      </c>
      <c r="H29444">
        <v>27067</v>
      </c>
      <c r="I29444">
        <v>11914</v>
      </c>
      <c r="J29444">
        <v>1</v>
      </c>
      <c r="K29444" s="1">
        <v>42203</v>
      </c>
      <c r="L29444" s="2">
        <v>0.68865740740740744</v>
      </c>
    </row>
    <row r="29445" spans="1:12" x14ac:dyDescent="0.35">
      <c r="A29445" t="s">
        <v>78</v>
      </c>
      <c r="B29445" t="s">
        <v>181</v>
      </c>
      <c r="C29445" t="s">
        <v>175</v>
      </c>
      <c r="D29445" t="s">
        <v>182</v>
      </c>
      <c r="E29445" t="s">
        <v>79</v>
      </c>
      <c r="F29445" t="s">
        <v>8</v>
      </c>
      <c r="G29445">
        <v>16.5</v>
      </c>
      <c r="H29445">
        <v>27068</v>
      </c>
      <c r="I29445">
        <v>11914</v>
      </c>
      <c r="J29445">
        <v>1</v>
      </c>
      <c r="K29445" s="1">
        <v>42203</v>
      </c>
      <c r="L29445" s="2">
        <v>0.68865740740740744</v>
      </c>
    </row>
    <row r="29446" spans="1:12" x14ac:dyDescent="0.35">
      <c r="A29446" t="s">
        <v>78</v>
      </c>
      <c r="B29446" t="s">
        <v>181</v>
      </c>
      <c r="C29446" t="s">
        <v>175</v>
      </c>
      <c r="D29446" t="s">
        <v>182</v>
      </c>
      <c r="E29446" t="s">
        <v>80</v>
      </c>
      <c r="F29446" t="s">
        <v>10</v>
      </c>
      <c r="G29446">
        <v>20.75</v>
      </c>
      <c r="H29446">
        <v>27081</v>
      </c>
      <c r="I29446">
        <v>11919</v>
      </c>
      <c r="J29446">
        <v>1</v>
      </c>
      <c r="K29446" s="1">
        <v>42203</v>
      </c>
      <c r="L29446" s="2">
        <v>0.70577546296296301</v>
      </c>
    </row>
    <row r="29447" spans="1:12" x14ac:dyDescent="0.35">
      <c r="A29447" t="s">
        <v>78</v>
      </c>
      <c r="B29447" t="s">
        <v>181</v>
      </c>
      <c r="C29447" t="s">
        <v>175</v>
      </c>
      <c r="D29447" t="s">
        <v>182</v>
      </c>
      <c r="E29447" t="s">
        <v>80</v>
      </c>
      <c r="F29447" t="s">
        <v>10</v>
      </c>
      <c r="G29447">
        <v>20.75</v>
      </c>
      <c r="H29447">
        <v>27113</v>
      </c>
      <c r="I29447">
        <v>11934</v>
      </c>
      <c r="J29447">
        <v>1</v>
      </c>
      <c r="K29447" s="1">
        <v>42203</v>
      </c>
      <c r="L29447" s="2">
        <v>0.81557870370370367</v>
      </c>
    </row>
    <row r="29448" spans="1:12" x14ac:dyDescent="0.35">
      <c r="A29448" t="s">
        <v>78</v>
      </c>
      <c r="B29448" t="s">
        <v>181</v>
      </c>
      <c r="C29448" t="s">
        <v>175</v>
      </c>
      <c r="D29448" t="s">
        <v>182</v>
      </c>
      <c r="E29448" t="s">
        <v>79</v>
      </c>
      <c r="F29448" t="s">
        <v>8</v>
      </c>
      <c r="G29448">
        <v>16.5</v>
      </c>
      <c r="H29448">
        <v>27129</v>
      </c>
      <c r="I29448">
        <v>11940</v>
      </c>
      <c r="J29448">
        <v>1</v>
      </c>
      <c r="K29448" s="1">
        <v>42203</v>
      </c>
      <c r="L29448" s="2">
        <v>0.82581018518518523</v>
      </c>
    </row>
    <row r="29449" spans="1:12" x14ac:dyDescent="0.35">
      <c r="A29449" t="s">
        <v>78</v>
      </c>
      <c r="B29449" t="s">
        <v>181</v>
      </c>
      <c r="C29449" t="s">
        <v>175</v>
      </c>
      <c r="D29449" t="s">
        <v>182</v>
      </c>
      <c r="E29449" t="s">
        <v>80</v>
      </c>
      <c r="F29449" t="s">
        <v>10</v>
      </c>
      <c r="G29449">
        <v>20.75</v>
      </c>
      <c r="H29449">
        <v>27151</v>
      </c>
      <c r="I29449">
        <v>11948</v>
      </c>
      <c r="J29449">
        <v>1</v>
      </c>
      <c r="K29449" s="1">
        <v>42204</v>
      </c>
      <c r="L29449" s="2">
        <v>0.5143402777777778</v>
      </c>
    </row>
    <row r="29450" spans="1:12" x14ac:dyDescent="0.35">
      <c r="A29450" t="s">
        <v>78</v>
      </c>
      <c r="B29450" t="s">
        <v>181</v>
      </c>
      <c r="C29450" t="s">
        <v>175</v>
      </c>
      <c r="D29450" t="s">
        <v>182</v>
      </c>
      <c r="E29450" t="s">
        <v>80</v>
      </c>
      <c r="F29450" t="s">
        <v>10</v>
      </c>
      <c r="G29450">
        <v>20.75</v>
      </c>
      <c r="H29450">
        <v>27159</v>
      </c>
      <c r="I29450">
        <v>11953</v>
      </c>
      <c r="J29450">
        <v>1</v>
      </c>
      <c r="K29450" s="1">
        <v>42204</v>
      </c>
      <c r="L29450" s="2">
        <v>0.56561342592592589</v>
      </c>
    </row>
    <row r="29451" spans="1:12" x14ac:dyDescent="0.35">
      <c r="A29451" t="s">
        <v>78</v>
      </c>
      <c r="B29451" t="s">
        <v>181</v>
      </c>
      <c r="C29451" t="s">
        <v>175</v>
      </c>
      <c r="D29451" t="s">
        <v>182</v>
      </c>
      <c r="E29451" t="s">
        <v>77</v>
      </c>
      <c r="F29451" t="s">
        <v>6</v>
      </c>
      <c r="G29451">
        <v>12.5</v>
      </c>
      <c r="H29451">
        <v>27203</v>
      </c>
      <c r="I29451">
        <v>11970</v>
      </c>
      <c r="J29451">
        <v>1</v>
      </c>
      <c r="K29451" s="1">
        <v>42204</v>
      </c>
      <c r="L29451" s="2">
        <v>0.67945601851851856</v>
      </c>
    </row>
    <row r="29452" spans="1:12" x14ac:dyDescent="0.35">
      <c r="A29452" t="s">
        <v>78</v>
      </c>
      <c r="B29452" t="s">
        <v>181</v>
      </c>
      <c r="C29452" t="s">
        <v>175</v>
      </c>
      <c r="D29452" t="s">
        <v>182</v>
      </c>
      <c r="E29452" t="s">
        <v>77</v>
      </c>
      <c r="F29452" t="s">
        <v>6</v>
      </c>
      <c r="G29452">
        <v>12.5</v>
      </c>
      <c r="H29452">
        <v>27250</v>
      </c>
      <c r="I29452">
        <v>11993</v>
      </c>
      <c r="J29452">
        <v>1</v>
      </c>
      <c r="K29452" s="1">
        <v>42204</v>
      </c>
      <c r="L29452" s="2">
        <v>0.80270833333333336</v>
      </c>
    </row>
    <row r="29453" spans="1:12" x14ac:dyDescent="0.35">
      <c r="A29453" t="s">
        <v>78</v>
      </c>
      <c r="B29453" t="s">
        <v>181</v>
      </c>
      <c r="C29453" t="s">
        <v>175</v>
      </c>
      <c r="D29453" t="s">
        <v>182</v>
      </c>
      <c r="E29453" t="s">
        <v>77</v>
      </c>
      <c r="F29453" t="s">
        <v>6</v>
      </c>
      <c r="G29453">
        <v>12.5</v>
      </c>
      <c r="H29453">
        <v>27275</v>
      </c>
      <c r="I29453">
        <v>12003</v>
      </c>
      <c r="J29453">
        <v>1</v>
      </c>
      <c r="K29453" s="1">
        <v>42205</v>
      </c>
      <c r="L29453" s="2">
        <v>0.49306712962962962</v>
      </c>
    </row>
    <row r="29454" spans="1:12" x14ac:dyDescent="0.35">
      <c r="A29454" t="s">
        <v>78</v>
      </c>
      <c r="B29454" t="s">
        <v>181</v>
      </c>
      <c r="C29454" t="s">
        <v>175</v>
      </c>
      <c r="D29454" t="s">
        <v>182</v>
      </c>
      <c r="E29454" t="s">
        <v>77</v>
      </c>
      <c r="F29454" t="s">
        <v>6</v>
      </c>
      <c r="G29454">
        <v>12.5</v>
      </c>
      <c r="H29454">
        <v>27318</v>
      </c>
      <c r="I29454">
        <v>12023</v>
      </c>
      <c r="J29454">
        <v>1</v>
      </c>
      <c r="K29454" s="1">
        <v>42205</v>
      </c>
      <c r="L29454" s="2">
        <v>0.59738425925925931</v>
      </c>
    </row>
    <row r="29455" spans="1:12" x14ac:dyDescent="0.35">
      <c r="A29455" t="s">
        <v>78</v>
      </c>
      <c r="B29455" t="s">
        <v>181</v>
      </c>
      <c r="C29455" t="s">
        <v>175</v>
      </c>
      <c r="D29455" t="s">
        <v>182</v>
      </c>
      <c r="E29455" t="s">
        <v>80</v>
      </c>
      <c r="F29455" t="s">
        <v>10</v>
      </c>
      <c r="G29455">
        <v>20.75</v>
      </c>
      <c r="H29455">
        <v>27351</v>
      </c>
      <c r="I29455">
        <v>12039</v>
      </c>
      <c r="J29455">
        <v>1</v>
      </c>
      <c r="K29455" s="1">
        <v>42205</v>
      </c>
      <c r="L29455" s="2">
        <v>0.73973379629629632</v>
      </c>
    </row>
    <row r="29456" spans="1:12" x14ac:dyDescent="0.35">
      <c r="A29456" t="s">
        <v>78</v>
      </c>
      <c r="B29456" t="s">
        <v>181</v>
      </c>
      <c r="C29456" t="s">
        <v>175</v>
      </c>
      <c r="D29456" t="s">
        <v>182</v>
      </c>
      <c r="E29456" t="s">
        <v>77</v>
      </c>
      <c r="F29456" t="s">
        <v>6</v>
      </c>
      <c r="G29456">
        <v>12.5</v>
      </c>
      <c r="H29456">
        <v>27373</v>
      </c>
      <c r="I29456">
        <v>12046</v>
      </c>
      <c r="J29456">
        <v>1</v>
      </c>
      <c r="K29456" s="1">
        <v>42205</v>
      </c>
      <c r="L29456" s="2">
        <v>0.78771990740740738</v>
      </c>
    </row>
    <row r="29457" spans="1:12" x14ac:dyDescent="0.35">
      <c r="A29457" t="s">
        <v>78</v>
      </c>
      <c r="B29457" t="s">
        <v>181</v>
      </c>
      <c r="C29457" t="s">
        <v>175</v>
      </c>
      <c r="D29457" t="s">
        <v>182</v>
      </c>
      <c r="E29457" t="s">
        <v>77</v>
      </c>
      <c r="F29457" t="s">
        <v>6</v>
      </c>
      <c r="G29457">
        <v>12.5</v>
      </c>
      <c r="H29457">
        <v>27375</v>
      </c>
      <c r="I29457">
        <v>12047</v>
      </c>
      <c r="J29457">
        <v>1</v>
      </c>
      <c r="K29457" s="1">
        <v>42205</v>
      </c>
      <c r="L29457" s="2">
        <v>0.79925925925925922</v>
      </c>
    </row>
    <row r="29458" spans="1:12" x14ac:dyDescent="0.35">
      <c r="A29458" t="s">
        <v>78</v>
      </c>
      <c r="B29458" t="s">
        <v>181</v>
      </c>
      <c r="C29458" t="s">
        <v>175</v>
      </c>
      <c r="D29458" t="s">
        <v>182</v>
      </c>
      <c r="E29458" t="s">
        <v>80</v>
      </c>
      <c r="F29458" t="s">
        <v>10</v>
      </c>
      <c r="G29458">
        <v>20.75</v>
      </c>
      <c r="H29458">
        <v>27385</v>
      </c>
      <c r="I29458">
        <v>12050</v>
      </c>
      <c r="J29458">
        <v>1</v>
      </c>
      <c r="K29458" s="1">
        <v>42205</v>
      </c>
      <c r="L29458" s="2">
        <v>0.8075</v>
      </c>
    </row>
    <row r="29459" spans="1:12" x14ac:dyDescent="0.35">
      <c r="A29459" t="s">
        <v>78</v>
      </c>
      <c r="B29459" t="s">
        <v>181</v>
      </c>
      <c r="C29459" t="s">
        <v>175</v>
      </c>
      <c r="D29459" t="s">
        <v>182</v>
      </c>
      <c r="E29459" t="s">
        <v>80</v>
      </c>
      <c r="F29459" t="s">
        <v>10</v>
      </c>
      <c r="G29459">
        <v>20.75</v>
      </c>
      <c r="H29459">
        <v>27397</v>
      </c>
      <c r="I29459">
        <v>12054</v>
      </c>
      <c r="J29459">
        <v>1</v>
      </c>
      <c r="K29459" s="1">
        <v>42205</v>
      </c>
      <c r="L29459" s="2">
        <v>0.82400462962962961</v>
      </c>
    </row>
    <row r="29460" spans="1:12" x14ac:dyDescent="0.35">
      <c r="A29460" t="s">
        <v>78</v>
      </c>
      <c r="B29460" t="s">
        <v>181</v>
      </c>
      <c r="C29460" t="s">
        <v>175</v>
      </c>
      <c r="D29460" t="s">
        <v>182</v>
      </c>
      <c r="E29460" t="s">
        <v>79</v>
      </c>
      <c r="F29460" t="s">
        <v>8</v>
      </c>
      <c r="G29460">
        <v>16.5</v>
      </c>
      <c r="H29460">
        <v>27407</v>
      </c>
      <c r="I29460">
        <v>12058</v>
      </c>
      <c r="J29460">
        <v>1</v>
      </c>
      <c r="K29460" s="1">
        <v>42205</v>
      </c>
      <c r="L29460" s="2">
        <v>0.85739583333333336</v>
      </c>
    </row>
    <row r="29461" spans="1:12" x14ac:dyDescent="0.35">
      <c r="A29461" t="s">
        <v>78</v>
      </c>
      <c r="B29461" t="s">
        <v>181</v>
      </c>
      <c r="C29461" t="s">
        <v>175</v>
      </c>
      <c r="D29461" t="s">
        <v>182</v>
      </c>
      <c r="E29461" t="s">
        <v>79</v>
      </c>
      <c r="F29461" t="s">
        <v>8</v>
      </c>
      <c r="G29461">
        <v>16.5</v>
      </c>
      <c r="H29461">
        <v>27416</v>
      </c>
      <c r="I29461">
        <v>12062</v>
      </c>
      <c r="J29461">
        <v>1</v>
      </c>
      <c r="K29461" s="1">
        <v>42206</v>
      </c>
      <c r="L29461" s="2">
        <v>0.49259259259259258</v>
      </c>
    </row>
    <row r="29462" spans="1:12" x14ac:dyDescent="0.35">
      <c r="A29462" t="s">
        <v>78</v>
      </c>
      <c r="B29462" t="s">
        <v>181</v>
      </c>
      <c r="C29462" t="s">
        <v>175</v>
      </c>
      <c r="D29462" t="s">
        <v>182</v>
      </c>
      <c r="E29462" t="s">
        <v>80</v>
      </c>
      <c r="F29462" t="s">
        <v>10</v>
      </c>
      <c r="G29462">
        <v>20.75</v>
      </c>
      <c r="H29462">
        <v>27426</v>
      </c>
      <c r="I29462">
        <v>12065</v>
      </c>
      <c r="J29462">
        <v>1</v>
      </c>
      <c r="K29462" s="1">
        <v>42206</v>
      </c>
      <c r="L29462" s="2">
        <v>0.50572916666666667</v>
      </c>
    </row>
    <row r="29463" spans="1:12" x14ac:dyDescent="0.35">
      <c r="A29463" t="s">
        <v>78</v>
      </c>
      <c r="B29463" t="s">
        <v>181</v>
      </c>
      <c r="C29463" t="s">
        <v>175</v>
      </c>
      <c r="D29463" t="s">
        <v>182</v>
      </c>
      <c r="E29463" t="s">
        <v>79</v>
      </c>
      <c r="F29463" t="s">
        <v>8</v>
      </c>
      <c r="G29463">
        <v>16.5</v>
      </c>
      <c r="H29463">
        <v>27452</v>
      </c>
      <c r="I29463">
        <v>12078</v>
      </c>
      <c r="J29463">
        <v>1</v>
      </c>
      <c r="K29463" s="1">
        <v>42206</v>
      </c>
      <c r="L29463" s="2">
        <v>0.60550925925925925</v>
      </c>
    </row>
    <row r="29464" spans="1:12" x14ac:dyDescent="0.35">
      <c r="A29464" t="s">
        <v>78</v>
      </c>
      <c r="B29464" t="s">
        <v>181</v>
      </c>
      <c r="C29464" t="s">
        <v>175</v>
      </c>
      <c r="D29464" t="s">
        <v>182</v>
      </c>
      <c r="E29464" t="s">
        <v>79</v>
      </c>
      <c r="F29464" t="s">
        <v>8</v>
      </c>
      <c r="G29464">
        <v>16.5</v>
      </c>
      <c r="H29464">
        <v>27468</v>
      </c>
      <c r="I29464">
        <v>12086</v>
      </c>
      <c r="J29464">
        <v>1</v>
      </c>
      <c r="K29464" s="1">
        <v>42206</v>
      </c>
      <c r="L29464" s="2">
        <v>0.65831018518518514</v>
      </c>
    </row>
    <row r="29465" spans="1:12" x14ac:dyDescent="0.35">
      <c r="A29465" t="s">
        <v>78</v>
      </c>
      <c r="B29465" t="s">
        <v>181</v>
      </c>
      <c r="C29465" t="s">
        <v>175</v>
      </c>
      <c r="D29465" t="s">
        <v>182</v>
      </c>
      <c r="E29465" t="s">
        <v>80</v>
      </c>
      <c r="F29465" t="s">
        <v>10</v>
      </c>
      <c r="G29465">
        <v>20.75</v>
      </c>
      <c r="H29465">
        <v>27475</v>
      </c>
      <c r="I29465">
        <v>12089</v>
      </c>
      <c r="J29465">
        <v>1</v>
      </c>
      <c r="K29465" s="1">
        <v>42206</v>
      </c>
      <c r="L29465" s="2">
        <v>0.66760416666666667</v>
      </c>
    </row>
    <row r="29466" spans="1:12" x14ac:dyDescent="0.35">
      <c r="A29466" t="s">
        <v>78</v>
      </c>
      <c r="B29466" t="s">
        <v>181</v>
      </c>
      <c r="C29466" t="s">
        <v>175</v>
      </c>
      <c r="D29466" t="s">
        <v>182</v>
      </c>
      <c r="E29466" t="s">
        <v>80</v>
      </c>
      <c r="F29466" t="s">
        <v>10</v>
      </c>
      <c r="G29466">
        <v>20.75</v>
      </c>
      <c r="H29466">
        <v>27489</v>
      </c>
      <c r="I29466">
        <v>12094</v>
      </c>
      <c r="J29466">
        <v>2</v>
      </c>
      <c r="K29466" s="1">
        <v>42206</v>
      </c>
      <c r="L29466" s="2">
        <v>0.71586805555555555</v>
      </c>
    </row>
    <row r="29467" spans="1:12" x14ac:dyDescent="0.35">
      <c r="A29467" t="s">
        <v>78</v>
      </c>
      <c r="B29467" t="s">
        <v>181</v>
      </c>
      <c r="C29467" t="s">
        <v>175</v>
      </c>
      <c r="D29467" t="s">
        <v>182</v>
      </c>
      <c r="E29467" t="s">
        <v>80</v>
      </c>
      <c r="F29467" t="s">
        <v>10</v>
      </c>
      <c r="G29467">
        <v>20.75</v>
      </c>
      <c r="H29467">
        <v>27498</v>
      </c>
      <c r="I29467">
        <v>12099</v>
      </c>
      <c r="J29467">
        <v>1</v>
      </c>
      <c r="K29467" s="1">
        <v>42206</v>
      </c>
      <c r="L29467" s="2">
        <v>0.76459490740740743</v>
      </c>
    </row>
    <row r="29468" spans="1:12" x14ac:dyDescent="0.35">
      <c r="A29468" t="s">
        <v>78</v>
      </c>
      <c r="B29468" t="s">
        <v>181</v>
      </c>
      <c r="C29468" t="s">
        <v>175</v>
      </c>
      <c r="D29468" t="s">
        <v>182</v>
      </c>
      <c r="E29468" t="s">
        <v>77</v>
      </c>
      <c r="F29468" t="s">
        <v>6</v>
      </c>
      <c r="G29468">
        <v>12.5</v>
      </c>
      <c r="H29468">
        <v>27516</v>
      </c>
      <c r="I29468">
        <v>12109</v>
      </c>
      <c r="J29468">
        <v>1</v>
      </c>
      <c r="K29468" s="1">
        <v>42206</v>
      </c>
      <c r="L29468" s="2">
        <v>0.84331018518518519</v>
      </c>
    </row>
    <row r="29469" spans="1:12" x14ac:dyDescent="0.35">
      <c r="A29469" t="s">
        <v>78</v>
      </c>
      <c r="B29469" t="s">
        <v>181</v>
      </c>
      <c r="C29469" t="s">
        <v>175</v>
      </c>
      <c r="D29469" t="s">
        <v>182</v>
      </c>
      <c r="E29469" t="s">
        <v>80</v>
      </c>
      <c r="F29469" t="s">
        <v>10</v>
      </c>
      <c r="G29469">
        <v>20.75</v>
      </c>
      <c r="H29469">
        <v>27586</v>
      </c>
      <c r="I29469">
        <v>12147</v>
      </c>
      <c r="J29469">
        <v>1</v>
      </c>
      <c r="K29469" s="1">
        <v>42207</v>
      </c>
      <c r="L29469" s="2">
        <v>0.65931712962962963</v>
      </c>
    </row>
    <row r="29470" spans="1:12" x14ac:dyDescent="0.35">
      <c r="A29470" t="s">
        <v>78</v>
      </c>
      <c r="B29470" t="s">
        <v>181</v>
      </c>
      <c r="C29470" t="s">
        <v>175</v>
      </c>
      <c r="D29470" t="s">
        <v>182</v>
      </c>
      <c r="E29470" t="s">
        <v>79</v>
      </c>
      <c r="F29470" t="s">
        <v>8</v>
      </c>
      <c r="G29470">
        <v>16.5</v>
      </c>
      <c r="H29470">
        <v>27672</v>
      </c>
      <c r="I29470">
        <v>12188</v>
      </c>
      <c r="J29470">
        <v>1</v>
      </c>
      <c r="K29470" s="1">
        <v>42208</v>
      </c>
      <c r="L29470" s="2">
        <v>0.52587962962962964</v>
      </c>
    </row>
    <row r="29471" spans="1:12" x14ac:dyDescent="0.35">
      <c r="A29471" t="s">
        <v>78</v>
      </c>
      <c r="B29471" t="s">
        <v>181</v>
      </c>
      <c r="C29471" t="s">
        <v>175</v>
      </c>
      <c r="D29471" t="s">
        <v>182</v>
      </c>
      <c r="E29471" t="s">
        <v>77</v>
      </c>
      <c r="F29471" t="s">
        <v>6</v>
      </c>
      <c r="G29471">
        <v>12.5</v>
      </c>
      <c r="H29471">
        <v>27677</v>
      </c>
      <c r="I29471">
        <v>12191</v>
      </c>
      <c r="J29471">
        <v>1</v>
      </c>
      <c r="K29471" s="1">
        <v>42208</v>
      </c>
      <c r="L29471" s="2">
        <v>0.53476851851851848</v>
      </c>
    </row>
    <row r="29472" spans="1:12" x14ac:dyDescent="0.35">
      <c r="A29472" t="s">
        <v>78</v>
      </c>
      <c r="B29472" t="s">
        <v>181</v>
      </c>
      <c r="C29472" t="s">
        <v>175</v>
      </c>
      <c r="D29472" t="s">
        <v>182</v>
      </c>
      <c r="E29472" t="s">
        <v>80</v>
      </c>
      <c r="F29472" t="s">
        <v>10</v>
      </c>
      <c r="G29472">
        <v>20.75</v>
      </c>
      <c r="H29472">
        <v>27704</v>
      </c>
      <c r="I29472">
        <v>12200</v>
      </c>
      <c r="J29472">
        <v>1</v>
      </c>
      <c r="K29472" s="1">
        <v>42208</v>
      </c>
      <c r="L29472" s="2">
        <v>0.57277777777777783</v>
      </c>
    </row>
    <row r="29473" spans="1:12" x14ac:dyDescent="0.35">
      <c r="A29473" t="s">
        <v>78</v>
      </c>
      <c r="B29473" t="s">
        <v>181</v>
      </c>
      <c r="C29473" t="s">
        <v>175</v>
      </c>
      <c r="D29473" t="s">
        <v>182</v>
      </c>
      <c r="E29473" t="s">
        <v>79</v>
      </c>
      <c r="F29473" t="s">
        <v>8</v>
      </c>
      <c r="G29473">
        <v>16.5</v>
      </c>
      <c r="H29473">
        <v>27717</v>
      </c>
      <c r="I29473">
        <v>12206</v>
      </c>
      <c r="J29473">
        <v>1</v>
      </c>
      <c r="K29473" s="1">
        <v>42208</v>
      </c>
      <c r="L29473" s="2">
        <v>0.59663194444444445</v>
      </c>
    </row>
    <row r="29474" spans="1:12" x14ac:dyDescent="0.35">
      <c r="A29474" t="s">
        <v>78</v>
      </c>
      <c r="B29474" t="s">
        <v>181</v>
      </c>
      <c r="C29474" t="s">
        <v>175</v>
      </c>
      <c r="D29474" t="s">
        <v>182</v>
      </c>
      <c r="E29474" t="s">
        <v>77</v>
      </c>
      <c r="F29474" t="s">
        <v>6</v>
      </c>
      <c r="G29474">
        <v>12.5</v>
      </c>
      <c r="H29474">
        <v>27753</v>
      </c>
      <c r="I29474">
        <v>12224</v>
      </c>
      <c r="J29474">
        <v>1</v>
      </c>
      <c r="K29474" s="1">
        <v>42208</v>
      </c>
      <c r="L29474" s="2">
        <v>0.76129629629629625</v>
      </c>
    </row>
    <row r="29475" spans="1:12" x14ac:dyDescent="0.35">
      <c r="A29475" t="s">
        <v>78</v>
      </c>
      <c r="B29475" t="s">
        <v>181</v>
      </c>
      <c r="C29475" t="s">
        <v>175</v>
      </c>
      <c r="D29475" t="s">
        <v>182</v>
      </c>
      <c r="E29475" t="s">
        <v>80</v>
      </c>
      <c r="F29475" t="s">
        <v>10</v>
      </c>
      <c r="G29475">
        <v>20.75</v>
      </c>
      <c r="H29475">
        <v>28005</v>
      </c>
      <c r="I29475">
        <v>12330</v>
      </c>
      <c r="J29475">
        <v>1</v>
      </c>
      <c r="K29475" s="1">
        <v>42210</v>
      </c>
      <c r="L29475" s="2">
        <v>0.60488425925925926</v>
      </c>
    </row>
    <row r="29476" spans="1:12" x14ac:dyDescent="0.35">
      <c r="A29476" t="s">
        <v>78</v>
      </c>
      <c r="B29476" t="s">
        <v>181</v>
      </c>
      <c r="C29476" t="s">
        <v>175</v>
      </c>
      <c r="D29476" t="s">
        <v>182</v>
      </c>
      <c r="E29476" t="s">
        <v>79</v>
      </c>
      <c r="F29476" t="s">
        <v>8</v>
      </c>
      <c r="G29476">
        <v>16.5</v>
      </c>
      <c r="H29476">
        <v>28057</v>
      </c>
      <c r="I29476">
        <v>12352</v>
      </c>
      <c r="J29476">
        <v>1</v>
      </c>
      <c r="K29476" s="1">
        <v>42210</v>
      </c>
      <c r="L29476" s="2">
        <v>0.78512731481481479</v>
      </c>
    </row>
    <row r="29477" spans="1:12" x14ac:dyDescent="0.35">
      <c r="A29477" t="s">
        <v>78</v>
      </c>
      <c r="B29477" t="s">
        <v>181</v>
      </c>
      <c r="C29477" t="s">
        <v>175</v>
      </c>
      <c r="D29477" t="s">
        <v>182</v>
      </c>
      <c r="E29477" t="s">
        <v>80</v>
      </c>
      <c r="F29477" t="s">
        <v>10</v>
      </c>
      <c r="G29477">
        <v>20.75</v>
      </c>
      <c r="H29477">
        <v>28060</v>
      </c>
      <c r="I29477">
        <v>12353</v>
      </c>
      <c r="J29477">
        <v>1</v>
      </c>
      <c r="K29477" s="1">
        <v>42210</v>
      </c>
      <c r="L29477" s="2">
        <v>0.78687499999999999</v>
      </c>
    </row>
    <row r="29478" spans="1:12" x14ac:dyDescent="0.35">
      <c r="A29478" t="s">
        <v>78</v>
      </c>
      <c r="B29478" t="s">
        <v>181</v>
      </c>
      <c r="C29478" t="s">
        <v>175</v>
      </c>
      <c r="D29478" t="s">
        <v>182</v>
      </c>
      <c r="E29478" t="s">
        <v>80</v>
      </c>
      <c r="F29478" t="s">
        <v>10</v>
      </c>
      <c r="G29478">
        <v>20.75</v>
      </c>
      <c r="H29478">
        <v>28157</v>
      </c>
      <c r="I29478">
        <v>12399</v>
      </c>
      <c r="J29478">
        <v>1</v>
      </c>
      <c r="K29478" s="1">
        <v>42211</v>
      </c>
      <c r="L29478" s="2">
        <v>0.67765046296296294</v>
      </c>
    </row>
    <row r="29479" spans="1:12" x14ac:dyDescent="0.35">
      <c r="A29479" t="s">
        <v>78</v>
      </c>
      <c r="B29479" t="s">
        <v>181</v>
      </c>
      <c r="C29479" t="s">
        <v>175</v>
      </c>
      <c r="D29479" t="s">
        <v>182</v>
      </c>
      <c r="E29479" t="s">
        <v>79</v>
      </c>
      <c r="F29479" t="s">
        <v>8</v>
      </c>
      <c r="G29479">
        <v>16.5</v>
      </c>
      <c r="H29479">
        <v>28192</v>
      </c>
      <c r="I29479">
        <v>12420</v>
      </c>
      <c r="J29479">
        <v>1</v>
      </c>
      <c r="K29479" s="1">
        <v>42211</v>
      </c>
      <c r="L29479" s="2">
        <v>0.80335648148148153</v>
      </c>
    </row>
    <row r="29480" spans="1:12" x14ac:dyDescent="0.35">
      <c r="A29480" t="s">
        <v>78</v>
      </c>
      <c r="B29480" t="s">
        <v>181</v>
      </c>
      <c r="C29480" t="s">
        <v>175</v>
      </c>
      <c r="D29480" t="s">
        <v>182</v>
      </c>
      <c r="E29480" t="s">
        <v>79</v>
      </c>
      <c r="F29480" t="s">
        <v>8</v>
      </c>
      <c r="G29480">
        <v>16.5</v>
      </c>
      <c r="H29480">
        <v>28210</v>
      </c>
      <c r="I29480">
        <v>12428</v>
      </c>
      <c r="J29480">
        <v>1</v>
      </c>
      <c r="K29480" s="1">
        <v>42211</v>
      </c>
      <c r="L29480" s="2">
        <v>0.86225694444444445</v>
      </c>
    </row>
    <row r="29481" spans="1:12" x14ac:dyDescent="0.35">
      <c r="A29481" t="s">
        <v>78</v>
      </c>
      <c r="B29481" t="s">
        <v>181</v>
      </c>
      <c r="C29481" t="s">
        <v>175</v>
      </c>
      <c r="D29481" t="s">
        <v>182</v>
      </c>
      <c r="E29481" t="s">
        <v>77</v>
      </c>
      <c r="F29481" t="s">
        <v>6</v>
      </c>
      <c r="G29481">
        <v>12.5</v>
      </c>
      <c r="H29481">
        <v>28214</v>
      </c>
      <c r="I29481">
        <v>12430</v>
      </c>
      <c r="J29481">
        <v>1</v>
      </c>
      <c r="K29481" s="1">
        <v>42211</v>
      </c>
      <c r="L29481" s="2">
        <v>0.89744212962962966</v>
      </c>
    </row>
    <row r="29482" spans="1:12" x14ac:dyDescent="0.35">
      <c r="A29482" t="s">
        <v>78</v>
      </c>
      <c r="B29482" t="s">
        <v>181</v>
      </c>
      <c r="C29482" t="s">
        <v>175</v>
      </c>
      <c r="D29482" t="s">
        <v>182</v>
      </c>
      <c r="E29482" t="s">
        <v>80</v>
      </c>
      <c r="F29482" t="s">
        <v>10</v>
      </c>
      <c r="G29482">
        <v>20.75</v>
      </c>
      <c r="H29482">
        <v>28288</v>
      </c>
      <c r="I29482">
        <v>12460</v>
      </c>
      <c r="J29482">
        <v>1</v>
      </c>
      <c r="K29482" s="1">
        <v>42212</v>
      </c>
      <c r="L29482" s="2">
        <v>0.67417824074074073</v>
      </c>
    </row>
    <row r="29483" spans="1:12" x14ac:dyDescent="0.35">
      <c r="A29483" t="s">
        <v>78</v>
      </c>
      <c r="B29483" t="s">
        <v>181</v>
      </c>
      <c r="C29483" t="s">
        <v>175</v>
      </c>
      <c r="D29483" t="s">
        <v>182</v>
      </c>
      <c r="E29483" t="s">
        <v>80</v>
      </c>
      <c r="F29483" t="s">
        <v>10</v>
      </c>
      <c r="G29483">
        <v>20.75</v>
      </c>
      <c r="H29483">
        <v>28300</v>
      </c>
      <c r="I29483">
        <v>12466</v>
      </c>
      <c r="J29483">
        <v>1</v>
      </c>
      <c r="K29483" s="1">
        <v>42212</v>
      </c>
      <c r="L29483" s="2">
        <v>0.71793981481481484</v>
      </c>
    </row>
    <row r="29484" spans="1:12" x14ac:dyDescent="0.35">
      <c r="A29484" t="s">
        <v>78</v>
      </c>
      <c r="B29484" t="s">
        <v>181</v>
      </c>
      <c r="C29484" t="s">
        <v>175</v>
      </c>
      <c r="D29484" t="s">
        <v>182</v>
      </c>
      <c r="E29484" t="s">
        <v>79</v>
      </c>
      <c r="F29484" t="s">
        <v>8</v>
      </c>
      <c r="G29484">
        <v>16.5</v>
      </c>
      <c r="H29484">
        <v>28303</v>
      </c>
      <c r="I29484">
        <v>12467</v>
      </c>
      <c r="J29484">
        <v>1</v>
      </c>
      <c r="K29484" s="1">
        <v>42212</v>
      </c>
      <c r="L29484" s="2">
        <v>0.72348379629629633</v>
      </c>
    </row>
    <row r="29485" spans="1:12" x14ac:dyDescent="0.35">
      <c r="A29485" t="s">
        <v>78</v>
      </c>
      <c r="B29485" t="s">
        <v>181</v>
      </c>
      <c r="C29485" t="s">
        <v>175</v>
      </c>
      <c r="D29485" t="s">
        <v>182</v>
      </c>
      <c r="E29485" t="s">
        <v>79</v>
      </c>
      <c r="F29485" t="s">
        <v>8</v>
      </c>
      <c r="G29485">
        <v>16.5</v>
      </c>
      <c r="H29485">
        <v>28329</v>
      </c>
      <c r="I29485">
        <v>12478</v>
      </c>
      <c r="J29485">
        <v>1</v>
      </c>
      <c r="K29485" s="1">
        <v>42212</v>
      </c>
      <c r="L29485" s="2">
        <v>0.83469907407407407</v>
      </c>
    </row>
    <row r="29486" spans="1:12" x14ac:dyDescent="0.35">
      <c r="A29486" t="s">
        <v>78</v>
      </c>
      <c r="B29486" t="s">
        <v>181</v>
      </c>
      <c r="C29486" t="s">
        <v>175</v>
      </c>
      <c r="D29486" t="s">
        <v>182</v>
      </c>
      <c r="E29486" t="s">
        <v>77</v>
      </c>
      <c r="F29486" t="s">
        <v>6</v>
      </c>
      <c r="G29486">
        <v>12.5</v>
      </c>
      <c r="H29486">
        <v>28358</v>
      </c>
      <c r="I29486">
        <v>12492</v>
      </c>
      <c r="J29486">
        <v>1</v>
      </c>
      <c r="K29486" s="1">
        <v>42213</v>
      </c>
      <c r="L29486" s="2">
        <v>0.50105324074074076</v>
      </c>
    </row>
    <row r="29487" spans="1:12" x14ac:dyDescent="0.35">
      <c r="A29487" t="s">
        <v>78</v>
      </c>
      <c r="B29487" t="s">
        <v>181</v>
      </c>
      <c r="C29487" t="s">
        <v>175</v>
      </c>
      <c r="D29487" t="s">
        <v>182</v>
      </c>
      <c r="E29487" t="s">
        <v>80</v>
      </c>
      <c r="F29487" t="s">
        <v>10</v>
      </c>
      <c r="G29487">
        <v>20.75</v>
      </c>
      <c r="H29487">
        <v>28360</v>
      </c>
      <c r="I29487">
        <v>12494</v>
      </c>
      <c r="J29487">
        <v>1</v>
      </c>
      <c r="K29487" s="1">
        <v>42213</v>
      </c>
      <c r="L29487" s="2">
        <v>0.5075925925925926</v>
      </c>
    </row>
    <row r="29488" spans="1:12" x14ac:dyDescent="0.35">
      <c r="A29488" t="s">
        <v>78</v>
      </c>
      <c r="B29488" t="s">
        <v>181</v>
      </c>
      <c r="C29488" t="s">
        <v>175</v>
      </c>
      <c r="D29488" t="s">
        <v>182</v>
      </c>
      <c r="E29488" t="s">
        <v>80</v>
      </c>
      <c r="F29488" t="s">
        <v>10</v>
      </c>
      <c r="G29488">
        <v>20.75</v>
      </c>
      <c r="H29488">
        <v>28384</v>
      </c>
      <c r="I29488">
        <v>12502</v>
      </c>
      <c r="J29488">
        <v>1</v>
      </c>
      <c r="K29488" s="1">
        <v>42213</v>
      </c>
      <c r="L29488" s="2">
        <v>0.5450694444444445</v>
      </c>
    </row>
    <row r="29489" spans="1:12" x14ac:dyDescent="0.35">
      <c r="A29489" t="s">
        <v>78</v>
      </c>
      <c r="B29489" t="s">
        <v>181</v>
      </c>
      <c r="C29489" t="s">
        <v>175</v>
      </c>
      <c r="D29489" t="s">
        <v>182</v>
      </c>
      <c r="E29489" t="s">
        <v>79</v>
      </c>
      <c r="F29489" t="s">
        <v>8</v>
      </c>
      <c r="G29489">
        <v>16.5</v>
      </c>
      <c r="H29489">
        <v>28421</v>
      </c>
      <c r="I29489">
        <v>12520</v>
      </c>
      <c r="J29489">
        <v>1</v>
      </c>
      <c r="K29489" s="1">
        <v>42213</v>
      </c>
      <c r="L29489" s="2">
        <v>0.71724537037037039</v>
      </c>
    </row>
    <row r="29490" spans="1:12" x14ac:dyDescent="0.35">
      <c r="A29490" t="s">
        <v>78</v>
      </c>
      <c r="B29490" t="s">
        <v>181</v>
      </c>
      <c r="C29490" t="s">
        <v>175</v>
      </c>
      <c r="D29490" t="s">
        <v>182</v>
      </c>
      <c r="E29490" t="s">
        <v>79</v>
      </c>
      <c r="F29490" t="s">
        <v>8</v>
      </c>
      <c r="G29490">
        <v>16.5</v>
      </c>
      <c r="H29490">
        <v>28481</v>
      </c>
      <c r="I29490">
        <v>12548</v>
      </c>
      <c r="J29490">
        <v>1</v>
      </c>
      <c r="K29490" s="1">
        <v>42214</v>
      </c>
      <c r="L29490" s="2">
        <v>0.5158449074074074</v>
      </c>
    </row>
    <row r="29491" spans="1:12" x14ac:dyDescent="0.35">
      <c r="A29491" t="s">
        <v>78</v>
      </c>
      <c r="B29491" t="s">
        <v>181</v>
      </c>
      <c r="C29491" t="s">
        <v>175</v>
      </c>
      <c r="D29491" t="s">
        <v>182</v>
      </c>
      <c r="E29491" t="s">
        <v>79</v>
      </c>
      <c r="F29491" t="s">
        <v>8</v>
      </c>
      <c r="G29491">
        <v>16.5</v>
      </c>
      <c r="H29491">
        <v>28574</v>
      </c>
      <c r="I29491">
        <v>12588</v>
      </c>
      <c r="J29491">
        <v>1</v>
      </c>
      <c r="K29491" s="1">
        <v>42214</v>
      </c>
      <c r="L29491" s="2">
        <v>0.79802083333333329</v>
      </c>
    </row>
    <row r="29492" spans="1:12" x14ac:dyDescent="0.35">
      <c r="A29492" t="s">
        <v>78</v>
      </c>
      <c r="B29492" t="s">
        <v>181</v>
      </c>
      <c r="C29492" t="s">
        <v>175</v>
      </c>
      <c r="D29492" t="s">
        <v>182</v>
      </c>
      <c r="E29492" t="s">
        <v>80</v>
      </c>
      <c r="F29492" t="s">
        <v>10</v>
      </c>
      <c r="G29492">
        <v>20.75</v>
      </c>
      <c r="H29492">
        <v>28589</v>
      </c>
      <c r="I29492">
        <v>12594</v>
      </c>
      <c r="J29492">
        <v>1</v>
      </c>
      <c r="K29492" s="1">
        <v>42214</v>
      </c>
      <c r="L29492" s="2">
        <v>0.8893981481481481</v>
      </c>
    </row>
    <row r="29493" spans="1:12" x14ac:dyDescent="0.35">
      <c r="A29493" t="s">
        <v>78</v>
      </c>
      <c r="B29493" t="s">
        <v>181</v>
      </c>
      <c r="C29493" t="s">
        <v>175</v>
      </c>
      <c r="D29493" t="s">
        <v>182</v>
      </c>
      <c r="E29493" t="s">
        <v>79</v>
      </c>
      <c r="F29493" t="s">
        <v>8</v>
      </c>
      <c r="G29493">
        <v>16.5</v>
      </c>
      <c r="H29493">
        <v>28620</v>
      </c>
      <c r="I29493">
        <v>12610</v>
      </c>
      <c r="J29493">
        <v>1</v>
      </c>
      <c r="K29493" s="1">
        <v>42215</v>
      </c>
      <c r="L29493" s="2">
        <v>0.54186342592592596</v>
      </c>
    </row>
    <row r="29494" spans="1:12" x14ac:dyDescent="0.35">
      <c r="A29494" t="s">
        <v>78</v>
      </c>
      <c r="B29494" t="s">
        <v>181</v>
      </c>
      <c r="C29494" t="s">
        <v>175</v>
      </c>
      <c r="D29494" t="s">
        <v>182</v>
      </c>
      <c r="E29494" t="s">
        <v>80</v>
      </c>
      <c r="F29494" t="s">
        <v>10</v>
      </c>
      <c r="G29494">
        <v>20.75</v>
      </c>
      <c r="H29494">
        <v>28716</v>
      </c>
      <c r="I29494">
        <v>12651</v>
      </c>
      <c r="J29494">
        <v>1</v>
      </c>
      <c r="K29494" s="1">
        <v>42215</v>
      </c>
      <c r="L29494" s="2">
        <v>0.80002314814814812</v>
      </c>
    </row>
    <row r="29495" spans="1:12" x14ac:dyDescent="0.35">
      <c r="A29495" t="s">
        <v>78</v>
      </c>
      <c r="B29495" t="s">
        <v>181</v>
      </c>
      <c r="C29495" t="s">
        <v>175</v>
      </c>
      <c r="D29495" t="s">
        <v>182</v>
      </c>
      <c r="E29495" t="s">
        <v>80</v>
      </c>
      <c r="F29495" t="s">
        <v>10</v>
      </c>
      <c r="G29495">
        <v>20.75</v>
      </c>
      <c r="H29495">
        <v>28915</v>
      </c>
      <c r="I29495">
        <v>12753</v>
      </c>
      <c r="J29495">
        <v>1</v>
      </c>
      <c r="K29495" s="1">
        <v>42217</v>
      </c>
      <c r="L29495" s="2">
        <v>0.66255787037037039</v>
      </c>
    </row>
    <row r="29496" spans="1:12" x14ac:dyDescent="0.35">
      <c r="A29496" t="s">
        <v>78</v>
      </c>
      <c r="B29496" t="s">
        <v>181</v>
      </c>
      <c r="C29496" t="s">
        <v>175</v>
      </c>
      <c r="D29496" t="s">
        <v>182</v>
      </c>
      <c r="E29496" t="s">
        <v>79</v>
      </c>
      <c r="F29496" t="s">
        <v>8</v>
      </c>
      <c r="G29496">
        <v>16.5</v>
      </c>
      <c r="H29496">
        <v>28934</v>
      </c>
      <c r="I29496">
        <v>12762</v>
      </c>
      <c r="J29496">
        <v>1</v>
      </c>
      <c r="K29496" s="1">
        <v>42217</v>
      </c>
      <c r="L29496" s="2">
        <v>0.71062499999999995</v>
      </c>
    </row>
    <row r="29497" spans="1:12" x14ac:dyDescent="0.35">
      <c r="A29497" t="s">
        <v>78</v>
      </c>
      <c r="B29497" t="s">
        <v>181</v>
      </c>
      <c r="C29497" t="s">
        <v>175</v>
      </c>
      <c r="D29497" t="s">
        <v>182</v>
      </c>
      <c r="E29497" t="s">
        <v>77</v>
      </c>
      <c r="F29497" t="s">
        <v>6</v>
      </c>
      <c r="G29497">
        <v>12.5</v>
      </c>
      <c r="H29497">
        <v>28935</v>
      </c>
      <c r="I29497">
        <v>12762</v>
      </c>
      <c r="J29497">
        <v>1</v>
      </c>
      <c r="K29497" s="1">
        <v>42217</v>
      </c>
      <c r="L29497" s="2">
        <v>0.71062499999999995</v>
      </c>
    </row>
    <row r="29498" spans="1:12" x14ac:dyDescent="0.35">
      <c r="A29498" t="s">
        <v>78</v>
      </c>
      <c r="B29498" t="s">
        <v>181</v>
      </c>
      <c r="C29498" t="s">
        <v>175</v>
      </c>
      <c r="D29498" t="s">
        <v>182</v>
      </c>
      <c r="E29498" t="s">
        <v>79</v>
      </c>
      <c r="F29498" t="s">
        <v>8</v>
      </c>
      <c r="G29498">
        <v>16.5</v>
      </c>
      <c r="H29498">
        <v>28960</v>
      </c>
      <c r="I29498">
        <v>12775</v>
      </c>
      <c r="J29498">
        <v>1</v>
      </c>
      <c r="K29498" s="1">
        <v>42217</v>
      </c>
      <c r="L29498" s="2">
        <v>0.77627314814814818</v>
      </c>
    </row>
    <row r="29499" spans="1:12" x14ac:dyDescent="0.35">
      <c r="A29499" t="s">
        <v>78</v>
      </c>
      <c r="B29499" t="s">
        <v>181</v>
      </c>
      <c r="C29499" t="s">
        <v>175</v>
      </c>
      <c r="D29499" t="s">
        <v>182</v>
      </c>
      <c r="E29499" t="s">
        <v>77</v>
      </c>
      <c r="F29499" t="s">
        <v>6</v>
      </c>
      <c r="G29499">
        <v>12.5</v>
      </c>
      <c r="H29499">
        <v>28961</v>
      </c>
      <c r="I29499">
        <v>12775</v>
      </c>
      <c r="J29499">
        <v>1</v>
      </c>
      <c r="K29499" s="1">
        <v>42217</v>
      </c>
      <c r="L29499" s="2">
        <v>0.77627314814814818</v>
      </c>
    </row>
    <row r="29500" spans="1:12" x14ac:dyDescent="0.35">
      <c r="A29500" t="s">
        <v>78</v>
      </c>
      <c r="B29500" t="s">
        <v>181</v>
      </c>
      <c r="C29500" t="s">
        <v>175</v>
      </c>
      <c r="D29500" t="s">
        <v>182</v>
      </c>
      <c r="E29500" t="s">
        <v>80</v>
      </c>
      <c r="F29500" t="s">
        <v>10</v>
      </c>
      <c r="G29500">
        <v>20.75</v>
      </c>
      <c r="H29500">
        <v>29000</v>
      </c>
      <c r="I29500">
        <v>12796</v>
      </c>
      <c r="J29500">
        <v>2</v>
      </c>
      <c r="K29500" s="1">
        <v>42217</v>
      </c>
      <c r="L29500" s="2">
        <v>0.87079861111111112</v>
      </c>
    </row>
    <row r="29501" spans="1:12" x14ac:dyDescent="0.35">
      <c r="A29501" t="s">
        <v>78</v>
      </c>
      <c r="B29501" t="s">
        <v>181</v>
      </c>
      <c r="C29501" t="s">
        <v>175</v>
      </c>
      <c r="D29501" t="s">
        <v>182</v>
      </c>
      <c r="E29501" t="s">
        <v>80</v>
      </c>
      <c r="F29501" t="s">
        <v>10</v>
      </c>
      <c r="G29501">
        <v>20.75</v>
      </c>
      <c r="H29501">
        <v>29033</v>
      </c>
      <c r="I29501">
        <v>12809</v>
      </c>
      <c r="J29501">
        <v>1</v>
      </c>
      <c r="K29501" s="1">
        <v>42218</v>
      </c>
      <c r="L29501" s="2">
        <v>0.55562500000000004</v>
      </c>
    </row>
    <row r="29502" spans="1:12" x14ac:dyDescent="0.35">
      <c r="A29502" t="s">
        <v>78</v>
      </c>
      <c r="B29502" t="s">
        <v>181</v>
      </c>
      <c r="C29502" t="s">
        <v>175</v>
      </c>
      <c r="D29502" t="s">
        <v>182</v>
      </c>
      <c r="E29502" t="s">
        <v>79</v>
      </c>
      <c r="F29502" t="s">
        <v>8</v>
      </c>
      <c r="G29502">
        <v>16.5</v>
      </c>
      <c r="H29502">
        <v>29059</v>
      </c>
      <c r="I29502">
        <v>12817</v>
      </c>
      <c r="J29502">
        <v>1</v>
      </c>
      <c r="K29502" s="1">
        <v>42218</v>
      </c>
      <c r="L29502" s="2">
        <v>0.63991898148148152</v>
      </c>
    </row>
    <row r="29503" spans="1:12" x14ac:dyDescent="0.35">
      <c r="A29503" t="s">
        <v>78</v>
      </c>
      <c r="B29503" t="s">
        <v>181</v>
      </c>
      <c r="C29503" t="s">
        <v>175</v>
      </c>
      <c r="D29503" t="s">
        <v>182</v>
      </c>
      <c r="E29503" t="s">
        <v>80</v>
      </c>
      <c r="F29503" t="s">
        <v>10</v>
      </c>
      <c r="G29503">
        <v>20.75</v>
      </c>
      <c r="H29503">
        <v>29071</v>
      </c>
      <c r="I29503">
        <v>12824</v>
      </c>
      <c r="J29503">
        <v>1</v>
      </c>
      <c r="K29503" s="1">
        <v>42218</v>
      </c>
      <c r="L29503" s="2">
        <v>0.71745370370370365</v>
      </c>
    </row>
    <row r="29504" spans="1:12" x14ac:dyDescent="0.35">
      <c r="A29504" t="s">
        <v>78</v>
      </c>
      <c r="B29504" t="s">
        <v>181</v>
      </c>
      <c r="C29504" t="s">
        <v>175</v>
      </c>
      <c r="D29504" t="s">
        <v>182</v>
      </c>
      <c r="E29504" t="s">
        <v>80</v>
      </c>
      <c r="F29504" t="s">
        <v>10</v>
      </c>
      <c r="G29504">
        <v>20.75</v>
      </c>
      <c r="H29504">
        <v>29228</v>
      </c>
      <c r="I29504">
        <v>12904</v>
      </c>
      <c r="J29504">
        <v>1</v>
      </c>
      <c r="K29504" s="1">
        <v>42219</v>
      </c>
      <c r="L29504" s="2">
        <v>0.84778935185185189</v>
      </c>
    </row>
    <row r="29505" spans="1:12" x14ac:dyDescent="0.35">
      <c r="A29505" t="s">
        <v>78</v>
      </c>
      <c r="B29505" t="s">
        <v>181</v>
      </c>
      <c r="C29505" t="s">
        <v>175</v>
      </c>
      <c r="D29505" t="s">
        <v>182</v>
      </c>
      <c r="E29505" t="s">
        <v>79</v>
      </c>
      <c r="F29505" t="s">
        <v>8</v>
      </c>
      <c r="G29505">
        <v>16.5</v>
      </c>
      <c r="H29505">
        <v>29300</v>
      </c>
      <c r="I29505">
        <v>12934</v>
      </c>
      <c r="J29505">
        <v>1</v>
      </c>
      <c r="K29505" s="1">
        <v>42220</v>
      </c>
      <c r="L29505" s="2">
        <v>0.62892361111111106</v>
      </c>
    </row>
    <row r="29506" spans="1:12" x14ac:dyDescent="0.35">
      <c r="A29506" t="s">
        <v>78</v>
      </c>
      <c r="B29506" t="s">
        <v>181</v>
      </c>
      <c r="C29506" t="s">
        <v>175</v>
      </c>
      <c r="D29506" t="s">
        <v>182</v>
      </c>
      <c r="E29506" t="s">
        <v>80</v>
      </c>
      <c r="F29506" t="s">
        <v>10</v>
      </c>
      <c r="G29506">
        <v>20.75</v>
      </c>
      <c r="H29506">
        <v>29330</v>
      </c>
      <c r="I29506">
        <v>12950</v>
      </c>
      <c r="J29506">
        <v>1</v>
      </c>
      <c r="K29506" s="1">
        <v>42220</v>
      </c>
      <c r="L29506" s="2">
        <v>0.76156250000000003</v>
      </c>
    </row>
    <row r="29507" spans="1:12" x14ac:dyDescent="0.35">
      <c r="A29507" t="s">
        <v>78</v>
      </c>
      <c r="B29507" t="s">
        <v>181</v>
      </c>
      <c r="C29507" t="s">
        <v>175</v>
      </c>
      <c r="D29507" t="s">
        <v>182</v>
      </c>
      <c r="E29507" t="s">
        <v>79</v>
      </c>
      <c r="F29507" t="s">
        <v>8</v>
      </c>
      <c r="G29507">
        <v>16.5</v>
      </c>
      <c r="H29507">
        <v>29336</v>
      </c>
      <c r="I29507">
        <v>12954</v>
      </c>
      <c r="J29507">
        <v>1</v>
      </c>
      <c r="K29507" s="1">
        <v>42220</v>
      </c>
      <c r="L29507" s="2">
        <v>0.77565972222222224</v>
      </c>
    </row>
    <row r="29508" spans="1:12" x14ac:dyDescent="0.35">
      <c r="A29508" t="s">
        <v>78</v>
      </c>
      <c r="B29508" t="s">
        <v>181</v>
      </c>
      <c r="C29508" t="s">
        <v>175</v>
      </c>
      <c r="D29508" t="s">
        <v>182</v>
      </c>
      <c r="E29508" t="s">
        <v>79</v>
      </c>
      <c r="F29508" t="s">
        <v>8</v>
      </c>
      <c r="G29508">
        <v>16.5</v>
      </c>
      <c r="H29508">
        <v>29391</v>
      </c>
      <c r="I29508">
        <v>12982</v>
      </c>
      <c r="J29508">
        <v>1</v>
      </c>
      <c r="K29508" s="1">
        <v>42221</v>
      </c>
      <c r="L29508" s="2">
        <v>0.53405092592592596</v>
      </c>
    </row>
    <row r="29509" spans="1:12" x14ac:dyDescent="0.35">
      <c r="A29509" t="s">
        <v>78</v>
      </c>
      <c r="B29509" t="s">
        <v>181</v>
      </c>
      <c r="C29509" t="s">
        <v>175</v>
      </c>
      <c r="D29509" t="s">
        <v>182</v>
      </c>
      <c r="E29509" t="s">
        <v>80</v>
      </c>
      <c r="F29509" t="s">
        <v>10</v>
      </c>
      <c r="G29509">
        <v>20.75</v>
      </c>
      <c r="H29509">
        <v>29492</v>
      </c>
      <c r="I29509">
        <v>13030</v>
      </c>
      <c r="J29509">
        <v>1</v>
      </c>
      <c r="K29509" s="1">
        <v>42222</v>
      </c>
      <c r="L29509" s="2">
        <v>0.48592592592592593</v>
      </c>
    </row>
    <row r="29510" spans="1:12" x14ac:dyDescent="0.35">
      <c r="A29510" t="s">
        <v>78</v>
      </c>
      <c r="B29510" t="s">
        <v>181</v>
      </c>
      <c r="C29510" t="s">
        <v>175</v>
      </c>
      <c r="D29510" t="s">
        <v>182</v>
      </c>
      <c r="E29510" t="s">
        <v>77</v>
      </c>
      <c r="F29510" t="s">
        <v>6</v>
      </c>
      <c r="G29510">
        <v>12.5</v>
      </c>
      <c r="H29510">
        <v>29508</v>
      </c>
      <c r="I29510">
        <v>13036</v>
      </c>
      <c r="J29510">
        <v>1</v>
      </c>
      <c r="K29510" s="1">
        <v>42222</v>
      </c>
      <c r="L29510" s="2">
        <v>0.50406249999999997</v>
      </c>
    </row>
    <row r="29511" spans="1:12" x14ac:dyDescent="0.35">
      <c r="A29511" t="s">
        <v>78</v>
      </c>
      <c r="B29511" t="s">
        <v>181</v>
      </c>
      <c r="C29511" t="s">
        <v>175</v>
      </c>
      <c r="D29511" t="s">
        <v>182</v>
      </c>
      <c r="E29511" t="s">
        <v>80</v>
      </c>
      <c r="F29511" t="s">
        <v>10</v>
      </c>
      <c r="G29511">
        <v>20.75</v>
      </c>
      <c r="H29511">
        <v>29560</v>
      </c>
      <c r="I29511">
        <v>13060</v>
      </c>
      <c r="J29511">
        <v>1</v>
      </c>
      <c r="K29511" s="1">
        <v>42222</v>
      </c>
      <c r="L29511" s="2">
        <v>0.64947916666666672</v>
      </c>
    </row>
    <row r="29512" spans="1:12" x14ac:dyDescent="0.35">
      <c r="A29512" t="s">
        <v>78</v>
      </c>
      <c r="B29512" t="s">
        <v>181</v>
      </c>
      <c r="C29512" t="s">
        <v>175</v>
      </c>
      <c r="D29512" t="s">
        <v>182</v>
      </c>
      <c r="E29512" t="s">
        <v>79</v>
      </c>
      <c r="F29512" t="s">
        <v>8</v>
      </c>
      <c r="G29512">
        <v>16.5</v>
      </c>
      <c r="H29512">
        <v>29573</v>
      </c>
      <c r="I29512">
        <v>13067</v>
      </c>
      <c r="J29512">
        <v>1</v>
      </c>
      <c r="K29512" s="1">
        <v>42222</v>
      </c>
      <c r="L29512" s="2">
        <v>0.71971064814814811</v>
      </c>
    </row>
    <row r="29513" spans="1:12" x14ac:dyDescent="0.35">
      <c r="A29513" t="s">
        <v>78</v>
      </c>
      <c r="B29513" t="s">
        <v>181</v>
      </c>
      <c r="C29513" t="s">
        <v>175</v>
      </c>
      <c r="D29513" t="s">
        <v>182</v>
      </c>
      <c r="E29513" t="s">
        <v>80</v>
      </c>
      <c r="F29513" t="s">
        <v>10</v>
      </c>
      <c r="G29513">
        <v>20.75</v>
      </c>
      <c r="H29513">
        <v>29659</v>
      </c>
      <c r="I29513">
        <v>13102</v>
      </c>
      <c r="J29513">
        <v>1</v>
      </c>
      <c r="K29513" s="1">
        <v>42223</v>
      </c>
      <c r="L29513" s="2">
        <v>0.53950231481481481</v>
      </c>
    </row>
    <row r="29514" spans="1:12" x14ac:dyDescent="0.35">
      <c r="A29514" t="s">
        <v>78</v>
      </c>
      <c r="B29514" t="s">
        <v>181</v>
      </c>
      <c r="C29514" t="s">
        <v>175</v>
      </c>
      <c r="D29514" t="s">
        <v>182</v>
      </c>
      <c r="E29514" t="s">
        <v>79</v>
      </c>
      <c r="F29514" t="s">
        <v>8</v>
      </c>
      <c r="G29514">
        <v>16.5</v>
      </c>
      <c r="H29514">
        <v>29684</v>
      </c>
      <c r="I29514">
        <v>13114</v>
      </c>
      <c r="J29514">
        <v>1</v>
      </c>
      <c r="K29514" s="1">
        <v>42223</v>
      </c>
      <c r="L29514" s="2">
        <v>0.64023148148148146</v>
      </c>
    </row>
    <row r="29515" spans="1:12" x14ac:dyDescent="0.35">
      <c r="A29515" t="s">
        <v>78</v>
      </c>
      <c r="B29515" t="s">
        <v>181</v>
      </c>
      <c r="C29515" t="s">
        <v>175</v>
      </c>
      <c r="D29515" t="s">
        <v>182</v>
      </c>
      <c r="E29515" t="s">
        <v>80</v>
      </c>
      <c r="F29515" t="s">
        <v>10</v>
      </c>
      <c r="G29515">
        <v>20.75</v>
      </c>
      <c r="H29515">
        <v>29704</v>
      </c>
      <c r="I29515">
        <v>13123</v>
      </c>
      <c r="J29515">
        <v>1</v>
      </c>
      <c r="K29515" s="1">
        <v>42223</v>
      </c>
      <c r="L29515" s="2">
        <v>0.76093750000000004</v>
      </c>
    </row>
    <row r="29516" spans="1:12" x14ac:dyDescent="0.35">
      <c r="A29516" t="s">
        <v>78</v>
      </c>
      <c r="B29516" t="s">
        <v>181</v>
      </c>
      <c r="C29516" t="s">
        <v>175</v>
      </c>
      <c r="D29516" t="s">
        <v>182</v>
      </c>
      <c r="E29516" t="s">
        <v>77</v>
      </c>
      <c r="F29516" t="s">
        <v>6</v>
      </c>
      <c r="G29516">
        <v>12.5</v>
      </c>
      <c r="H29516">
        <v>29774</v>
      </c>
      <c r="I29516">
        <v>13154</v>
      </c>
      <c r="J29516">
        <v>1</v>
      </c>
      <c r="K29516" s="1">
        <v>42223</v>
      </c>
      <c r="L29516" s="2">
        <v>0.95574074074074078</v>
      </c>
    </row>
    <row r="29517" spans="1:12" x14ac:dyDescent="0.35">
      <c r="A29517" t="s">
        <v>78</v>
      </c>
      <c r="B29517" t="s">
        <v>181</v>
      </c>
      <c r="C29517" t="s">
        <v>175</v>
      </c>
      <c r="D29517" t="s">
        <v>182</v>
      </c>
      <c r="E29517" t="s">
        <v>80</v>
      </c>
      <c r="F29517" t="s">
        <v>10</v>
      </c>
      <c r="G29517">
        <v>20.75</v>
      </c>
      <c r="H29517">
        <v>29864</v>
      </c>
      <c r="I29517">
        <v>13188</v>
      </c>
      <c r="J29517">
        <v>1</v>
      </c>
      <c r="K29517" s="1">
        <v>42224</v>
      </c>
      <c r="L29517" s="2">
        <v>0.75519675925925922</v>
      </c>
    </row>
    <row r="29518" spans="1:12" x14ac:dyDescent="0.35">
      <c r="A29518" t="s">
        <v>78</v>
      </c>
      <c r="B29518" t="s">
        <v>181</v>
      </c>
      <c r="C29518" t="s">
        <v>175</v>
      </c>
      <c r="D29518" t="s">
        <v>182</v>
      </c>
      <c r="E29518" t="s">
        <v>80</v>
      </c>
      <c r="F29518" t="s">
        <v>10</v>
      </c>
      <c r="G29518">
        <v>20.75</v>
      </c>
      <c r="H29518">
        <v>29891</v>
      </c>
      <c r="I29518">
        <v>13201</v>
      </c>
      <c r="J29518">
        <v>1</v>
      </c>
      <c r="K29518" s="1">
        <v>42224</v>
      </c>
      <c r="L29518" s="2">
        <v>0.82377314814814817</v>
      </c>
    </row>
    <row r="29519" spans="1:12" x14ac:dyDescent="0.35">
      <c r="A29519" t="s">
        <v>78</v>
      </c>
      <c r="B29519" t="s">
        <v>181</v>
      </c>
      <c r="C29519" t="s">
        <v>175</v>
      </c>
      <c r="D29519" t="s">
        <v>182</v>
      </c>
      <c r="E29519" t="s">
        <v>77</v>
      </c>
      <c r="F29519" t="s">
        <v>6</v>
      </c>
      <c r="G29519">
        <v>12.5</v>
      </c>
      <c r="H29519">
        <v>29892</v>
      </c>
      <c r="I29519">
        <v>13201</v>
      </c>
      <c r="J29519">
        <v>1</v>
      </c>
      <c r="K29519" s="1">
        <v>42224</v>
      </c>
      <c r="L29519" s="2">
        <v>0.82377314814814817</v>
      </c>
    </row>
    <row r="29520" spans="1:12" x14ac:dyDescent="0.35">
      <c r="A29520" t="s">
        <v>78</v>
      </c>
      <c r="B29520" t="s">
        <v>181</v>
      </c>
      <c r="C29520" t="s">
        <v>175</v>
      </c>
      <c r="D29520" t="s">
        <v>182</v>
      </c>
      <c r="E29520" t="s">
        <v>80</v>
      </c>
      <c r="F29520" t="s">
        <v>10</v>
      </c>
      <c r="G29520">
        <v>20.75</v>
      </c>
      <c r="H29520">
        <v>29925</v>
      </c>
      <c r="I29520">
        <v>13218</v>
      </c>
      <c r="J29520">
        <v>1</v>
      </c>
      <c r="K29520" s="1">
        <v>42224</v>
      </c>
      <c r="L29520" s="2">
        <v>0.91809027777777774</v>
      </c>
    </row>
    <row r="29521" spans="1:12" x14ac:dyDescent="0.35">
      <c r="A29521" t="s">
        <v>78</v>
      </c>
      <c r="B29521" t="s">
        <v>181</v>
      </c>
      <c r="C29521" t="s">
        <v>175</v>
      </c>
      <c r="D29521" t="s">
        <v>182</v>
      </c>
      <c r="E29521" t="s">
        <v>80</v>
      </c>
      <c r="F29521" t="s">
        <v>10</v>
      </c>
      <c r="G29521">
        <v>20.75</v>
      </c>
      <c r="H29521">
        <v>29988</v>
      </c>
      <c r="I29521">
        <v>13241</v>
      </c>
      <c r="J29521">
        <v>1</v>
      </c>
      <c r="K29521" s="1">
        <v>42225</v>
      </c>
      <c r="L29521" s="2">
        <v>0.6343981481481481</v>
      </c>
    </row>
    <row r="29522" spans="1:12" x14ac:dyDescent="0.35">
      <c r="A29522" t="s">
        <v>78</v>
      </c>
      <c r="B29522" t="s">
        <v>181</v>
      </c>
      <c r="C29522" t="s">
        <v>175</v>
      </c>
      <c r="D29522" t="s">
        <v>182</v>
      </c>
      <c r="E29522" t="s">
        <v>77</v>
      </c>
      <c r="F29522" t="s">
        <v>6</v>
      </c>
      <c r="G29522">
        <v>12.5</v>
      </c>
      <c r="H29522">
        <v>29990</v>
      </c>
      <c r="I29522">
        <v>13242</v>
      </c>
      <c r="J29522">
        <v>1</v>
      </c>
      <c r="K29522" s="1">
        <v>42225</v>
      </c>
      <c r="L29522" s="2">
        <v>0.6466898148148148</v>
      </c>
    </row>
    <row r="29523" spans="1:12" x14ac:dyDescent="0.35">
      <c r="A29523" t="s">
        <v>78</v>
      </c>
      <c r="B29523" t="s">
        <v>181</v>
      </c>
      <c r="C29523" t="s">
        <v>175</v>
      </c>
      <c r="D29523" t="s">
        <v>182</v>
      </c>
      <c r="E29523" t="s">
        <v>80</v>
      </c>
      <c r="F29523" t="s">
        <v>10</v>
      </c>
      <c r="G29523">
        <v>20.75</v>
      </c>
      <c r="H29523">
        <v>30004</v>
      </c>
      <c r="I29523">
        <v>13250</v>
      </c>
      <c r="J29523">
        <v>1</v>
      </c>
      <c r="K29523" s="1">
        <v>42225</v>
      </c>
      <c r="L29523" s="2">
        <v>0.69780092592592591</v>
      </c>
    </row>
    <row r="29524" spans="1:12" x14ac:dyDescent="0.35">
      <c r="A29524" t="s">
        <v>78</v>
      </c>
      <c r="B29524" t="s">
        <v>181</v>
      </c>
      <c r="C29524" t="s">
        <v>175</v>
      </c>
      <c r="D29524" t="s">
        <v>182</v>
      </c>
      <c r="E29524" t="s">
        <v>79</v>
      </c>
      <c r="F29524" t="s">
        <v>8</v>
      </c>
      <c r="G29524">
        <v>16.5</v>
      </c>
      <c r="H29524">
        <v>30023</v>
      </c>
      <c r="I29524">
        <v>13260</v>
      </c>
      <c r="J29524">
        <v>1</v>
      </c>
      <c r="K29524" s="1">
        <v>42225</v>
      </c>
      <c r="L29524" s="2">
        <v>0.76010416666666669</v>
      </c>
    </row>
    <row r="29525" spans="1:12" x14ac:dyDescent="0.35">
      <c r="A29525" t="s">
        <v>78</v>
      </c>
      <c r="B29525" t="s">
        <v>181</v>
      </c>
      <c r="C29525" t="s">
        <v>175</v>
      </c>
      <c r="D29525" t="s">
        <v>182</v>
      </c>
      <c r="E29525" t="s">
        <v>79</v>
      </c>
      <c r="F29525" t="s">
        <v>8</v>
      </c>
      <c r="G29525">
        <v>16.5</v>
      </c>
      <c r="H29525">
        <v>30044</v>
      </c>
      <c r="I29525">
        <v>13269</v>
      </c>
      <c r="J29525">
        <v>1</v>
      </c>
      <c r="K29525" s="1">
        <v>42225</v>
      </c>
      <c r="L29525" s="2">
        <v>0.86829861111111106</v>
      </c>
    </row>
    <row r="29526" spans="1:12" x14ac:dyDescent="0.35">
      <c r="A29526" t="s">
        <v>78</v>
      </c>
      <c r="B29526" t="s">
        <v>181</v>
      </c>
      <c r="C29526" t="s">
        <v>175</v>
      </c>
      <c r="D29526" t="s">
        <v>182</v>
      </c>
      <c r="E29526" t="s">
        <v>77</v>
      </c>
      <c r="F29526" t="s">
        <v>6</v>
      </c>
      <c r="G29526">
        <v>12.5</v>
      </c>
      <c r="H29526">
        <v>30078</v>
      </c>
      <c r="I29526">
        <v>13287</v>
      </c>
      <c r="J29526">
        <v>1</v>
      </c>
      <c r="K29526" s="1">
        <v>42226</v>
      </c>
      <c r="L29526" s="2">
        <v>0.50590277777777781</v>
      </c>
    </row>
    <row r="29527" spans="1:12" x14ac:dyDescent="0.35">
      <c r="A29527" t="s">
        <v>78</v>
      </c>
      <c r="B29527" t="s">
        <v>181</v>
      </c>
      <c r="C29527" t="s">
        <v>175</v>
      </c>
      <c r="D29527" t="s">
        <v>182</v>
      </c>
      <c r="E29527" t="s">
        <v>79</v>
      </c>
      <c r="F29527" t="s">
        <v>8</v>
      </c>
      <c r="G29527">
        <v>16.5</v>
      </c>
      <c r="H29527">
        <v>30102</v>
      </c>
      <c r="I29527">
        <v>13296</v>
      </c>
      <c r="J29527">
        <v>1</v>
      </c>
      <c r="K29527" s="1">
        <v>42226</v>
      </c>
      <c r="L29527" s="2">
        <v>0.56343750000000004</v>
      </c>
    </row>
    <row r="29528" spans="1:12" x14ac:dyDescent="0.35">
      <c r="A29528" t="s">
        <v>78</v>
      </c>
      <c r="B29528" t="s">
        <v>181</v>
      </c>
      <c r="C29528" t="s">
        <v>175</v>
      </c>
      <c r="D29528" t="s">
        <v>182</v>
      </c>
      <c r="E29528" t="s">
        <v>79</v>
      </c>
      <c r="F29528" t="s">
        <v>8</v>
      </c>
      <c r="G29528">
        <v>16.5</v>
      </c>
      <c r="H29528">
        <v>30113</v>
      </c>
      <c r="I29528">
        <v>13302</v>
      </c>
      <c r="J29528">
        <v>1</v>
      </c>
      <c r="K29528" s="1">
        <v>42226</v>
      </c>
      <c r="L29528" s="2">
        <v>0.6663310185185185</v>
      </c>
    </row>
    <row r="29529" spans="1:12" x14ac:dyDescent="0.35">
      <c r="A29529" t="s">
        <v>78</v>
      </c>
      <c r="B29529" t="s">
        <v>181</v>
      </c>
      <c r="C29529" t="s">
        <v>175</v>
      </c>
      <c r="D29529" t="s">
        <v>182</v>
      </c>
      <c r="E29529" t="s">
        <v>77</v>
      </c>
      <c r="F29529" t="s">
        <v>6</v>
      </c>
      <c r="G29529">
        <v>12.5</v>
      </c>
      <c r="H29529">
        <v>30194</v>
      </c>
      <c r="I29529">
        <v>13340</v>
      </c>
      <c r="J29529">
        <v>1</v>
      </c>
      <c r="K29529" s="1">
        <v>42227</v>
      </c>
      <c r="L29529" s="2">
        <v>0.4878587962962963</v>
      </c>
    </row>
    <row r="29530" spans="1:12" x14ac:dyDescent="0.35">
      <c r="A29530" t="s">
        <v>78</v>
      </c>
      <c r="B29530" t="s">
        <v>181</v>
      </c>
      <c r="C29530" t="s">
        <v>175</v>
      </c>
      <c r="D29530" t="s">
        <v>182</v>
      </c>
      <c r="E29530" t="s">
        <v>80</v>
      </c>
      <c r="F29530" t="s">
        <v>10</v>
      </c>
      <c r="G29530">
        <v>20.75</v>
      </c>
      <c r="H29530">
        <v>30221</v>
      </c>
      <c r="I29530">
        <v>13347</v>
      </c>
      <c r="J29530">
        <v>1</v>
      </c>
      <c r="K29530" s="1">
        <v>42227</v>
      </c>
      <c r="L29530" s="2">
        <v>0.52430555555555558</v>
      </c>
    </row>
    <row r="29531" spans="1:12" x14ac:dyDescent="0.35">
      <c r="A29531" t="s">
        <v>78</v>
      </c>
      <c r="B29531" t="s">
        <v>181</v>
      </c>
      <c r="C29531" t="s">
        <v>175</v>
      </c>
      <c r="D29531" t="s">
        <v>182</v>
      </c>
      <c r="E29531" t="s">
        <v>80</v>
      </c>
      <c r="F29531" t="s">
        <v>10</v>
      </c>
      <c r="G29531">
        <v>20.75</v>
      </c>
      <c r="H29531">
        <v>30248</v>
      </c>
      <c r="I29531">
        <v>13363</v>
      </c>
      <c r="J29531">
        <v>1</v>
      </c>
      <c r="K29531" s="1">
        <v>42227</v>
      </c>
      <c r="L29531" s="2">
        <v>0.60726851851851849</v>
      </c>
    </row>
    <row r="29532" spans="1:12" x14ac:dyDescent="0.35">
      <c r="A29532" t="s">
        <v>78</v>
      </c>
      <c r="B29532" t="s">
        <v>181</v>
      </c>
      <c r="C29532" t="s">
        <v>175</v>
      </c>
      <c r="D29532" t="s">
        <v>182</v>
      </c>
      <c r="E29532" t="s">
        <v>79</v>
      </c>
      <c r="F29532" t="s">
        <v>8</v>
      </c>
      <c r="G29532">
        <v>16.5</v>
      </c>
      <c r="H29532">
        <v>30288</v>
      </c>
      <c r="I29532">
        <v>13382</v>
      </c>
      <c r="J29532">
        <v>1</v>
      </c>
      <c r="K29532" s="1">
        <v>42227</v>
      </c>
      <c r="L29532" s="2">
        <v>0.80240740740740746</v>
      </c>
    </row>
    <row r="29533" spans="1:12" x14ac:dyDescent="0.35">
      <c r="A29533" t="s">
        <v>78</v>
      </c>
      <c r="B29533" t="s">
        <v>181</v>
      </c>
      <c r="C29533" t="s">
        <v>175</v>
      </c>
      <c r="D29533" t="s">
        <v>182</v>
      </c>
      <c r="E29533" t="s">
        <v>80</v>
      </c>
      <c r="F29533" t="s">
        <v>10</v>
      </c>
      <c r="G29533">
        <v>20.75</v>
      </c>
      <c r="H29533">
        <v>30325</v>
      </c>
      <c r="I29533">
        <v>13402</v>
      </c>
      <c r="J29533">
        <v>1</v>
      </c>
      <c r="K29533" s="1">
        <v>42228</v>
      </c>
      <c r="L29533" s="2">
        <v>0.48912037037037037</v>
      </c>
    </row>
    <row r="29534" spans="1:12" x14ac:dyDescent="0.35">
      <c r="A29534" t="s">
        <v>78</v>
      </c>
      <c r="B29534" t="s">
        <v>181</v>
      </c>
      <c r="C29534" t="s">
        <v>175</v>
      </c>
      <c r="D29534" t="s">
        <v>182</v>
      </c>
      <c r="E29534" t="s">
        <v>79</v>
      </c>
      <c r="F29534" t="s">
        <v>8</v>
      </c>
      <c r="G29534">
        <v>16.5</v>
      </c>
      <c r="H29534">
        <v>30392</v>
      </c>
      <c r="I29534">
        <v>13428</v>
      </c>
      <c r="J29534">
        <v>1</v>
      </c>
      <c r="K29534" s="1">
        <v>42228</v>
      </c>
      <c r="L29534" s="2">
        <v>0.67885416666666665</v>
      </c>
    </row>
    <row r="29535" spans="1:12" x14ac:dyDescent="0.35">
      <c r="A29535" t="s">
        <v>78</v>
      </c>
      <c r="B29535" t="s">
        <v>181</v>
      </c>
      <c r="C29535" t="s">
        <v>175</v>
      </c>
      <c r="D29535" t="s">
        <v>182</v>
      </c>
      <c r="E29535" t="s">
        <v>80</v>
      </c>
      <c r="F29535" t="s">
        <v>10</v>
      </c>
      <c r="G29535">
        <v>20.75</v>
      </c>
      <c r="H29535">
        <v>30524</v>
      </c>
      <c r="I29535">
        <v>13480</v>
      </c>
      <c r="J29535">
        <v>1</v>
      </c>
      <c r="K29535" s="1">
        <v>42229</v>
      </c>
      <c r="L29535" s="2">
        <v>0.58613425925925922</v>
      </c>
    </row>
    <row r="29536" spans="1:12" x14ac:dyDescent="0.35">
      <c r="A29536" t="s">
        <v>78</v>
      </c>
      <c r="B29536" t="s">
        <v>181</v>
      </c>
      <c r="C29536" t="s">
        <v>175</v>
      </c>
      <c r="D29536" t="s">
        <v>182</v>
      </c>
      <c r="E29536" t="s">
        <v>80</v>
      </c>
      <c r="F29536" t="s">
        <v>10</v>
      </c>
      <c r="G29536">
        <v>20.75</v>
      </c>
      <c r="H29536">
        <v>30534</v>
      </c>
      <c r="I29536">
        <v>13481</v>
      </c>
      <c r="J29536">
        <v>1</v>
      </c>
      <c r="K29536" s="1">
        <v>42229</v>
      </c>
      <c r="L29536" s="2">
        <v>0.58884259259259264</v>
      </c>
    </row>
    <row r="29537" spans="1:12" x14ac:dyDescent="0.35">
      <c r="A29537" t="s">
        <v>78</v>
      </c>
      <c r="B29537" t="s">
        <v>181</v>
      </c>
      <c r="C29537" t="s">
        <v>175</v>
      </c>
      <c r="D29537" t="s">
        <v>182</v>
      </c>
      <c r="E29537" t="s">
        <v>79</v>
      </c>
      <c r="F29537" t="s">
        <v>8</v>
      </c>
      <c r="G29537">
        <v>16.5</v>
      </c>
      <c r="H29537">
        <v>30567</v>
      </c>
      <c r="I29537">
        <v>13494</v>
      </c>
      <c r="J29537">
        <v>1</v>
      </c>
      <c r="K29537" s="1">
        <v>42229</v>
      </c>
      <c r="L29537" s="2">
        <v>0.70789351851851856</v>
      </c>
    </row>
    <row r="29538" spans="1:12" x14ac:dyDescent="0.35">
      <c r="A29538" t="s">
        <v>78</v>
      </c>
      <c r="B29538" t="s">
        <v>181</v>
      </c>
      <c r="C29538" t="s">
        <v>175</v>
      </c>
      <c r="D29538" t="s">
        <v>182</v>
      </c>
      <c r="E29538" t="s">
        <v>80</v>
      </c>
      <c r="F29538" t="s">
        <v>10</v>
      </c>
      <c r="G29538">
        <v>20.75</v>
      </c>
      <c r="H29538">
        <v>30608</v>
      </c>
      <c r="I29538">
        <v>13517</v>
      </c>
      <c r="J29538">
        <v>1</v>
      </c>
      <c r="K29538" s="1">
        <v>42230</v>
      </c>
      <c r="L29538" s="2">
        <v>0.51292824074074073</v>
      </c>
    </row>
    <row r="29539" spans="1:12" x14ac:dyDescent="0.35">
      <c r="A29539" t="s">
        <v>78</v>
      </c>
      <c r="B29539" t="s">
        <v>181</v>
      </c>
      <c r="C29539" t="s">
        <v>175</v>
      </c>
      <c r="D29539" t="s">
        <v>182</v>
      </c>
      <c r="E29539" t="s">
        <v>77</v>
      </c>
      <c r="F29539" t="s">
        <v>6</v>
      </c>
      <c r="G29539">
        <v>12.5</v>
      </c>
      <c r="H29539">
        <v>30640</v>
      </c>
      <c r="I29539">
        <v>13526</v>
      </c>
      <c r="J29539">
        <v>1</v>
      </c>
      <c r="K29539" s="1">
        <v>42230</v>
      </c>
      <c r="L29539" s="2">
        <v>0.54400462962962959</v>
      </c>
    </row>
    <row r="29540" spans="1:12" x14ac:dyDescent="0.35">
      <c r="A29540" t="s">
        <v>78</v>
      </c>
      <c r="B29540" t="s">
        <v>181</v>
      </c>
      <c r="C29540" t="s">
        <v>175</v>
      </c>
      <c r="D29540" t="s">
        <v>182</v>
      </c>
      <c r="E29540" t="s">
        <v>79</v>
      </c>
      <c r="F29540" t="s">
        <v>8</v>
      </c>
      <c r="G29540">
        <v>16.5</v>
      </c>
      <c r="H29540">
        <v>30765</v>
      </c>
      <c r="I29540">
        <v>13585</v>
      </c>
      <c r="J29540">
        <v>1</v>
      </c>
      <c r="K29540" s="1">
        <v>42230</v>
      </c>
      <c r="L29540" s="2">
        <v>0.87637731481481485</v>
      </c>
    </row>
    <row r="29541" spans="1:12" x14ac:dyDescent="0.35">
      <c r="A29541" t="s">
        <v>78</v>
      </c>
      <c r="B29541" t="s">
        <v>181</v>
      </c>
      <c r="C29541" t="s">
        <v>175</v>
      </c>
      <c r="D29541" t="s">
        <v>182</v>
      </c>
      <c r="E29541" t="s">
        <v>80</v>
      </c>
      <c r="F29541" t="s">
        <v>10</v>
      </c>
      <c r="G29541">
        <v>20.75</v>
      </c>
      <c r="H29541">
        <v>30860</v>
      </c>
      <c r="I29541">
        <v>13633</v>
      </c>
      <c r="J29541">
        <v>1</v>
      </c>
      <c r="K29541" s="1">
        <v>42231</v>
      </c>
      <c r="L29541" s="2">
        <v>0.78559027777777779</v>
      </c>
    </row>
    <row r="29542" spans="1:12" x14ac:dyDescent="0.35">
      <c r="A29542" t="s">
        <v>78</v>
      </c>
      <c r="B29542" t="s">
        <v>181</v>
      </c>
      <c r="C29542" t="s">
        <v>175</v>
      </c>
      <c r="D29542" t="s">
        <v>182</v>
      </c>
      <c r="E29542" t="s">
        <v>80</v>
      </c>
      <c r="F29542" t="s">
        <v>10</v>
      </c>
      <c r="G29542">
        <v>20.75</v>
      </c>
      <c r="H29542">
        <v>30905</v>
      </c>
      <c r="I29542">
        <v>13658</v>
      </c>
      <c r="J29542">
        <v>1</v>
      </c>
      <c r="K29542" s="1">
        <v>42231</v>
      </c>
      <c r="L29542" s="2">
        <v>0.89571759259259254</v>
      </c>
    </row>
    <row r="29543" spans="1:12" x14ac:dyDescent="0.35">
      <c r="A29543" t="s">
        <v>78</v>
      </c>
      <c r="B29543" t="s">
        <v>181</v>
      </c>
      <c r="C29543" t="s">
        <v>175</v>
      </c>
      <c r="D29543" t="s">
        <v>182</v>
      </c>
      <c r="E29543" t="s">
        <v>80</v>
      </c>
      <c r="F29543" t="s">
        <v>10</v>
      </c>
      <c r="G29543">
        <v>20.75</v>
      </c>
      <c r="H29543">
        <v>30958</v>
      </c>
      <c r="I29543">
        <v>13675</v>
      </c>
      <c r="J29543">
        <v>1</v>
      </c>
      <c r="K29543" s="1">
        <v>42232</v>
      </c>
      <c r="L29543" s="2">
        <v>0.57508101851851856</v>
      </c>
    </row>
    <row r="29544" spans="1:12" x14ac:dyDescent="0.35">
      <c r="A29544" t="s">
        <v>78</v>
      </c>
      <c r="B29544" t="s">
        <v>181</v>
      </c>
      <c r="C29544" t="s">
        <v>175</v>
      </c>
      <c r="D29544" t="s">
        <v>182</v>
      </c>
      <c r="E29544" t="s">
        <v>79</v>
      </c>
      <c r="F29544" t="s">
        <v>8</v>
      </c>
      <c r="G29544">
        <v>16.5</v>
      </c>
      <c r="H29544">
        <v>30959</v>
      </c>
      <c r="I29544">
        <v>13675</v>
      </c>
      <c r="J29544">
        <v>1</v>
      </c>
      <c r="K29544" s="1">
        <v>42232</v>
      </c>
      <c r="L29544" s="2">
        <v>0.57508101851851856</v>
      </c>
    </row>
    <row r="29545" spans="1:12" x14ac:dyDescent="0.35">
      <c r="A29545" t="s">
        <v>78</v>
      </c>
      <c r="B29545" t="s">
        <v>181</v>
      </c>
      <c r="C29545" t="s">
        <v>175</v>
      </c>
      <c r="D29545" t="s">
        <v>182</v>
      </c>
      <c r="E29545" t="s">
        <v>79</v>
      </c>
      <c r="F29545" t="s">
        <v>8</v>
      </c>
      <c r="G29545">
        <v>16.5</v>
      </c>
      <c r="H29545">
        <v>30984</v>
      </c>
      <c r="I29545">
        <v>13686</v>
      </c>
      <c r="J29545">
        <v>1</v>
      </c>
      <c r="K29545" s="1">
        <v>42232</v>
      </c>
      <c r="L29545" s="2">
        <v>0.71300925925925929</v>
      </c>
    </row>
    <row r="29546" spans="1:12" x14ac:dyDescent="0.35">
      <c r="A29546" t="s">
        <v>78</v>
      </c>
      <c r="B29546" t="s">
        <v>181</v>
      </c>
      <c r="C29546" t="s">
        <v>175</v>
      </c>
      <c r="D29546" t="s">
        <v>182</v>
      </c>
      <c r="E29546" t="s">
        <v>77</v>
      </c>
      <c r="F29546" t="s">
        <v>6</v>
      </c>
      <c r="G29546">
        <v>12.5</v>
      </c>
      <c r="H29546">
        <v>30990</v>
      </c>
      <c r="I29546">
        <v>13688</v>
      </c>
      <c r="J29546">
        <v>1</v>
      </c>
      <c r="K29546" s="1">
        <v>42232</v>
      </c>
      <c r="L29546" s="2">
        <v>0.71861111111111109</v>
      </c>
    </row>
    <row r="29547" spans="1:12" x14ac:dyDescent="0.35">
      <c r="A29547" t="s">
        <v>78</v>
      </c>
      <c r="B29547" t="s">
        <v>181</v>
      </c>
      <c r="C29547" t="s">
        <v>175</v>
      </c>
      <c r="D29547" t="s">
        <v>182</v>
      </c>
      <c r="E29547" t="s">
        <v>79</v>
      </c>
      <c r="F29547" t="s">
        <v>8</v>
      </c>
      <c r="G29547">
        <v>16.5</v>
      </c>
      <c r="H29547">
        <v>31045</v>
      </c>
      <c r="I29547">
        <v>13713</v>
      </c>
      <c r="J29547">
        <v>1</v>
      </c>
      <c r="K29547" s="1">
        <v>42232</v>
      </c>
      <c r="L29547" s="2">
        <v>0.88583333333333336</v>
      </c>
    </row>
    <row r="29548" spans="1:12" x14ac:dyDescent="0.35">
      <c r="A29548" t="s">
        <v>78</v>
      </c>
      <c r="B29548" t="s">
        <v>181</v>
      </c>
      <c r="C29548" t="s">
        <v>175</v>
      </c>
      <c r="D29548" t="s">
        <v>182</v>
      </c>
      <c r="E29548" t="s">
        <v>80</v>
      </c>
      <c r="F29548" t="s">
        <v>10</v>
      </c>
      <c r="G29548">
        <v>20.75</v>
      </c>
      <c r="H29548">
        <v>31083</v>
      </c>
      <c r="I29548">
        <v>13726</v>
      </c>
      <c r="J29548">
        <v>1</v>
      </c>
      <c r="K29548" s="1">
        <v>42233</v>
      </c>
      <c r="L29548" s="2">
        <v>0.53975694444444444</v>
      </c>
    </row>
    <row r="29549" spans="1:12" x14ac:dyDescent="0.35">
      <c r="A29549" t="s">
        <v>78</v>
      </c>
      <c r="B29549" t="s">
        <v>181</v>
      </c>
      <c r="C29549" t="s">
        <v>175</v>
      </c>
      <c r="D29549" t="s">
        <v>182</v>
      </c>
      <c r="E29549" t="s">
        <v>79</v>
      </c>
      <c r="F29549" t="s">
        <v>8</v>
      </c>
      <c r="G29549">
        <v>16.5</v>
      </c>
      <c r="H29549">
        <v>31084</v>
      </c>
      <c r="I29549">
        <v>13726</v>
      </c>
      <c r="J29549">
        <v>1</v>
      </c>
      <c r="K29549" s="1">
        <v>42233</v>
      </c>
      <c r="L29549" s="2">
        <v>0.53975694444444444</v>
      </c>
    </row>
    <row r="29550" spans="1:12" x14ac:dyDescent="0.35">
      <c r="A29550" t="s">
        <v>78</v>
      </c>
      <c r="B29550" t="s">
        <v>181</v>
      </c>
      <c r="C29550" t="s">
        <v>175</v>
      </c>
      <c r="D29550" t="s">
        <v>182</v>
      </c>
      <c r="E29550" t="s">
        <v>80</v>
      </c>
      <c r="F29550" t="s">
        <v>10</v>
      </c>
      <c r="G29550">
        <v>20.75</v>
      </c>
      <c r="H29550">
        <v>31098</v>
      </c>
      <c r="I29550">
        <v>13733</v>
      </c>
      <c r="J29550">
        <v>1</v>
      </c>
      <c r="K29550" s="1">
        <v>42233</v>
      </c>
      <c r="L29550" s="2">
        <v>0.57499999999999996</v>
      </c>
    </row>
    <row r="29551" spans="1:12" x14ac:dyDescent="0.35">
      <c r="A29551" t="s">
        <v>78</v>
      </c>
      <c r="B29551" t="s">
        <v>181</v>
      </c>
      <c r="C29551" t="s">
        <v>175</v>
      </c>
      <c r="D29551" t="s">
        <v>182</v>
      </c>
      <c r="E29551" t="s">
        <v>77</v>
      </c>
      <c r="F29551" t="s">
        <v>6</v>
      </c>
      <c r="G29551">
        <v>12.5</v>
      </c>
      <c r="H29551">
        <v>31181</v>
      </c>
      <c r="I29551">
        <v>13768</v>
      </c>
      <c r="J29551">
        <v>1</v>
      </c>
      <c r="K29551" s="1">
        <v>42233</v>
      </c>
      <c r="L29551" s="2">
        <v>0.83078703703703705</v>
      </c>
    </row>
    <row r="29552" spans="1:12" x14ac:dyDescent="0.35">
      <c r="A29552" t="s">
        <v>78</v>
      </c>
      <c r="B29552" t="s">
        <v>181</v>
      </c>
      <c r="C29552" t="s">
        <v>175</v>
      </c>
      <c r="D29552" t="s">
        <v>182</v>
      </c>
      <c r="E29552" t="s">
        <v>77</v>
      </c>
      <c r="F29552" t="s">
        <v>6</v>
      </c>
      <c r="G29552">
        <v>12.5</v>
      </c>
      <c r="H29552">
        <v>31184</v>
      </c>
      <c r="I29552">
        <v>13769</v>
      </c>
      <c r="J29552">
        <v>1</v>
      </c>
      <c r="K29552" s="1">
        <v>42233</v>
      </c>
      <c r="L29552" s="2">
        <v>0.84600694444444446</v>
      </c>
    </row>
    <row r="29553" spans="1:12" x14ac:dyDescent="0.35">
      <c r="A29553" t="s">
        <v>78</v>
      </c>
      <c r="B29553" t="s">
        <v>181</v>
      </c>
      <c r="C29553" t="s">
        <v>175</v>
      </c>
      <c r="D29553" t="s">
        <v>182</v>
      </c>
      <c r="E29553" t="s">
        <v>80</v>
      </c>
      <c r="F29553" t="s">
        <v>10</v>
      </c>
      <c r="G29553">
        <v>20.75</v>
      </c>
      <c r="H29553">
        <v>31198</v>
      </c>
      <c r="I29553">
        <v>13775</v>
      </c>
      <c r="J29553">
        <v>1</v>
      </c>
      <c r="K29553" s="1">
        <v>42233</v>
      </c>
      <c r="L29553" s="2">
        <v>0.94533564814814819</v>
      </c>
    </row>
    <row r="29554" spans="1:12" x14ac:dyDescent="0.35">
      <c r="A29554" t="s">
        <v>78</v>
      </c>
      <c r="B29554" t="s">
        <v>181</v>
      </c>
      <c r="C29554" t="s">
        <v>175</v>
      </c>
      <c r="D29554" t="s">
        <v>182</v>
      </c>
      <c r="E29554" t="s">
        <v>77</v>
      </c>
      <c r="F29554" t="s">
        <v>6</v>
      </c>
      <c r="G29554">
        <v>12.5</v>
      </c>
      <c r="H29554">
        <v>31199</v>
      </c>
      <c r="I29554">
        <v>13775</v>
      </c>
      <c r="J29554">
        <v>1</v>
      </c>
      <c r="K29554" s="1">
        <v>42233</v>
      </c>
      <c r="L29554" s="2">
        <v>0.94533564814814819</v>
      </c>
    </row>
    <row r="29555" spans="1:12" x14ac:dyDescent="0.35">
      <c r="A29555" t="s">
        <v>78</v>
      </c>
      <c r="B29555" t="s">
        <v>181</v>
      </c>
      <c r="C29555" t="s">
        <v>175</v>
      </c>
      <c r="D29555" t="s">
        <v>182</v>
      </c>
      <c r="E29555" t="s">
        <v>80</v>
      </c>
      <c r="F29555" t="s">
        <v>10</v>
      </c>
      <c r="G29555">
        <v>20.75</v>
      </c>
      <c r="H29555">
        <v>31213</v>
      </c>
      <c r="I29555">
        <v>13782</v>
      </c>
      <c r="J29555">
        <v>1</v>
      </c>
      <c r="K29555" s="1">
        <v>42234</v>
      </c>
      <c r="L29555" s="2">
        <v>0.49614583333333334</v>
      </c>
    </row>
    <row r="29556" spans="1:12" x14ac:dyDescent="0.35">
      <c r="A29556" t="s">
        <v>78</v>
      </c>
      <c r="B29556" t="s">
        <v>181</v>
      </c>
      <c r="C29556" t="s">
        <v>175</v>
      </c>
      <c r="D29556" t="s">
        <v>182</v>
      </c>
      <c r="E29556" t="s">
        <v>80</v>
      </c>
      <c r="F29556" t="s">
        <v>10</v>
      </c>
      <c r="G29556">
        <v>20.75</v>
      </c>
      <c r="H29556">
        <v>31228</v>
      </c>
      <c r="I29556">
        <v>13789</v>
      </c>
      <c r="J29556">
        <v>1</v>
      </c>
      <c r="K29556" s="1">
        <v>42234</v>
      </c>
      <c r="L29556" s="2">
        <v>0.54311342592592593</v>
      </c>
    </row>
    <row r="29557" spans="1:12" x14ac:dyDescent="0.35">
      <c r="A29557" t="s">
        <v>78</v>
      </c>
      <c r="B29557" t="s">
        <v>181</v>
      </c>
      <c r="C29557" t="s">
        <v>175</v>
      </c>
      <c r="D29557" t="s">
        <v>182</v>
      </c>
      <c r="E29557" t="s">
        <v>80</v>
      </c>
      <c r="F29557" t="s">
        <v>10</v>
      </c>
      <c r="G29557">
        <v>20.75</v>
      </c>
      <c r="H29557">
        <v>31262</v>
      </c>
      <c r="I29557">
        <v>13801</v>
      </c>
      <c r="J29557">
        <v>1</v>
      </c>
      <c r="K29557" s="1">
        <v>42234</v>
      </c>
      <c r="L29557" s="2">
        <v>0.65225694444444449</v>
      </c>
    </row>
    <row r="29558" spans="1:12" x14ac:dyDescent="0.35">
      <c r="A29558" t="s">
        <v>78</v>
      </c>
      <c r="B29558" t="s">
        <v>181</v>
      </c>
      <c r="C29558" t="s">
        <v>175</v>
      </c>
      <c r="D29558" t="s">
        <v>182</v>
      </c>
      <c r="E29558" t="s">
        <v>77</v>
      </c>
      <c r="F29558" t="s">
        <v>6</v>
      </c>
      <c r="G29558">
        <v>12.5</v>
      </c>
      <c r="H29558">
        <v>31272</v>
      </c>
      <c r="I29558">
        <v>13806</v>
      </c>
      <c r="J29558">
        <v>1</v>
      </c>
      <c r="K29558" s="1">
        <v>42234</v>
      </c>
      <c r="L29558" s="2">
        <v>0.70939814814814817</v>
      </c>
    </row>
    <row r="29559" spans="1:12" x14ac:dyDescent="0.35">
      <c r="A29559" t="s">
        <v>78</v>
      </c>
      <c r="B29559" t="s">
        <v>181</v>
      </c>
      <c r="C29559" t="s">
        <v>175</v>
      </c>
      <c r="D29559" t="s">
        <v>182</v>
      </c>
      <c r="E29559" t="s">
        <v>79</v>
      </c>
      <c r="F29559" t="s">
        <v>8</v>
      </c>
      <c r="G29559">
        <v>16.5</v>
      </c>
      <c r="H29559">
        <v>31327</v>
      </c>
      <c r="I29559">
        <v>13831</v>
      </c>
      <c r="J29559">
        <v>1</v>
      </c>
      <c r="K29559" s="1">
        <v>42234</v>
      </c>
      <c r="L29559" s="2">
        <v>0.92694444444444446</v>
      </c>
    </row>
    <row r="29560" spans="1:12" x14ac:dyDescent="0.35">
      <c r="A29560" t="s">
        <v>78</v>
      </c>
      <c r="B29560" t="s">
        <v>181</v>
      </c>
      <c r="C29560" t="s">
        <v>175</v>
      </c>
      <c r="D29560" t="s">
        <v>182</v>
      </c>
      <c r="E29560" t="s">
        <v>77</v>
      </c>
      <c r="F29560" t="s">
        <v>6</v>
      </c>
      <c r="G29560">
        <v>12.5</v>
      </c>
      <c r="H29560">
        <v>31383</v>
      </c>
      <c r="I29560">
        <v>13856</v>
      </c>
      <c r="J29560">
        <v>1</v>
      </c>
      <c r="K29560" s="1">
        <v>42235</v>
      </c>
      <c r="L29560" s="2">
        <v>0.61003472222222221</v>
      </c>
    </row>
    <row r="29561" spans="1:12" x14ac:dyDescent="0.35">
      <c r="A29561" t="s">
        <v>78</v>
      </c>
      <c r="B29561" t="s">
        <v>181</v>
      </c>
      <c r="C29561" t="s">
        <v>175</v>
      </c>
      <c r="D29561" t="s">
        <v>182</v>
      </c>
      <c r="E29561" t="s">
        <v>80</v>
      </c>
      <c r="F29561" t="s">
        <v>10</v>
      </c>
      <c r="G29561">
        <v>20.75</v>
      </c>
      <c r="H29561">
        <v>31393</v>
      </c>
      <c r="I29561">
        <v>13858</v>
      </c>
      <c r="J29561">
        <v>1</v>
      </c>
      <c r="K29561" s="1">
        <v>42235</v>
      </c>
      <c r="L29561" s="2">
        <v>0.61493055555555554</v>
      </c>
    </row>
    <row r="29562" spans="1:12" x14ac:dyDescent="0.35">
      <c r="A29562" t="s">
        <v>78</v>
      </c>
      <c r="B29562" t="s">
        <v>181</v>
      </c>
      <c r="C29562" t="s">
        <v>175</v>
      </c>
      <c r="D29562" t="s">
        <v>182</v>
      </c>
      <c r="E29562" t="s">
        <v>79</v>
      </c>
      <c r="F29562" t="s">
        <v>8</v>
      </c>
      <c r="G29562">
        <v>16.5</v>
      </c>
      <c r="H29562">
        <v>31394</v>
      </c>
      <c r="I29562">
        <v>13858</v>
      </c>
      <c r="J29562">
        <v>1</v>
      </c>
      <c r="K29562" s="1">
        <v>42235</v>
      </c>
      <c r="L29562" s="2">
        <v>0.61493055555555554</v>
      </c>
    </row>
    <row r="29563" spans="1:12" x14ac:dyDescent="0.35">
      <c r="A29563" t="s">
        <v>78</v>
      </c>
      <c r="B29563" t="s">
        <v>181</v>
      </c>
      <c r="C29563" t="s">
        <v>175</v>
      </c>
      <c r="D29563" t="s">
        <v>182</v>
      </c>
      <c r="E29563" t="s">
        <v>77</v>
      </c>
      <c r="F29563" t="s">
        <v>6</v>
      </c>
      <c r="G29563">
        <v>12.5</v>
      </c>
      <c r="H29563">
        <v>31424</v>
      </c>
      <c r="I29563">
        <v>13870</v>
      </c>
      <c r="J29563">
        <v>1</v>
      </c>
      <c r="K29563" s="1">
        <v>42235</v>
      </c>
      <c r="L29563" s="2">
        <v>0.7527314814814815</v>
      </c>
    </row>
    <row r="29564" spans="1:12" x14ac:dyDescent="0.35">
      <c r="A29564" t="s">
        <v>78</v>
      </c>
      <c r="B29564" t="s">
        <v>181</v>
      </c>
      <c r="C29564" t="s">
        <v>175</v>
      </c>
      <c r="D29564" t="s">
        <v>182</v>
      </c>
      <c r="E29564" t="s">
        <v>80</v>
      </c>
      <c r="F29564" t="s">
        <v>10</v>
      </c>
      <c r="G29564">
        <v>20.75</v>
      </c>
      <c r="H29564">
        <v>31445</v>
      </c>
      <c r="I29564">
        <v>13882</v>
      </c>
      <c r="J29564">
        <v>1</v>
      </c>
      <c r="K29564" s="1">
        <v>42235</v>
      </c>
      <c r="L29564" s="2">
        <v>0.84024305555555556</v>
      </c>
    </row>
    <row r="29565" spans="1:12" x14ac:dyDescent="0.35">
      <c r="A29565" t="s">
        <v>78</v>
      </c>
      <c r="B29565" t="s">
        <v>181</v>
      </c>
      <c r="C29565" t="s">
        <v>175</v>
      </c>
      <c r="D29565" t="s">
        <v>182</v>
      </c>
      <c r="E29565" t="s">
        <v>80</v>
      </c>
      <c r="F29565" t="s">
        <v>10</v>
      </c>
      <c r="G29565">
        <v>20.75</v>
      </c>
      <c r="H29565">
        <v>31502</v>
      </c>
      <c r="I29565">
        <v>13906</v>
      </c>
      <c r="J29565">
        <v>1</v>
      </c>
      <c r="K29565" s="1">
        <v>42236</v>
      </c>
      <c r="L29565" s="2">
        <v>0.59090277777777778</v>
      </c>
    </row>
    <row r="29566" spans="1:12" x14ac:dyDescent="0.35">
      <c r="A29566" t="s">
        <v>78</v>
      </c>
      <c r="B29566" t="s">
        <v>181</v>
      </c>
      <c r="C29566" t="s">
        <v>175</v>
      </c>
      <c r="D29566" t="s">
        <v>182</v>
      </c>
      <c r="E29566" t="s">
        <v>79</v>
      </c>
      <c r="F29566" t="s">
        <v>8</v>
      </c>
      <c r="G29566">
        <v>16.5</v>
      </c>
      <c r="H29566">
        <v>31530</v>
      </c>
      <c r="I29566">
        <v>13917</v>
      </c>
      <c r="J29566">
        <v>1</v>
      </c>
      <c r="K29566" s="1">
        <v>42236</v>
      </c>
      <c r="L29566" s="2">
        <v>0.71104166666666668</v>
      </c>
    </row>
    <row r="29567" spans="1:12" x14ac:dyDescent="0.35">
      <c r="A29567" t="s">
        <v>78</v>
      </c>
      <c r="B29567" t="s">
        <v>181</v>
      </c>
      <c r="C29567" t="s">
        <v>175</v>
      </c>
      <c r="D29567" t="s">
        <v>182</v>
      </c>
      <c r="E29567" t="s">
        <v>80</v>
      </c>
      <c r="F29567" t="s">
        <v>10</v>
      </c>
      <c r="G29567">
        <v>20.75</v>
      </c>
      <c r="H29567">
        <v>31652</v>
      </c>
      <c r="I29567">
        <v>13977</v>
      </c>
      <c r="J29567">
        <v>1</v>
      </c>
      <c r="K29567" s="1">
        <v>42237</v>
      </c>
      <c r="L29567" s="2">
        <v>0.74297453703703709</v>
      </c>
    </row>
    <row r="29568" spans="1:12" x14ac:dyDescent="0.35">
      <c r="A29568" t="s">
        <v>78</v>
      </c>
      <c r="B29568" t="s">
        <v>181</v>
      </c>
      <c r="C29568" t="s">
        <v>175</v>
      </c>
      <c r="D29568" t="s">
        <v>182</v>
      </c>
      <c r="E29568" t="s">
        <v>77</v>
      </c>
      <c r="F29568" t="s">
        <v>6</v>
      </c>
      <c r="G29568">
        <v>12.5</v>
      </c>
      <c r="H29568">
        <v>31704</v>
      </c>
      <c r="I29568">
        <v>13999</v>
      </c>
      <c r="J29568">
        <v>1</v>
      </c>
      <c r="K29568" s="1">
        <v>42237</v>
      </c>
      <c r="L29568" s="2">
        <v>0.8347106481481481</v>
      </c>
    </row>
    <row r="29569" spans="1:12" x14ac:dyDescent="0.35">
      <c r="A29569" t="s">
        <v>78</v>
      </c>
      <c r="B29569" t="s">
        <v>181</v>
      </c>
      <c r="C29569" t="s">
        <v>175</v>
      </c>
      <c r="D29569" t="s">
        <v>182</v>
      </c>
      <c r="E29569" t="s">
        <v>79</v>
      </c>
      <c r="F29569" t="s">
        <v>8</v>
      </c>
      <c r="G29569">
        <v>16.5</v>
      </c>
      <c r="H29569">
        <v>31833</v>
      </c>
      <c r="I29569">
        <v>14052</v>
      </c>
      <c r="J29569">
        <v>1</v>
      </c>
      <c r="K29569" s="1">
        <v>42238</v>
      </c>
      <c r="L29569" s="2">
        <v>0.79218750000000004</v>
      </c>
    </row>
    <row r="29570" spans="1:12" x14ac:dyDescent="0.35">
      <c r="A29570" t="s">
        <v>78</v>
      </c>
      <c r="B29570" t="s">
        <v>181</v>
      </c>
      <c r="C29570" t="s">
        <v>175</v>
      </c>
      <c r="D29570" t="s">
        <v>182</v>
      </c>
      <c r="E29570" t="s">
        <v>79</v>
      </c>
      <c r="F29570" t="s">
        <v>8</v>
      </c>
      <c r="G29570">
        <v>16.5</v>
      </c>
      <c r="H29570">
        <v>31851</v>
      </c>
      <c r="I29570">
        <v>14059</v>
      </c>
      <c r="J29570">
        <v>1</v>
      </c>
      <c r="K29570" s="1">
        <v>42238</v>
      </c>
      <c r="L29570" s="2">
        <v>0.82121527777777781</v>
      </c>
    </row>
    <row r="29571" spans="1:12" x14ac:dyDescent="0.35">
      <c r="A29571" t="s">
        <v>78</v>
      </c>
      <c r="B29571" t="s">
        <v>181</v>
      </c>
      <c r="C29571" t="s">
        <v>175</v>
      </c>
      <c r="D29571" t="s">
        <v>182</v>
      </c>
      <c r="E29571" t="s">
        <v>79</v>
      </c>
      <c r="F29571" t="s">
        <v>8</v>
      </c>
      <c r="G29571">
        <v>16.5</v>
      </c>
      <c r="H29571">
        <v>31875</v>
      </c>
      <c r="I29571">
        <v>14070</v>
      </c>
      <c r="J29571">
        <v>1</v>
      </c>
      <c r="K29571" s="1">
        <v>42238</v>
      </c>
      <c r="L29571" s="2">
        <v>0.92775462962962962</v>
      </c>
    </row>
    <row r="29572" spans="1:12" x14ac:dyDescent="0.35">
      <c r="A29572" t="s">
        <v>78</v>
      </c>
      <c r="B29572" t="s">
        <v>181</v>
      </c>
      <c r="C29572" t="s">
        <v>175</v>
      </c>
      <c r="D29572" t="s">
        <v>182</v>
      </c>
      <c r="E29572" t="s">
        <v>77</v>
      </c>
      <c r="F29572" t="s">
        <v>6</v>
      </c>
      <c r="G29572">
        <v>12.5</v>
      </c>
      <c r="H29572">
        <v>31892</v>
      </c>
      <c r="I29572">
        <v>14077</v>
      </c>
      <c r="J29572">
        <v>1</v>
      </c>
      <c r="K29572" s="1">
        <v>42239</v>
      </c>
      <c r="L29572" s="2">
        <v>0.51405092592592594</v>
      </c>
    </row>
    <row r="29573" spans="1:12" x14ac:dyDescent="0.35">
      <c r="A29573" t="s">
        <v>78</v>
      </c>
      <c r="B29573" t="s">
        <v>181</v>
      </c>
      <c r="C29573" t="s">
        <v>175</v>
      </c>
      <c r="D29573" t="s">
        <v>182</v>
      </c>
      <c r="E29573" t="s">
        <v>79</v>
      </c>
      <c r="F29573" t="s">
        <v>8</v>
      </c>
      <c r="G29573">
        <v>16.5</v>
      </c>
      <c r="H29573">
        <v>31932</v>
      </c>
      <c r="I29573">
        <v>14091</v>
      </c>
      <c r="J29573">
        <v>1</v>
      </c>
      <c r="K29573" s="1">
        <v>42239</v>
      </c>
      <c r="L29573" s="2">
        <v>0.64849537037037042</v>
      </c>
    </row>
    <row r="29574" spans="1:12" x14ac:dyDescent="0.35">
      <c r="A29574" t="s">
        <v>78</v>
      </c>
      <c r="B29574" t="s">
        <v>181</v>
      </c>
      <c r="C29574" t="s">
        <v>175</v>
      </c>
      <c r="D29574" t="s">
        <v>182</v>
      </c>
      <c r="E29574" t="s">
        <v>77</v>
      </c>
      <c r="F29574" t="s">
        <v>6</v>
      </c>
      <c r="G29574">
        <v>12.5</v>
      </c>
      <c r="H29574">
        <v>31986</v>
      </c>
      <c r="I29574">
        <v>14121</v>
      </c>
      <c r="J29574">
        <v>1</v>
      </c>
      <c r="K29574" s="1">
        <v>42240</v>
      </c>
      <c r="L29574" s="2">
        <v>0.48554398148148148</v>
      </c>
    </row>
    <row r="29575" spans="1:12" x14ac:dyDescent="0.35">
      <c r="A29575" t="s">
        <v>78</v>
      </c>
      <c r="B29575" t="s">
        <v>181</v>
      </c>
      <c r="C29575" t="s">
        <v>175</v>
      </c>
      <c r="D29575" t="s">
        <v>182</v>
      </c>
      <c r="E29575" t="s">
        <v>79</v>
      </c>
      <c r="F29575" t="s">
        <v>8</v>
      </c>
      <c r="G29575">
        <v>16.5</v>
      </c>
      <c r="H29575">
        <v>32006</v>
      </c>
      <c r="I29575">
        <v>14131</v>
      </c>
      <c r="J29575">
        <v>1</v>
      </c>
      <c r="K29575" s="1">
        <v>42240</v>
      </c>
      <c r="L29575" s="2">
        <v>0.56158564814814815</v>
      </c>
    </row>
    <row r="29576" spans="1:12" x14ac:dyDescent="0.35">
      <c r="A29576" t="s">
        <v>78</v>
      </c>
      <c r="B29576" t="s">
        <v>181</v>
      </c>
      <c r="C29576" t="s">
        <v>175</v>
      </c>
      <c r="D29576" t="s">
        <v>182</v>
      </c>
      <c r="E29576" t="s">
        <v>80</v>
      </c>
      <c r="F29576" t="s">
        <v>10</v>
      </c>
      <c r="G29576">
        <v>20.75</v>
      </c>
      <c r="H29576">
        <v>32195</v>
      </c>
      <c r="I29576">
        <v>14225</v>
      </c>
      <c r="J29576">
        <v>1</v>
      </c>
      <c r="K29576" s="1">
        <v>42241</v>
      </c>
      <c r="L29576" s="2">
        <v>0.87250000000000005</v>
      </c>
    </row>
    <row r="29577" spans="1:12" x14ac:dyDescent="0.35">
      <c r="A29577" t="s">
        <v>78</v>
      </c>
      <c r="B29577" t="s">
        <v>181</v>
      </c>
      <c r="C29577" t="s">
        <v>175</v>
      </c>
      <c r="D29577" t="s">
        <v>182</v>
      </c>
      <c r="E29577" t="s">
        <v>79</v>
      </c>
      <c r="F29577" t="s">
        <v>8</v>
      </c>
      <c r="G29577">
        <v>16.5</v>
      </c>
      <c r="H29577">
        <v>32196</v>
      </c>
      <c r="I29577">
        <v>14226</v>
      </c>
      <c r="J29577">
        <v>1</v>
      </c>
      <c r="K29577" s="1">
        <v>42241</v>
      </c>
      <c r="L29577" s="2">
        <v>0.90528935185185189</v>
      </c>
    </row>
    <row r="29578" spans="1:12" x14ac:dyDescent="0.35">
      <c r="A29578" t="s">
        <v>78</v>
      </c>
      <c r="B29578" t="s">
        <v>181</v>
      </c>
      <c r="C29578" t="s">
        <v>175</v>
      </c>
      <c r="D29578" t="s">
        <v>182</v>
      </c>
      <c r="E29578" t="s">
        <v>80</v>
      </c>
      <c r="F29578" t="s">
        <v>10</v>
      </c>
      <c r="G29578">
        <v>20.75</v>
      </c>
      <c r="H29578">
        <v>32214</v>
      </c>
      <c r="I29578">
        <v>14233</v>
      </c>
      <c r="J29578">
        <v>1</v>
      </c>
      <c r="K29578" s="1">
        <v>42242</v>
      </c>
      <c r="L29578" s="2">
        <v>0.50802083333333337</v>
      </c>
    </row>
    <row r="29579" spans="1:12" x14ac:dyDescent="0.35">
      <c r="A29579" t="s">
        <v>78</v>
      </c>
      <c r="B29579" t="s">
        <v>181</v>
      </c>
      <c r="C29579" t="s">
        <v>175</v>
      </c>
      <c r="D29579" t="s">
        <v>182</v>
      </c>
      <c r="E29579" t="s">
        <v>79</v>
      </c>
      <c r="F29579" t="s">
        <v>8</v>
      </c>
      <c r="G29579">
        <v>16.5</v>
      </c>
      <c r="H29579">
        <v>32246</v>
      </c>
      <c r="I29579">
        <v>14246</v>
      </c>
      <c r="J29579">
        <v>1</v>
      </c>
      <c r="K29579" s="1">
        <v>42242</v>
      </c>
      <c r="L29579" s="2">
        <v>0.625462962962963</v>
      </c>
    </row>
    <row r="29580" spans="1:12" x14ac:dyDescent="0.35">
      <c r="A29580" t="s">
        <v>78</v>
      </c>
      <c r="B29580" t="s">
        <v>181</v>
      </c>
      <c r="C29580" t="s">
        <v>175</v>
      </c>
      <c r="D29580" t="s">
        <v>182</v>
      </c>
      <c r="E29580" t="s">
        <v>77</v>
      </c>
      <c r="F29580" t="s">
        <v>6</v>
      </c>
      <c r="G29580">
        <v>12.5</v>
      </c>
      <c r="H29580">
        <v>32298</v>
      </c>
      <c r="I29580">
        <v>14269</v>
      </c>
      <c r="J29580">
        <v>1</v>
      </c>
      <c r="K29580" s="1">
        <v>42242</v>
      </c>
      <c r="L29580" s="2">
        <v>0.75971064814814815</v>
      </c>
    </row>
    <row r="29581" spans="1:12" x14ac:dyDescent="0.35">
      <c r="A29581" t="s">
        <v>78</v>
      </c>
      <c r="B29581" t="s">
        <v>181</v>
      </c>
      <c r="C29581" t="s">
        <v>175</v>
      </c>
      <c r="D29581" t="s">
        <v>182</v>
      </c>
      <c r="E29581" t="s">
        <v>79</v>
      </c>
      <c r="F29581" t="s">
        <v>8</v>
      </c>
      <c r="G29581">
        <v>16.5</v>
      </c>
      <c r="H29581">
        <v>32326</v>
      </c>
      <c r="I29581">
        <v>14283</v>
      </c>
      <c r="J29581">
        <v>1</v>
      </c>
      <c r="K29581" s="1">
        <v>42242</v>
      </c>
      <c r="L29581" s="2">
        <v>0.91068287037037032</v>
      </c>
    </row>
    <row r="29582" spans="1:12" x14ac:dyDescent="0.35">
      <c r="A29582" t="s">
        <v>78</v>
      </c>
      <c r="B29582" t="s">
        <v>181</v>
      </c>
      <c r="C29582" t="s">
        <v>175</v>
      </c>
      <c r="D29582" t="s">
        <v>182</v>
      </c>
      <c r="E29582" t="s">
        <v>80</v>
      </c>
      <c r="F29582" t="s">
        <v>10</v>
      </c>
      <c r="G29582">
        <v>20.75</v>
      </c>
      <c r="H29582">
        <v>32346</v>
      </c>
      <c r="I29582">
        <v>14293</v>
      </c>
      <c r="J29582">
        <v>1</v>
      </c>
      <c r="K29582" s="1">
        <v>42243</v>
      </c>
      <c r="L29582" s="2">
        <v>0.49586805555555558</v>
      </c>
    </row>
    <row r="29583" spans="1:12" x14ac:dyDescent="0.35">
      <c r="A29583" t="s">
        <v>78</v>
      </c>
      <c r="B29583" t="s">
        <v>181</v>
      </c>
      <c r="C29583" t="s">
        <v>175</v>
      </c>
      <c r="D29583" t="s">
        <v>182</v>
      </c>
      <c r="E29583" t="s">
        <v>80</v>
      </c>
      <c r="F29583" t="s">
        <v>10</v>
      </c>
      <c r="G29583">
        <v>20.75</v>
      </c>
      <c r="H29583">
        <v>32368</v>
      </c>
      <c r="I29583">
        <v>14302</v>
      </c>
      <c r="J29583">
        <v>1</v>
      </c>
      <c r="K29583" s="1">
        <v>42243</v>
      </c>
      <c r="L29583" s="2">
        <v>0.53538194444444442</v>
      </c>
    </row>
    <row r="29584" spans="1:12" x14ac:dyDescent="0.35">
      <c r="A29584" t="s">
        <v>78</v>
      </c>
      <c r="B29584" t="s">
        <v>181</v>
      </c>
      <c r="C29584" t="s">
        <v>175</v>
      </c>
      <c r="D29584" t="s">
        <v>182</v>
      </c>
      <c r="E29584" t="s">
        <v>80</v>
      </c>
      <c r="F29584" t="s">
        <v>10</v>
      </c>
      <c r="G29584">
        <v>20.75</v>
      </c>
      <c r="H29584">
        <v>32413</v>
      </c>
      <c r="I29584">
        <v>14324</v>
      </c>
      <c r="J29584">
        <v>1</v>
      </c>
      <c r="K29584" s="1">
        <v>42243</v>
      </c>
      <c r="L29584" s="2">
        <v>0.72378472222222223</v>
      </c>
    </row>
    <row r="29585" spans="1:12" x14ac:dyDescent="0.35">
      <c r="A29585" t="s">
        <v>78</v>
      </c>
      <c r="B29585" t="s">
        <v>181</v>
      </c>
      <c r="C29585" t="s">
        <v>175</v>
      </c>
      <c r="D29585" t="s">
        <v>182</v>
      </c>
      <c r="E29585" t="s">
        <v>77</v>
      </c>
      <c r="F29585" t="s">
        <v>6</v>
      </c>
      <c r="G29585">
        <v>12.5</v>
      </c>
      <c r="H29585">
        <v>32414</v>
      </c>
      <c r="I29585">
        <v>14324</v>
      </c>
      <c r="J29585">
        <v>1</v>
      </c>
      <c r="K29585" s="1">
        <v>42243</v>
      </c>
      <c r="L29585" s="2">
        <v>0.72378472222222223</v>
      </c>
    </row>
    <row r="29586" spans="1:12" x14ac:dyDescent="0.35">
      <c r="A29586" t="s">
        <v>78</v>
      </c>
      <c r="B29586" t="s">
        <v>181</v>
      </c>
      <c r="C29586" t="s">
        <v>175</v>
      </c>
      <c r="D29586" t="s">
        <v>182</v>
      </c>
      <c r="E29586" t="s">
        <v>80</v>
      </c>
      <c r="F29586" t="s">
        <v>10</v>
      </c>
      <c r="G29586">
        <v>20.75</v>
      </c>
      <c r="H29586">
        <v>32449</v>
      </c>
      <c r="I29586">
        <v>14340</v>
      </c>
      <c r="J29586">
        <v>1</v>
      </c>
      <c r="K29586" s="1">
        <v>42243</v>
      </c>
      <c r="L29586" s="2">
        <v>0.82618055555555558</v>
      </c>
    </row>
    <row r="29587" spans="1:12" x14ac:dyDescent="0.35">
      <c r="A29587" t="s">
        <v>78</v>
      </c>
      <c r="B29587" t="s">
        <v>181</v>
      </c>
      <c r="C29587" t="s">
        <v>175</v>
      </c>
      <c r="D29587" t="s">
        <v>182</v>
      </c>
      <c r="E29587" t="s">
        <v>80</v>
      </c>
      <c r="F29587" t="s">
        <v>10</v>
      </c>
      <c r="G29587">
        <v>20.75</v>
      </c>
      <c r="H29587">
        <v>32475</v>
      </c>
      <c r="I29587">
        <v>14354</v>
      </c>
      <c r="J29587">
        <v>1</v>
      </c>
      <c r="K29587" s="1">
        <v>42244</v>
      </c>
      <c r="L29587" s="2">
        <v>0.53508101851851853</v>
      </c>
    </row>
    <row r="29588" spans="1:12" x14ac:dyDescent="0.35">
      <c r="A29588" t="s">
        <v>78</v>
      </c>
      <c r="B29588" t="s">
        <v>181</v>
      </c>
      <c r="C29588" t="s">
        <v>175</v>
      </c>
      <c r="D29588" t="s">
        <v>182</v>
      </c>
      <c r="E29588" t="s">
        <v>79</v>
      </c>
      <c r="F29588" t="s">
        <v>8</v>
      </c>
      <c r="G29588">
        <v>16.5</v>
      </c>
      <c r="H29588">
        <v>32489</v>
      </c>
      <c r="I29588">
        <v>14365</v>
      </c>
      <c r="J29588">
        <v>1</v>
      </c>
      <c r="K29588" s="1">
        <v>42244</v>
      </c>
      <c r="L29588" s="2">
        <v>0.57217592592592592</v>
      </c>
    </row>
    <row r="29589" spans="1:12" x14ac:dyDescent="0.35">
      <c r="A29589" t="s">
        <v>78</v>
      </c>
      <c r="B29589" t="s">
        <v>181</v>
      </c>
      <c r="C29589" t="s">
        <v>175</v>
      </c>
      <c r="D29589" t="s">
        <v>182</v>
      </c>
      <c r="E29589" t="s">
        <v>77</v>
      </c>
      <c r="F29589" t="s">
        <v>6</v>
      </c>
      <c r="G29589">
        <v>12.5</v>
      </c>
      <c r="H29589">
        <v>32514</v>
      </c>
      <c r="I29589">
        <v>14373</v>
      </c>
      <c r="J29589">
        <v>1</v>
      </c>
      <c r="K29589" s="1">
        <v>42244</v>
      </c>
      <c r="L29589" s="2">
        <v>0.67335648148148153</v>
      </c>
    </row>
    <row r="29590" spans="1:12" x14ac:dyDescent="0.35">
      <c r="A29590" t="s">
        <v>78</v>
      </c>
      <c r="B29590" t="s">
        <v>181</v>
      </c>
      <c r="C29590" t="s">
        <v>175</v>
      </c>
      <c r="D29590" t="s">
        <v>182</v>
      </c>
      <c r="E29590" t="s">
        <v>80</v>
      </c>
      <c r="F29590" t="s">
        <v>10</v>
      </c>
      <c r="G29590">
        <v>20.75</v>
      </c>
      <c r="H29590">
        <v>32540</v>
      </c>
      <c r="I29590">
        <v>14383</v>
      </c>
      <c r="J29590">
        <v>1</v>
      </c>
      <c r="K29590" s="1">
        <v>42244</v>
      </c>
      <c r="L29590" s="2">
        <v>0.76528935185185187</v>
      </c>
    </row>
    <row r="29591" spans="1:12" x14ac:dyDescent="0.35">
      <c r="A29591" t="s">
        <v>78</v>
      </c>
      <c r="B29591" t="s">
        <v>181</v>
      </c>
      <c r="C29591" t="s">
        <v>175</v>
      </c>
      <c r="D29591" t="s">
        <v>182</v>
      </c>
      <c r="E29591" t="s">
        <v>80</v>
      </c>
      <c r="F29591" t="s">
        <v>10</v>
      </c>
      <c r="G29591">
        <v>20.75</v>
      </c>
      <c r="H29591">
        <v>32542</v>
      </c>
      <c r="I29591">
        <v>14384</v>
      </c>
      <c r="J29591">
        <v>1</v>
      </c>
      <c r="K29591" s="1">
        <v>42244</v>
      </c>
      <c r="L29591" s="2">
        <v>0.76682870370370371</v>
      </c>
    </row>
    <row r="29592" spans="1:12" x14ac:dyDescent="0.35">
      <c r="A29592" t="s">
        <v>78</v>
      </c>
      <c r="B29592" t="s">
        <v>181</v>
      </c>
      <c r="C29592" t="s">
        <v>175</v>
      </c>
      <c r="D29592" t="s">
        <v>182</v>
      </c>
      <c r="E29592" t="s">
        <v>77</v>
      </c>
      <c r="F29592" t="s">
        <v>6</v>
      </c>
      <c r="G29592">
        <v>12.5</v>
      </c>
      <c r="H29592">
        <v>32588</v>
      </c>
      <c r="I29592">
        <v>14400</v>
      </c>
      <c r="J29592">
        <v>1</v>
      </c>
      <c r="K29592" s="1">
        <v>42244</v>
      </c>
      <c r="L29592" s="2">
        <v>0.86214120370370373</v>
      </c>
    </row>
    <row r="29593" spans="1:12" x14ac:dyDescent="0.35">
      <c r="A29593" t="s">
        <v>78</v>
      </c>
      <c r="B29593" t="s">
        <v>181</v>
      </c>
      <c r="C29593" t="s">
        <v>175</v>
      </c>
      <c r="D29593" t="s">
        <v>182</v>
      </c>
      <c r="E29593" t="s">
        <v>80</v>
      </c>
      <c r="F29593" t="s">
        <v>10</v>
      </c>
      <c r="G29593">
        <v>20.75</v>
      </c>
      <c r="H29593">
        <v>32638</v>
      </c>
      <c r="I29593">
        <v>14420</v>
      </c>
      <c r="J29593">
        <v>1</v>
      </c>
      <c r="K29593" s="1">
        <v>42245</v>
      </c>
      <c r="L29593" s="2">
        <v>0.54765046296296294</v>
      </c>
    </row>
    <row r="29594" spans="1:12" x14ac:dyDescent="0.35">
      <c r="A29594" t="s">
        <v>78</v>
      </c>
      <c r="B29594" t="s">
        <v>181</v>
      </c>
      <c r="C29594" t="s">
        <v>175</v>
      </c>
      <c r="D29594" t="s">
        <v>182</v>
      </c>
      <c r="E29594" t="s">
        <v>79</v>
      </c>
      <c r="F29594" t="s">
        <v>8</v>
      </c>
      <c r="G29594">
        <v>16.5</v>
      </c>
      <c r="H29594">
        <v>32656</v>
      </c>
      <c r="I29594">
        <v>14427</v>
      </c>
      <c r="J29594">
        <v>1</v>
      </c>
      <c r="K29594" s="1">
        <v>42245</v>
      </c>
      <c r="L29594" s="2">
        <v>0.58276620370370369</v>
      </c>
    </row>
    <row r="29595" spans="1:12" x14ac:dyDescent="0.35">
      <c r="A29595" t="s">
        <v>78</v>
      </c>
      <c r="B29595" t="s">
        <v>181</v>
      </c>
      <c r="C29595" t="s">
        <v>175</v>
      </c>
      <c r="D29595" t="s">
        <v>182</v>
      </c>
      <c r="E29595" t="s">
        <v>80</v>
      </c>
      <c r="F29595" t="s">
        <v>10</v>
      </c>
      <c r="G29595">
        <v>20.75</v>
      </c>
      <c r="H29595">
        <v>32671</v>
      </c>
      <c r="I29595">
        <v>14435</v>
      </c>
      <c r="J29595">
        <v>2</v>
      </c>
      <c r="K29595" s="1">
        <v>42245</v>
      </c>
      <c r="L29595" s="2">
        <v>0.63648148148148154</v>
      </c>
    </row>
    <row r="29596" spans="1:12" x14ac:dyDescent="0.35">
      <c r="A29596" t="s">
        <v>78</v>
      </c>
      <c r="B29596" t="s">
        <v>181</v>
      </c>
      <c r="C29596" t="s">
        <v>175</v>
      </c>
      <c r="D29596" t="s">
        <v>182</v>
      </c>
      <c r="E29596" t="s">
        <v>77</v>
      </c>
      <c r="F29596" t="s">
        <v>6</v>
      </c>
      <c r="G29596">
        <v>12.5</v>
      </c>
      <c r="H29596">
        <v>32733</v>
      </c>
      <c r="I29596">
        <v>14469</v>
      </c>
      <c r="J29596">
        <v>1</v>
      </c>
      <c r="K29596" s="1">
        <v>42245</v>
      </c>
      <c r="L29596" s="2">
        <v>0.90743055555555552</v>
      </c>
    </row>
    <row r="29597" spans="1:12" x14ac:dyDescent="0.35">
      <c r="A29597" t="s">
        <v>78</v>
      </c>
      <c r="B29597" t="s">
        <v>181</v>
      </c>
      <c r="C29597" t="s">
        <v>175</v>
      </c>
      <c r="D29597" t="s">
        <v>182</v>
      </c>
      <c r="E29597" t="s">
        <v>77</v>
      </c>
      <c r="F29597" t="s">
        <v>6</v>
      </c>
      <c r="G29597">
        <v>12.5</v>
      </c>
      <c r="H29597">
        <v>32740</v>
      </c>
      <c r="I29597">
        <v>14473</v>
      </c>
      <c r="J29597">
        <v>1</v>
      </c>
      <c r="K29597" s="1">
        <v>42245</v>
      </c>
      <c r="L29597" s="2">
        <v>0.93202546296296296</v>
      </c>
    </row>
    <row r="29598" spans="1:12" x14ac:dyDescent="0.35">
      <c r="A29598" t="s">
        <v>78</v>
      </c>
      <c r="B29598" t="s">
        <v>181</v>
      </c>
      <c r="C29598" t="s">
        <v>175</v>
      </c>
      <c r="D29598" t="s">
        <v>182</v>
      </c>
      <c r="E29598" t="s">
        <v>79</v>
      </c>
      <c r="F29598" t="s">
        <v>8</v>
      </c>
      <c r="G29598">
        <v>16.5</v>
      </c>
      <c r="H29598">
        <v>32833</v>
      </c>
      <c r="I29598">
        <v>14513</v>
      </c>
      <c r="J29598">
        <v>1</v>
      </c>
      <c r="K29598" s="1">
        <v>42246</v>
      </c>
      <c r="L29598" s="2">
        <v>0.9037384259259259</v>
      </c>
    </row>
    <row r="29599" spans="1:12" x14ac:dyDescent="0.35">
      <c r="A29599" t="s">
        <v>78</v>
      </c>
      <c r="B29599" t="s">
        <v>181</v>
      </c>
      <c r="C29599" t="s">
        <v>175</v>
      </c>
      <c r="D29599" t="s">
        <v>182</v>
      </c>
      <c r="E29599" t="s">
        <v>79</v>
      </c>
      <c r="F29599" t="s">
        <v>8</v>
      </c>
      <c r="G29599">
        <v>16.5</v>
      </c>
      <c r="H29599">
        <v>32888</v>
      </c>
      <c r="I29599">
        <v>14538</v>
      </c>
      <c r="J29599">
        <v>1</v>
      </c>
      <c r="K29599" s="1">
        <v>42247</v>
      </c>
      <c r="L29599" s="2">
        <v>0.60107638888888892</v>
      </c>
    </row>
    <row r="29600" spans="1:12" x14ac:dyDescent="0.35">
      <c r="A29600" t="s">
        <v>78</v>
      </c>
      <c r="B29600" t="s">
        <v>181</v>
      </c>
      <c r="C29600" t="s">
        <v>175</v>
      </c>
      <c r="D29600" t="s">
        <v>182</v>
      </c>
      <c r="E29600" t="s">
        <v>77</v>
      </c>
      <c r="F29600" t="s">
        <v>6</v>
      </c>
      <c r="G29600">
        <v>12.5</v>
      </c>
      <c r="H29600">
        <v>32907</v>
      </c>
      <c r="I29600">
        <v>14547</v>
      </c>
      <c r="J29600">
        <v>1</v>
      </c>
      <c r="K29600" s="1">
        <v>42247</v>
      </c>
      <c r="L29600" s="2">
        <v>0.72064814814814815</v>
      </c>
    </row>
    <row r="29601" spans="1:12" x14ac:dyDescent="0.35">
      <c r="A29601" t="s">
        <v>78</v>
      </c>
      <c r="B29601" t="s">
        <v>181</v>
      </c>
      <c r="C29601" t="s">
        <v>175</v>
      </c>
      <c r="D29601" t="s">
        <v>182</v>
      </c>
      <c r="E29601" t="s">
        <v>79</v>
      </c>
      <c r="F29601" t="s">
        <v>8</v>
      </c>
      <c r="G29601">
        <v>16.5</v>
      </c>
      <c r="H29601">
        <v>32928</v>
      </c>
      <c r="I29601">
        <v>14556</v>
      </c>
      <c r="J29601">
        <v>1</v>
      </c>
      <c r="K29601" s="1">
        <v>42247</v>
      </c>
      <c r="L29601" s="2">
        <v>0.76554398148148151</v>
      </c>
    </row>
    <row r="29602" spans="1:12" x14ac:dyDescent="0.35">
      <c r="A29602" t="s">
        <v>78</v>
      </c>
      <c r="B29602" t="s">
        <v>181</v>
      </c>
      <c r="C29602" t="s">
        <v>175</v>
      </c>
      <c r="D29602" t="s">
        <v>182</v>
      </c>
      <c r="E29602" t="s">
        <v>77</v>
      </c>
      <c r="F29602" t="s">
        <v>6</v>
      </c>
      <c r="G29602">
        <v>12.5</v>
      </c>
      <c r="H29602">
        <v>32994</v>
      </c>
      <c r="I29602">
        <v>14583</v>
      </c>
      <c r="J29602">
        <v>1</v>
      </c>
      <c r="K29602" s="1">
        <v>42248</v>
      </c>
      <c r="L29602" s="2">
        <v>0.53137731481481476</v>
      </c>
    </row>
    <row r="29603" spans="1:12" x14ac:dyDescent="0.35">
      <c r="A29603" t="s">
        <v>78</v>
      </c>
      <c r="B29603" t="s">
        <v>181</v>
      </c>
      <c r="C29603" t="s">
        <v>175</v>
      </c>
      <c r="D29603" t="s">
        <v>182</v>
      </c>
      <c r="E29603" t="s">
        <v>80</v>
      </c>
      <c r="F29603" t="s">
        <v>10</v>
      </c>
      <c r="G29603">
        <v>20.75</v>
      </c>
      <c r="H29603">
        <v>33012</v>
      </c>
      <c r="I29603">
        <v>14590</v>
      </c>
      <c r="J29603">
        <v>1</v>
      </c>
      <c r="K29603" s="1">
        <v>42248</v>
      </c>
      <c r="L29603" s="2">
        <v>0.55898148148148152</v>
      </c>
    </row>
    <row r="29604" spans="1:12" x14ac:dyDescent="0.35">
      <c r="A29604" t="s">
        <v>78</v>
      </c>
      <c r="B29604" t="s">
        <v>181</v>
      </c>
      <c r="C29604" t="s">
        <v>175</v>
      </c>
      <c r="D29604" t="s">
        <v>182</v>
      </c>
      <c r="E29604" t="s">
        <v>80</v>
      </c>
      <c r="F29604" t="s">
        <v>10</v>
      </c>
      <c r="G29604">
        <v>20.75</v>
      </c>
      <c r="H29604">
        <v>33096</v>
      </c>
      <c r="I29604">
        <v>14628</v>
      </c>
      <c r="J29604">
        <v>1</v>
      </c>
      <c r="K29604" s="1">
        <v>42248</v>
      </c>
      <c r="L29604" s="2">
        <v>0.86150462962962959</v>
      </c>
    </row>
    <row r="29605" spans="1:12" x14ac:dyDescent="0.35">
      <c r="A29605" t="s">
        <v>78</v>
      </c>
      <c r="B29605" t="s">
        <v>181</v>
      </c>
      <c r="C29605" t="s">
        <v>175</v>
      </c>
      <c r="D29605" t="s">
        <v>182</v>
      </c>
      <c r="E29605" t="s">
        <v>80</v>
      </c>
      <c r="F29605" t="s">
        <v>10</v>
      </c>
      <c r="G29605">
        <v>20.75</v>
      </c>
      <c r="H29605">
        <v>33169</v>
      </c>
      <c r="I29605">
        <v>14659</v>
      </c>
      <c r="J29605">
        <v>1</v>
      </c>
      <c r="K29605" s="1">
        <v>42249</v>
      </c>
      <c r="L29605" s="2">
        <v>0.68221064814814814</v>
      </c>
    </row>
    <row r="29606" spans="1:12" x14ac:dyDescent="0.35">
      <c r="A29606" t="s">
        <v>78</v>
      </c>
      <c r="B29606" t="s">
        <v>181</v>
      </c>
      <c r="C29606" t="s">
        <v>175</v>
      </c>
      <c r="D29606" t="s">
        <v>182</v>
      </c>
      <c r="E29606" t="s">
        <v>77</v>
      </c>
      <c r="F29606" t="s">
        <v>6</v>
      </c>
      <c r="G29606">
        <v>12.5</v>
      </c>
      <c r="H29606">
        <v>33208</v>
      </c>
      <c r="I29606">
        <v>14677</v>
      </c>
      <c r="J29606">
        <v>1</v>
      </c>
      <c r="K29606" s="1">
        <v>42249</v>
      </c>
      <c r="L29606" s="2">
        <v>0.84982638888888884</v>
      </c>
    </row>
    <row r="29607" spans="1:12" x14ac:dyDescent="0.35">
      <c r="A29607" t="s">
        <v>78</v>
      </c>
      <c r="B29607" t="s">
        <v>181</v>
      </c>
      <c r="C29607" t="s">
        <v>175</v>
      </c>
      <c r="D29607" t="s">
        <v>182</v>
      </c>
      <c r="E29607" t="s">
        <v>80</v>
      </c>
      <c r="F29607" t="s">
        <v>10</v>
      </c>
      <c r="G29607">
        <v>20.75</v>
      </c>
      <c r="H29607">
        <v>33233</v>
      </c>
      <c r="I29607">
        <v>14689</v>
      </c>
      <c r="J29607">
        <v>1</v>
      </c>
      <c r="K29607" s="1">
        <v>42250</v>
      </c>
      <c r="L29607" s="2">
        <v>0.52957175925925926</v>
      </c>
    </row>
    <row r="29608" spans="1:12" x14ac:dyDescent="0.35">
      <c r="A29608" t="s">
        <v>78</v>
      </c>
      <c r="B29608" t="s">
        <v>181</v>
      </c>
      <c r="C29608" t="s">
        <v>175</v>
      </c>
      <c r="D29608" t="s">
        <v>182</v>
      </c>
      <c r="E29608" t="s">
        <v>80</v>
      </c>
      <c r="F29608" t="s">
        <v>10</v>
      </c>
      <c r="G29608">
        <v>20.75</v>
      </c>
      <c r="H29608">
        <v>33271</v>
      </c>
      <c r="I29608">
        <v>14705</v>
      </c>
      <c r="J29608">
        <v>1</v>
      </c>
      <c r="K29608" s="1">
        <v>42250</v>
      </c>
      <c r="L29608" s="2">
        <v>0.61454861111111114</v>
      </c>
    </row>
    <row r="29609" spans="1:12" x14ac:dyDescent="0.35">
      <c r="A29609" t="s">
        <v>78</v>
      </c>
      <c r="B29609" t="s">
        <v>181</v>
      </c>
      <c r="C29609" t="s">
        <v>175</v>
      </c>
      <c r="D29609" t="s">
        <v>182</v>
      </c>
      <c r="E29609" t="s">
        <v>77</v>
      </c>
      <c r="F29609" t="s">
        <v>6</v>
      </c>
      <c r="G29609">
        <v>12.5</v>
      </c>
      <c r="H29609">
        <v>33301</v>
      </c>
      <c r="I29609">
        <v>14720</v>
      </c>
      <c r="J29609">
        <v>1</v>
      </c>
      <c r="K29609" s="1">
        <v>42250</v>
      </c>
      <c r="L29609" s="2">
        <v>0.74553240740740745</v>
      </c>
    </row>
    <row r="29610" spans="1:12" x14ac:dyDescent="0.35">
      <c r="A29610" t="s">
        <v>78</v>
      </c>
      <c r="B29610" t="s">
        <v>181</v>
      </c>
      <c r="C29610" t="s">
        <v>175</v>
      </c>
      <c r="D29610" t="s">
        <v>182</v>
      </c>
      <c r="E29610" t="s">
        <v>80</v>
      </c>
      <c r="F29610" t="s">
        <v>10</v>
      </c>
      <c r="G29610">
        <v>20.75</v>
      </c>
      <c r="H29610">
        <v>33319</v>
      </c>
      <c r="I29610">
        <v>14728</v>
      </c>
      <c r="J29610">
        <v>1</v>
      </c>
      <c r="K29610" s="1">
        <v>42250</v>
      </c>
      <c r="L29610" s="2">
        <v>0.78420138888888891</v>
      </c>
    </row>
    <row r="29611" spans="1:12" x14ac:dyDescent="0.35">
      <c r="A29611" t="s">
        <v>78</v>
      </c>
      <c r="B29611" t="s">
        <v>181</v>
      </c>
      <c r="C29611" t="s">
        <v>175</v>
      </c>
      <c r="D29611" t="s">
        <v>182</v>
      </c>
      <c r="E29611" t="s">
        <v>77</v>
      </c>
      <c r="F29611" t="s">
        <v>6</v>
      </c>
      <c r="G29611">
        <v>12.5</v>
      </c>
      <c r="H29611">
        <v>33338</v>
      </c>
      <c r="I29611">
        <v>14736</v>
      </c>
      <c r="J29611">
        <v>1</v>
      </c>
      <c r="K29611" s="1">
        <v>42250</v>
      </c>
      <c r="L29611" s="2">
        <v>0.84833333333333338</v>
      </c>
    </row>
    <row r="29612" spans="1:12" x14ac:dyDescent="0.35">
      <c r="A29612" t="s">
        <v>78</v>
      </c>
      <c r="B29612" t="s">
        <v>181</v>
      </c>
      <c r="C29612" t="s">
        <v>175</v>
      </c>
      <c r="D29612" t="s">
        <v>182</v>
      </c>
      <c r="E29612" t="s">
        <v>80</v>
      </c>
      <c r="F29612" t="s">
        <v>10</v>
      </c>
      <c r="G29612">
        <v>20.75</v>
      </c>
      <c r="H29612">
        <v>33361</v>
      </c>
      <c r="I29612">
        <v>14744</v>
      </c>
      <c r="J29612">
        <v>1</v>
      </c>
      <c r="K29612" s="1">
        <v>42251</v>
      </c>
      <c r="L29612" s="2">
        <v>0.50283564814814818</v>
      </c>
    </row>
    <row r="29613" spans="1:12" x14ac:dyDescent="0.35">
      <c r="A29613" t="s">
        <v>78</v>
      </c>
      <c r="B29613" t="s">
        <v>181</v>
      </c>
      <c r="C29613" t="s">
        <v>175</v>
      </c>
      <c r="D29613" t="s">
        <v>182</v>
      </c>
      <c r="E29613" t="s">
        <v>80</v>
      </c>
      <c r="F29613" t="s">
        <v>10</v>
      </c>
      <c r="G29613">
        <v>20.75</v>
      </c>
      <c r="H29613">
        <v>33372</v>
      </c>
      <c r="I29613">
        <v>14749</v>
      </c>
      <c r="J29613">
        <v>1</v>
      </c>
      <c r="K29613" s="1">
        <v>42251</v>
      </c>
      <c r="L29613" s="2">
        <v>0.52222222222222225</v>
      </c>
    </row>
    <row r="29614" spans="1:12" x14ac:dyDescent="0.35">
      <c r="A29614" t="s">
        <v>78</v>
      </c>
      <c r="B29614" t="s">
        <v>181</v>
      </c>
      <c r="C29614" t="s">
        <v>175</v>
      </c>
      <c r="D29614" t="s">
        <v>182</v>
      </c>
      <c r="E29614" t="s">
        <v>77</v>
      </c>
      <c r="F29614" t="s">
        <v>6</v>
      </c>
      <c r="G29614">
        <v>12.5</v>
      </c>
      <c r="H29614">
        <v>33490</v>
      </c>
      <c r="I29614">
        <v>14790</v>
      </c>
      <c r="J29614">
        <v>1</v>
      </c>
      <c r="K29614" s="1">
        <v>42251</v>
      </c>
      <c r="L29614" s="2">
        <v>0.7883796296296296</v>
      </c>
    </row>
    <row r="29615" spans="1:12" x14ac:dyDescent="0.35">
      <c r="A29615" t="s">
        <v>78</v>
      </c>
      <c r="B29615" t="s">
        <v>181</v>
      </c>
      <c r="C29615" t="s">
        <v>175</v>
      </c>
      <c r="D29615" t="s">
        <v>182</v>
      </c>
      <c r="E29615" t="s">
        <v>80</v>
      </c>
      <c r="F29615" t="s">
        <v>10</v>
      </c>
      <c r="G29615">
        <v>20.75</v>
      </c>
      <c r="H29615">
        <v>33572</v>
      </c>
      <c r="I29615">
        <v>14819</v>
      </c>
      <c r="J29615">
        <v>1</v>
      </c>
      <c r="K29615" s="1">
        <v>42252</v>
      </c>
      <c r="L29615" s="2">
        <v>0.58908564814814812</v>
      </c>
    </row>
    <row r="29616" spans="1:12" x14ac:dyDescent="0.35">
      <c r="A29616" t="s">
        <v>78</v>
      </c>
      <c r="B29616" t="s">
        <v>181</v>
      </c>
      <c r="C29616" t="s">
        <v>175</v>
      </c>
      <c r="D29616" t="s">
        <v>182</v>
      </c>
      <c r="E29616" t="s">
        <v>77</v>
      </c>
      <c r="F29616" t="s">
        <v>6</v>
      </c>
      <c r="G29616">
        <v>12.5</v>
      </c>
      <c r="H29616">
        <v>33582</v>
      </c>
      <c r="I29616">
        <v>14822</v>
      </c>
      <c r="J29616">
        <v>1</v>
      </c>
      <c r="K29616" s="1">
        <v>42252</v>
      </c>
      <c r="L29616" s="2">
        <v>0.61468750000000005</v>
      </c>
    </row>
    <row r="29617" spans="1:12" x14ac:dyDescent="0.35">
      <c r="A29617" t="s">
        <v>78</v>
      </c>
      <c r="B29617" t="s">
        <v>181</v>
      </c>
      <c r="C29617" t="s">
        <v>175</v>
      </c>
      <c r="D29617" t="s">
        <v>182</v>
      </c>
      <c r="E29617" t="s">
        <v>80</v>
      </c>
      <c r="F29617" t="s">
        <v>10</v>
      </c>
      <c r="G29617">
        <v>20.75</v>
      </c>
      <c r="H29617">
        <v>33593</v>
      </c>
      <c r="I29617">
        <v>14826</v>
      </c>
      <c r="J29617">
        <v>1</v>
      </c>
      <c r="K29617" s="1">
        <v>42252</v>
      </c>
      <c r="L29617" s="2">
        <v>0.63673611111111106</v>
      </c>
    </row>
    <row r="29618" spans="1:12" x14ac:dyDescent="0.35">
      <c r="A29618" t="s">
        <v>78</v>
      </c>
      <c r="B29618" t="s">
        <v>181</v>
      </c>
      <c r="C29618" t="s">
        <v>175</v>
      </c>
      <c r="D29618" t="s">
        <v>182</v>
      </c>
      <c r="E29618" t="s">
        <v>80</v>
      </c>
      <c r="F29618" t="s">
        <v>10</v>
      </c>
      <c r="G29618">
        <v>20.75</v>
      </c>
      <c r="H29618">
        <v>33604</v>
      </c>
      <c r="I29618">
        <v>14832</v>
      </c>
      <c r="J29618">
        <v>1</v>
      </c>
      <c r="K29618" s="1">
        <v>42252</v>
      </c>
      <c r="L29618" s="2">
        <v>0.68218749999999995</v>
      </c>
    </row>
    <row r="29619" spans="1:12" x14ac:dyDescent="0.35">
      <c r="A29619" t="s">
        <v>78</v>
      </c>
      <c r="B29619" t="s">
        <v>181</v>
      </c>
      <c r="C29619" t="s">
        <v>175</v>
      </c>
      <c r="D29619" t="s">
        <v>182</v>
      </c>
      <c r="E29619" t="s">
        <v>80</v>
      </c>
      <c r="F29619" t="s">
        <v>10</v>
      </c>
      <c r="G29619">
        <v>20.75</v>
      </c>
      <c r="H29619">
        <v>33643</v>
      </c>
      <c r="I29619">
        <v>14850</v>
      </c>
      <c r="J29619">
        <v>1</v>
      </c>
      <c r="K29619" s="1">
        <v>42252</v>
      </c>
      <c r="L29619" s="2">
        <v>0.83745370370370376</v>
      </c>
    </row>
    <row r="29620" spans="1:12" x14ac:dyDescent="0.35">
      <c r="A29620" t="s">
        <v>78</v>
      </c>
      <c r="B29620" t="s">
        <v>181</v>
      </c>
      <c r="C29620" t="s">
        <v>175</v>
      </c>
      <c r="D29620" t="s">
        <v>182</v>
      </c>
      <c r="E29620" t="s">
        <v>80</v>
      </c>
      <c r="F29620" t="s">
        <v>10</v>
      </c>
      <c r="G29620">
        <v>20.75</v>
      </c>
      <c r="H29620">
        <v>33699</v>
      </c>
      <c r="I29620">
        <v>14876</v>
      </c>
      <c r="J29620">
        <v>1</v>
      </c>
      <c r="K29620" s="1">
        <v>42253</v>
      </c>
      <c r="L29620" s="2">
        <v>0.62296296296296294</v>
      </c>
    </row>
    <row r="29621" spans="1:12" x14ac:dyDescent="0.35">
      <c r="A29621" t="s">
        <v>78</v>
      </c>
      <c r="B29621" t="s">
        <v>181</v>
      </c>
      <c r="C29621" t="s">
        <v>175</v>
      </c>
      <c r="D29621" t="s">
        <v>182</v>
      </c>
      <c r="E29621" t="s">
        <v>80</v>
      </c>
      <c r="F29621" t="s">
        <v>10</v>
      </c>
      <c r="G29621">
        <v>20.75</v>
      </c>
      <c r="H29621">
        <v>33783</v>
      </c>
      <c r="I29621">
        <v>14915</v>
      </c>
      <c r="J29621">
        <v>1</v>
      </c>
      <c r="K29621" s="1">
        <v>42254</v>
      </c>
      <c r="L29621" s="2">
        <v>0.4982523148148148</v>
      </c>
    </row>
    <row r="29622" spans="1:12" x14ac:dyDescent="0.35">
      <c r="A29622" t="s">
        <v>78</v>
      </c>
      <c r="B29622" t="s">
        <v>181</v>
      </c>
      <c r="C29622" t="s">
        <v>175</v>
      </c>
      <c r="D29622" t="s">
        <v>182</v>
      </c>
      <c r="E29622" t="s">
        <v>80</v>
      </c>
      <c r="F29622" t="s">
        <v>10</v>
      </c>
      <c r="G29622">
        <v>20.75</v>
      </c>
      <c r="H29622">
        <v>33830</v>
      </c>
      <c r="I29622">
        <v>14938</v>
      </c>
      <c r="J29622">
        <v>2</v>
      </c>
      <c r="K29622" s="1">
        <v>42254</v>
      </c>
      <c r="L29622" s="2">
        <v>0.62240740740740741</v>
      </c>
    </row>
    <row r="29623" spans="1:12" x14ac:dyDescent="0.35">
      <c r="A29623" t="s">
        <v>78</v>
      </c>
      <c r="B29623" t="s">
        <v>181</v>
      </c>
      <c r="C29623" t="s">
        <v>175</v>
      </c>
      <c r="D29623" t="s">
        <v>182</v>
      </c>
      <c r="E29623" t="s">
        <v>79</v>
      </c>
      <c r="F29623" t="s">
        <v>8</v>
      </c>
      <c r="G29623">
        <v>16.5</v>
      </c>
      <c r="H29623">
        <v>33831</v>
      </c>
      <c r="I29623">
        <v>14938</v>
      </c>
      <c r="J29623">
        <v>1</v>
      </c>
      <c r="K29623" s="1">
        <v>42254</v>
      </c>
      <c r="L29623" s="2">
        <v>0.62240740740740741</v>
      </c>
    </row>
    <row r="29624" spans="1:12" x14ac:dyDescent="0.35">
      <c r="A29624" t="s">
        <v>78</v>
      </c>
      <c r="B29624" t="s">
        <v>181</v>
      </c>
      <c r="C29624" t="s">
        <v>175</v>
      </c>
      <c r="D29624" t="s">
        <v>182</v>
      </c>
      <c r="E29624" t="s">
        <v>80</v>
      </c>
      <c r="F29624" t="s">
        <v>10</v>
      </c>
      <c r="G29624">
        <v>20.75</v>
      </c>
      <c r="H29624">
        <v>33882</v>
      </c>
      <c r="I29624">
        <v>14961</v>
      </c>
      <c r="J29624">
        <v>1</v>
      </c>
      <c r="K29624" s="1">
        <v>42254</v>
      </c>
      <c r="L29624" s="2">
        <v>0.79592592592592593</v>
      </c>
    </row>
    <row r="29625" spans="1:12" x14ac:dyDescent="0.35">
      <c r="A29625" t="s">
        <v>78</v>
      </c>
      <c r="B29625" t="s">
        <v>181</v>
      </c>
      <c r="C29625" t="s">
        <v>175</v>
      </c>
      <c r="D29625" t="s">
        <v>182</v>
      </c>
      <c r="E29625" t="s">
        <v>77</v>
      </c>
      <c r="F29625" t="s">
        <v>6</v>
      </c>
      <c r="G29625">
        <v>12.5</v>
      </c>
      <c r="H29625">
        <v>33898</v>
      </c>
      <c r="I29625">
        <v>14968</v>
      </c>
      <c r="J29625">
        <v>1</v>
      </c>
      <c r="K29625" s="1">
        <v>42254</v>
      </c>
      <c r="L29625" s="2">
        <v>0.89156250000000004</v>
      </c>
    </row>
    <row r="29626" spans="1:12" x14ac:dyDescent="0.35">
      <c r="A29626" t="s">
        <v>78</v>
      </c>
      <c r="B29626" t="s">
        <v>181</v>
      </c>
      <c r="C29626" t="s">
        <v>175</v>
      </c>
      <c r="D29626" t="s">
        <v>182</v>
      </c>
      <c r="E29626" t="s">
        <v>80</v>
      </c>
      <c r="F29626" t="s">
        <v>10</v>
      </c>
      <c r="G29626">
        <v>20.75</v>
      </c>
      <c r="H29626">
        <v>33910</v>
      </c>
      <c r="I29626">
        <v>14976</v>
      </c>
      <c r="J29626">
        <v>1</v>
      </c>
      <c r="K29626" s="1">
        <v>42255</v>
      </c>
      <c r="L29626" s="2">
        <v>0.5102430555555556</v>
      </c>
    </row>
    <row r="29627" spans="1:12" x14ac:dyDescent="0.35">
      <c r="A29627" t="s">
        <v>78</v>
      </c>
      <c r="B29627" t="s">
        <v>181</v>
      </c>
      <c r="C29627" t="s">
        <v>175</v>
      </c>
      <c r="D29627" t="s">
        <v>182</v>
      </c>
      <c r="E29627" t="s">
        <v>80</v>
      </c>
      <c r="F29627" t="s">
        <v>10</v>
      </c>
      <c r="G29627">
        <v>20.75</v>
      </c>
      <c r="H29627">
        <v>33919</v>
      </c>
      <c r="I29627">
        <v>14979</v>
      </c>
      <c r="J29627">
        <v>1</v>
      </c>
      <c r="K29627" s="1">
        <v>42255</v>
      </c>
      <c r="L29627" s="2">
        <v>0.51975694444444442</v>
      </c>
    </row>
    <row r="29628" spans="1:12" x14ac:dyDescent="0.35">
      <c r="A29628" t="s">
        <v>78</v>
      </c>
      <c r="B29628" t="s">
        <v>181</v>
      </c>
      <c r="C29628" t="s">
        <v>175</v>
      </c>
      <c r="D29628" t="s">
        <v>182</v>
      </c>
      <c r="E29628" t="s">
        <v>80</v>
      </c>
      <c r="F29628" t="s">
        <v>10</v>
      </c>
      <c r="G29628">
        <v>20.75</v>
      </c>
      <c r="H29628">
        <v>33964</v>
      </c>
      <c r="I29628">
        <v>15000</v>
      </c>
      <c r="J29628">
        <v>1</v>
      </c>
      <c r="K29628" s="1">
        <v>42255</v>
      </c>
      <c r="L29628" s="2">
        <v>0.66067129629629628</v>
      </c>
    </row>
    <row r="29629" spans="1:12" x14ac:dyDescent="0.35">
      <c r="A29629" t="s">
        <v>78</v>
      </c>
      <c r="B29629" t="s">
        <v>181</v>
      </c>
      <c r="C29629" t="s">
        <v>175</v>
      </c>
      <c r="D29629" t="s">
        <v>182</v>
      </c>
      <c r="E29629" t="s">
        <v>80</v>
      </c>
      <c r="F29629" t="s">
        <v>10</v>
      </c>
      <c r="G29629">
        <v>20.75</v>
      </c>
      <c r="H29629">
        <v>33970</v>
      </c>
      <c r="I29629">
        <v>15002</v>
      </c>
      <c r="J29629">
        <v>1</v>
      </c>
      <c r="K29629" s="1">
        <v>42255</v>
      </c>
      <c r="L29629" s="2">
        <v>0.66675925925925927</v>
      </c>
    </row>
    <row r="29630" spans="1:12" x14ac:dyDescent="0.35">
      <c r="A29630" t="s">
        <v>78</v>
      </c>
      <c r="B29630" t="s">
        <v>181</v>
      </c>
      <c r="C29630" t="s">
        <v>175</v>
      </c>
      <c r="D29630" t="s">
        <v>182</v>
      </c>
      <c r="E29630" t="s">
        <v>80</v>
      </c>
      <c r="F29630" t="s">
        <v>10</v>
      </c>
      <c r="G29630">
        <v>20.75</v>
      </c>
      <c r="H29630">
        <v>33982</v>
      </c>
      <c r="I29630">
        <v>15009</v>
      </c>
      <c r="J29630">
        <v>1</v>
      </c>
      <c r="K29630" s="1">
        <v>42255</v>
      </c>
      <c r="L29630" s="2">
        <v>0.7272453703703704</v>
      </c>
    </row>
    <row r="29631" spans="1:12" x14ac:dyDescent="0.35">
      <c r="A29631" t="s">
        <v>78</v>
      </c>
      <c r="B29631" t="s">
        <v>181</v>
      </c>
      <c r="C29631" t="s">
        <v>175</v>
      </c>
      <c r="D29631" t="s">
        <v>182</v>
      </c>
      <c r="E29631" t="s">
        <v>79</v>
      </c>
      <c r="F29631" t="s">
        <v>8</v>
      </c>
      <c r="G29631">
        <v>16.5</v>
      </c>
      <c r="H29631">
        <v>33983</v>
      </c>
      <c r="I29631">
        <v>15009</v>
      </c>
      <c r="J29631">
        <v>1</v>
      </c>
      <c r="K29631" s="1">
        <v>42255</v>
      </c>
      <c r="L29631" s="2">
        <v>0.7272453703703704</v>
      </c>
    </row>
    <row r="29632" spans="1:12" x14ac:dyDescent="0.35">
      <c r="A29632" t="s">
        <v>78</v>
      </c>
      <c r="B29632" t="s">
        <v>181</v>
      </c>
      <c r="C29632" t="s">
        <v>175</v>
      </c>
      <c r="D29632" t="s">
        <v>182</v>
      </c>
      <c r="E29632" t="s">
        <v>80</v>
      </c>
      <c r="F29632" t="s">
        <v>10</v>
      </c>
      <c r="G29632">
        <v>20.75</v>
      </c>
      <c r="H29632">
        <v>34047</v>
      </c>
      <c r="I29632">
        <v>15036</v>
      </c>
      <c r="J29632">
        <v>1</v>
      </c>
      <c r="K29632" s="1">
        <v>42256</v>
      </c>
      <c r="L29632" s="2">
        <v>0.48578703703703702</v>
      </c>
    </row>
    <row r="29633" spans="1:12" x14ac:dyDescent="0.35">
      <c r="A29633" t="s">
        <v>78</v>
      </c>
      <c r="B29633" t="s">
        <v>181</v>
      </c>
      <c r="C29633" t="s">
        <v>175</v>
      </c>
      <c r="D29633" t="s">
        <v>182</v>
      </c>
      <c r="E29633" t="s">
        <v>80</v>
      </c>
      <c r="F29633" t="s">
        <v>10</v>
      </c>
      <c r="G29633">
        <v>20.75</v>
      </c>
      <c r="H29633">
        <v>34057</v>
      </c>
      <c r="I29633">
        <v>15040</v>
      </c>
      <c r="J29633">
        <v>1</v>
      </c>
      <c r="K29633" s="1">
        <v>42256</v>
      </c>
      <c r="L29633" s="2">
        <v>0.51978009259259261</v>
      </c>
    </row>
    <row r="29634" spans="1:12" x14ac:dyDescent="0.35">
      <c r="A29634" t="s">
        <v>78</v>
      </c>
      <c r="B29634" t="s">
        <v>181</v>
      </c>
      <c r="C29634" t="s">
        <v>175</v>
      </c>
      <c r="D29634" t="s">
        <v>182</v>
      </c>
      <c r="E29634" t="s">
        <v>80</v>
      </c>
      <c r="F29634" t="s">
        <v>10</v>
      </c>
      <c r="G29634">
        <v>20.75</v>
      </c>
      <c r="H29634">
        <v>34103</v>
      </c>
      <c r="I29634">
        <v>15058</v>
      </c>
      <c r="J29634">
        <v>1</v>
      </c>
      <c r="K29634" s="1">
        <v>42256</v>
      </c>
      <c r="L29634" s="2">
        <v>0.68052083333333335</v>
      </c>
    </row>
    <row r="29635" spans="1:12" x14ac:dyDescent="0.35">
      <c r="A29635" t="s">
        <v>78</v>
      </c>
      <c r="B29635" t="s">
        <v>181</v>
      </c>
      <c r="C29635" t="s">
        <v>175</v>
      </c>
      <c r="D29635" t="s">
        <v>182</v>
      </c>
      <c r="E29635" t="s">
        <v>79</v>
      </c>
      <c r="F29635" t="s">
        <v>8</v>
      </c>
      <c r="G29635">
        <v>16.5</v>
      </c>
      <c r="H29635">
        <v>34204</v>
      </c>
      <c r="I29635">
        <v>15097</v>
      </c>
      <c r="J29635">
        <v>1</v>
      </c>
      <c r="K29635" s="1">
        <v>42257</v>
      </c>
      <c r="L29635" s="2">
        <v>0.49324074074074076</v>
      </c>
    </row>
    <row r="29636" spans="1:12" x14ac:dyDescent="0.35">
      <c r="A29636" t="s">
        <v>78</v>
      </c>
      <c r="B29636" t="s">
        <v>181</v>
      </c>
      <c r="C29636" t="s">
        <v>175</v>
      </c>
      <c r="D29636" t="s">
        <v>182</v>
      </c>
      <c r="E29636" t="s">
        <v>79</v>
      </c>
      <c r="F29636" t="s">
        <v>8</v>
      </c>
      <c r="G29636">
        <v>16.5</v>
      </c>
      <c r="H29636">
        <v>34238</v>
      </c>
      <c r="I29636">
        <v>15110</v>
      </c>
      <c r="J29636">
        <v>1</v>
      </c>
      <c r="K29636" s="1">
        <v>42257</v>
      </c>
      <c r="L29636" s="2">
        <v>0.5665972222222222</v>
      </c>
    </row>
    <row r="29637" spans="1:12" x14ac:dyDescent="0.35">
      <c r="A29637" t="s">
        <v>78</v>
      </c>
      <c r="B29637" t="s">
        <v>181</v>
      </c>
      <c r="C29637" t="s">
        <v>175</v>
      </c>
      <c r="D29637" t="s">
        <v>182</v>
      </c>
      <c r="E29637" t="s">
        <v>77</v>
      </c>
      <c r="F29637" t="s">
        <v>6</v>
      </c>
      <c r="G29637">
        <v>12.5</v>
      </c>
      <c r="H29637">
        <v>34251</v>
      </c>
      <c r="I29637">
        <v>15115</v>
      </c>
      <c r="J29637">
        <v>1</v>
      </c>
      <c r="K29637" s="1">
        <v>42257</v>
      </c>
      <c r="L29637" s="2">
        <v>0.57978009259259256</v>
      </c>
    </row>
    <row r="29638" spans="1:12" x14ac:dyDescent="0.35">
      <c r="A29638" t="s">
        <v>78</v>
      </c>
      <c r="B29638" t="s">
        <v>181</v>
      </c>
      <c r="C29638" t="s">
        <v>175</v>
      </c>
      <c r="D29638" t="s">
        <v>182</v>
      </c>
      <c r="E29638" t="s">
        <v>79</v>
      </c>
      <c r="F29638" t="s">
        <v>8</v>
      </c>
      <c r="G29638">
        <v>16.5</v>
      </c>
      <c r="H29638">
        <v>34255</v>
      </c>
      <c r="I29638">
        <v>15119</v>
      </c>
      <c r="J29638">
        <v>1</v>
      </c>
      <c r="K29638" s="1">
        <v>42257</v>
      </c>
      <c r="L29638" s="2">
        <v>0.62486111111111109</v>
      </c>
    </row>
    <row r="29639" spans="1:12" x14ac:dyDescent="0.35">
      <c r="A29639" t="s">
        <v>78</v>
      </c>
      <c r="B29639" t="s">
        <v>181</v>
      </c>
      <c r="C29639" t="s">
        <v>175</v>
      </c>
      <c r="D29639" t="s">
        <v>182</v>
      </c>
      <c r="E29639" t="s">
        <v>77</v>
      </c>
      <c r="F29639" t="s">
        <v>6</v>
      </c>
      <c r="G29639">
        <v>12.5</v>
      </c>
      <c r="H29639">
        <v>34296</v>
      </c>
      <c r="I29639">
        <v>15136</v>
      </c>
      <c r="J29639">
        <v>1</v>
      </c>
      <c r="K29639" s="1">
        <v>42257</v>
      </c>
      <c r="L29639" s="2">
        <v>0.74252314814814813</v>
      </c>
    </row>
    <row r="29640" spans="1:12" x14ac:dyDescent="0.35">
      <c r="A29640" t="s">
        <v>78</v>
      </c>
      <c r="B29640" t="s">
        <v>181</v>
      </c>
      <c r="C29640" t="s">
        <v>175</v>
      </c>
      <c r="D29640" t="s">
        <v>182</v>
      </c>
      <c r="E29640" t="s">
        <v>77</v>
      </c>
      <c r="F29640" t="s">
        <v>6</v>
      </c>
      <c r="G29640">
        <v>12.5</v>
      </c>
      <c r="H29640">
        <v>34336</v>
      </c>
      <c r="I29640">
        <v>15154</v>
      </c>
      <c r="J29640">
        <v>1</v>
      </c>
      <c r="K29640" s="1">
        <v>42258</v>
      </c>
      <c r="L29640" s="2">
        <v>0.47997685185185185</v>
      </c>
    </row>
    <row r="29641" spans="1:12" x14ac:dyDescent="0.35">
      <c r="A29641" t="s">
        <v>78</v>
      </c>
      <c r="B29641" t="s">
        <v>181</v>
      </c>
      <c r="C29641" t="s">
        <v>175</v>
      </c>
      <c r="D29641" t="s">
        <v>182</v>
      </c>
      <c r="E29641" t="s">
        <v>80</v>
      </c>
      <c r="F29641" t="s">
        <v>10</v>
      </c>
      <c r="G29641">
        <v>20.75</v>
      </c>
      <c r="H29641">
        <v>34367</v>
      </c>
      <c r="I29641">
        <v>15169</v>
      </c>
      <c r="J29641">
        <v>1</v>
      </c>
      <c r="K29641" s="1">
        <v>42258</v>
      </c>
      <c r="L29641" s="2">
        <v>0.57373842592592594</v>
      </c>
    </row>
    <row r="29642" spans="1:12" x14ac:dyDescent="0.35">
      <c r="A29642" t="s">
        <v>78</v>
      </c>
      <c r="B29642" t="s">
        <v>181</v>
      </c>
      <c r="C29642" t="s">
        <v>175</v>
      </c>
      <c r="D29642" t="s">
        <v>182</v>
      </c>
      <c r="E29642" t="s">
        <v>79</v>
      </c>
      <c r="F29642" t="s">
        <v>8</v>
      </c>
      <c r="G29642">
        <v>16.5</v>
      </c>
      <c r="H29642">
        <v>34397</v>
      </c>
      <c r="I29642">
        <v>15180</v>
      </c>
      <c r="J29642">
        <v>1</v>
      </c>
      <c r="K29642" s="1">
        <v>42258</v>
      </c>
      <c r="L29642" s="2">
        <v>0.63277777777777777</v>
      </c>
    </row>
    <row r="29643" spans="1:12" x14ac:dyDescent="0.35">
      <c r="A29643" t="s">
        <v>78</v>
      </c>
      <c r="B29643" t="s">
        <v>181</v>
      </c>
      <c r="C29643" t="s">
        <v>175</v>
      </c>
      <c r="D29643" t="s">
        <v>182</v>
      </c>
      <c r="E29643" t="s">
        <v>80</v>
      </c>
      <c r="F29643" t="s">
        <v>10</v>
      </c>
      <c r="G29643">
        <v>20.75</v>
      </c>
      <c r="H29643">
        <v>34414</v>
      </c>
      <c r="I29643">
        <v>15189</v>
      </c>
      <c r="J29643">
        <v>1</v>
      </c>
      <c r="K29643" s="1">
        <v>42258</v>
      </c>
      <c r="L29643" s="2">
        <v>0.69256944444444446</v>
      </c>
    </row>
    <row r="29644" spans="1:12" x14ac:dyDescent="0.35">
      <c r="A29644" t="s">
        <v>78</v>
      </c>
      <c r="B29644" t="s">
        <v>181</v>
      </c>
      <c r="C29644" t="s">
        <v>175</v>
      </c>
      <c r="D29644" t="s">
        <v>182</v>
      </c>
      <c r="E29644" t="s">
        <v>79</v>
      </c>
      <c r="F29644" t="s">
        <v>8</v>
      </c>
      <c r="G29644">
        <v>16.5</v>
      </c>
      <c r="H29644">
        <v>34436</v>
      </c>
      <c r="I29644">
        <v>15200</v>
      </c>
      <c r="J29644">
        <v>1</v>
      </c>
      <c r="K29644" s="1">
        <v>42258</v>
      </c>
      <c r="L29644" s="2">
        <v>0.74193287037037037</v>
      </c>
    </row>
    <row r="29645" spans="1:12" x14ac:dyDescent="0.35">
      <c r="A29645" t="s">
        <v>78</v>
      </c>
      <c r="B29645" t="s">
        <v>181</v>
      </c>
      <c r="C29645" t="s">
        <v>175</v>
      </c>
      <c r="D29645" t="s">
        <v>182</v>
      </c>
      <c r="E29645" t="s">
        <v>80</v>
      </c>
      <c r="F29645" t="s">
        <v>10</v>
      </c>
      <c r="G29645">
        <v>20.75</v>
      </c>
      <c r="H29645">
        <v>34458</v>
      </c>
      <c r="I29645">
        <v>15211</v>
      </c>
      <c r="J29645">
        <v>1</v>
      </c>
      <c r="K29645" s="1">
        <v>42258</v>
      </c>
      <c r="L29645" s="2">
        <v>0.79054398148148153</v>
      </c>
    </row>
    <row r="29646" spans="1:12" x14ac:dyDescent="0.35">
      <c r="A29646" t="s">
        <v>78</v>
      </c>
      <c r="B29646" t="s">
        <v>181</v>
      </c>
      <c r="C29646" t="s">
        <v>175</v>
      </c>
      <c r="D29646" t="s">
        <v>182</v>
      </c>
      <c r="E29646" t="s">
        <v>80</v>
      </c>
      <c r="F29646" t="s">
        <v>10</v>
      </c>
      <c r="G29646">
        <v>20.75</v>
      </c>
      <c r="H29646">
        <v>34467</v>
      </c>
      <c r="I29646">
        <v>15214</v>
      </c>
      <c r="J29646">
        <v>1</v>
      </c>
      <c r="K29646" s="1">
        <v>42258</v>
      </c>
      <c r="L29646" s="2">
        <v>0.80611111111111111</v>
      </c>
    </row>
    <row r="29647" spans="1:12" x14ac:dyDescent="0.35">
      <c r="A29647" t="s">
        <v>78</v>
      </c>
      <c r="B29647" t="s">
        <v>181</v>
      </c>
      <c r="C29647" t="s">
        <v>175</v>
      </c>
      <c r="D29647" t="s">
        <v>182</v>
      </c>
      <c r="E29647" t="s">
        <v>79</v>
      </c>
      <c r="F29647" t="s">
        <v>8</v>
      </c>
      <c r="G29647">
        <v>16.5</v>
      </c>
      <c r="H29647">
        <v>34529</v>
      </c>
      <c r="I29647">
        <v>15240</v>
      </c>
      <c r="J29647">
        <v>1</v>
      </c>
      <c r="K29647" s="1">
        <v>42259</v>
      </c>
      <c r="L29647" s="2">
        <v>0.5599884259259259</v>
      </c>
    </row>
    <row r="29648" spans="1:12" x14ac:dyDescent="0.35">
      <c r="A29648" t="s">
        <v>78</v>
      </c>
      <c r="B29648" t="s">
        <v>181</v>
      </c>
      <c r="C29648" t="s">
        <v>175</v>
      </c>
      <c r="D29648" t="s">
        <v>182</v>
      </c>
      <c r="E29648" t="s">
        <v>79</v>
      </c>
      <c r="F29648" t="s">
        <v>8</v>
      </c>
      <c r="G29648">
        <v>16.5</v>
      </c>
      <c r="H29648">
        <v>34542</v>
      </c>
      <c r="I29648">
        <v>15246</v>
      </c>
      <c r="J29648">
        <v>1</v>
      </c>
      <c r="K29648" s="1">
        <v>42259</v>
      </c>
      <c r="L29648" s="2">
        <v>0.59408564814814813</v>
      </c>
    </row>
    <row r="29649" spans="1:12" x14ac:dyDescent="0.35">
      <c r="A29649" t="s">
        <v>78</v>
      </c>
      <c r="B29649" t="s">
        <v>181</v>
      </c>
      <c r="C29649" t="s">
        <v>175</v>
      </c>
      <c r="D29649" t="s">
        <v>182</v>
      </c>
      <c r="E29649" t="s">
        <v>80</v>
      </c>
      <c r="F29649" t="s">
        <v>10</v>
      </c>
      <c r="G29649">
        <v>20.75</v>
      </c>
      <c r="H29649">
        <v>34589</v>
      </c>
      <c r="I29649">
        <v>15268</v>
      </c>
      <c r="J29649">
        <v>1</v>
      </c>
      <c r="K29649" s="1">
        <v>42259</v>
      </c>
      <c r="L29649" s="2">
        <v>0.74730324074074073</v>
      </c>
    </row>
    <row r="29650" spans="1:12" x14ac:dyDescent="0.35">
      <c r="A29650" t="s">
        <v>78</v>
      </c>
      <c r="B29650" t="s">
        <v>181</v>
      </c>
      <c r="C29650" t="s">
        <v>175</v>
      </c>
      <c r="D29650" t="s">
        <v>182</v>
      </c>
      <c r="E29650" t="s">
        <v>79</v>
      </c>
      <c r="F29650" t="s">
        <v>8</v>
      </c>
      <c r="G29650">
        <v>16.5</v>
      </c>
      <c r="H29650">
        <v>34595</v>
      </c>
      <c r="I29650">
        <v>15270</v>
      </c>
      <c r="J29650">
        <v>1</v>
      </c>
      <c r="K29650" s="1">
        <v>42259</v>
      </c>
      <c r="L29650" s="2">
        <v>0.7702430555555555</v>
      </c>
    </row>
    <row r="29651" spans="1:12" x14ac:dyDescent="0.35">
      <c r="A29651" t="s">
        <v>78</v>
      </c>
      <c r="B29651" t="s">
        <v>181</v>
      </c>
      <c r="C29651" t="s">
        <v>175</v>
      </c>
      <c r="D29651" t="s">
        <v>182</v>
      </c>
      <c r="E29651" t="s">
        <v>79</v>
      </c>
      <c r="F29651" t="s">
        <v>8</v>
      </c>
      <c r="G29651">
        <v>16.5</v>
      </c>
      <c r="H29651">
        <v>34611</v>
      </c>
      <c r="I29651">
        <v>15275</v>
      </c>
      <c r="J29651">
        <v>1</v>
      </c>
      <c r="K29651" s="1">
        <v>42259</v>
      </c>
      <c r="L29651" s="2">
        <v>0.78038194444444442</v>
      </c>
    </row>
    <row r="29652" spans="1:12" x14ac:dyDescent="0.35">
      <c r="A29652" t="s">
        <v>78</v>
      </c>
      <c r="B29652" t="s">
        <v>181</v>
      </c>
      <c r="C29652" t="s">
        <v>175</v>
      </c>
      <c r="D29652" t="s">
        <v>182</v>
      </c>
      <c r="E29652" t="s">
        <v>80</v>
      </c>
      <c r="F29652" t="s">
        <v>10</v>
      </c>
      <c r="G29652">
        <v>20.75</v>
      </c>
      <c r="H29652">
        <v>34630</v>
      </c>
      <c r="I29652">
        <v>15282</v>
      </c>
      <c r="J29652">
        <v>1</v>
      </c>
      <c r="K29652" s="1">
        <v>42259</v>
      </c>
      <c r="L29652" s="2">
        <v>0.82202546296296297</v>
      </c>
    </row>
    <row r="29653" spans="1:12" x14ac:dyDescent="0.35">
      <c r="A29653" t="s">
        <v>78</v>
      </c>
      <c r="B29653" t="s">
        <v>181</v>
      </c>
      <c r="C29653" t="s">
        <v>175</v>
      </c>
      <c r="D29653" t="s">
        <v>182</v>
      </c>
      <c r="E29653" t="s">
        <v>79</v>
      </c>
      <c r="F29653" t="s">
        <v>8</v>
      </c>
      <c r="G29653">
        <v>16.5</v>
      </c>
      <c r="H29653">
        <v>34642</v>
      </c>
      <c r="I29653">
        <v>15290</v>
      </c>
      <c r="J29653">
        <v>1</v>
      </c>
      <c r="K29653" s="1">
        <v>42259</v>
      </c>
      <c r="L29653" s="2">
        <v>0.87981481481481483</v>
      </c>
    </row>
    <row r="29654" spans="1:12" x14ac:dyDescent="0.35">
      <c r="A29654" t="s">
        <v>78</v>
      </c>
      <c r="B29654" t="s">
        <v>181</v>
      </c>
      <c r="C29654" t="s">
        <v>175</v>
      </c>
      <c r="D29654" t="s">
        <v>182</v>
      </c>
      <c r="E29654" t="s">
        <v>77</v>
      </c>
      <c r="F29654" t="s">
        <v>6</v>
      </c>
      <c r="G29654">
        <v>12.5</v>
      </c>
      <c r="H29654">
        <v>34717</v>
      </c>
      <c r="I29654">
        <v>15325</v>
      </c>
      <c r="J29654">
        <v>1</v>
      </c>
      <c r="K29654" s="1">
        <v>42260</v>
      </c>
      <c r="L29654" s="2">
        <v>0.76535879629629633</v>
      </c>
    </row>
    <row r="29655" spans="1:12" x14ac:dyDescent="0.35">
      <c r="A29655" t="s">
        <v>78</v>
      </c>
      <c r="B29655" t="s">
        <v>181</v>
      </c>
      <c r="C29655" t="s">
        <v>175</v>
      </c>
      <c r="D29655" t="s">
        <v>182</v>
      </c>
      <c r="E29655" t="s">
        <v>79</v>
      </c>
      <c r="F29655" t="s">
        <v>8</v>
      </c>
      <c r="G29655">
        <v>16.5</v>
      </c>
      <c r="H29655">
        <v>34759</v>
      </c>
      <c r="I29655">
        <v>15346</v>
      </c>
      <c r="J29655">
        <v>1</v>
      </c>
      <c r="K29655" s="1">
        <v>42260</v>
      </c>
      <c r="L29655" s="2">
        <v>0.93337962962962961</v>
      </c>
    </row>
    <row r="29656" spans="1:12" x14ac:dyDescent="0.35">
      <c r="A29656" t="s">
        <v>78</v>
      </c>
      <c r="B29656" t="s">
        <v>181</v>
      </c>
      <c r="C29656" t="s">
        <v>175</v>
      </c>
      <c r="D29656" t="s">
        <v>182</v>
      </c>
      <c r="E29656" t="s">
        <v>80</v>
      </c>
      <c r="F29656" t="s">
        <v>10</v>
      </c>
      <c r="G29656">
        <v>20.75</v>
      </c>
      <c r="H29656">
        <v>34774</v>
      </c>
      <c r="I29656">
        <v>15352</v>
      </c>
      <c r="J29656">
        <v>1</v>
      </c>
      <c r="K29656" s="1">
        <v>42261</v>
      </c>
      <c r="L29656" s="2">
        <v>0.51674768518518521</v>
      </c>
    </row>
    <row r="29657" spans="1:12" x14ac:dyDescent="0.35">
      <c r="A29657" t="s">
        <v>78</v>
      </c>
      <c r="B29657" t="s">
        <v>181</v>
      </c>
      <c r="C29657" t="s">
        <v>175</v>
      </c>
      <c r="D29657" t="s">
        <v>182</v>
      </c>
      <c r="E29657" t="s">
        <v>80</v>
      </c>
      <c r="F29657" t="s">
        <v>10</v>
      </c>
      <c r="G29657">
        <v>20.75</v>
      </c>
      <c r="H29657">
        <v>34819</v>
      </c>
      <c r="I29657">
        <v>15375</v>
      </c>
      <c r="J29657">
        <v>1</v>
      </c>
      <c r="K29657" s="1">
        <v>42261</v>
      </c>
      <c r="L29657" s="2">
        <v>0.62221064814814819</v>
      </c>
    </row>
    <row r="29658" spans="1:12" x14ac:dyDescent="0.35">
      <c r="A29658" t="s">
        <v>78</v>
      </c>
      <c r="B29658" t="s">
        <v>181</v>
      </c>
      <c r="C29658" t="s">
        <v>175</v>
      </c>
      <c r="D29658" t="s">
        <v>182</v>
      </c>
      <c r="E29658" t="s">
        <v>77</v>
      </c>
      <c r="F29658" t="s">
        <v>6</v>
      </c>
      <c r="G29658">
        <v>12.5</v>
      </c>
      <c r="H29658">
        <v>34823</v>
      </c>
      <c r="I29658">
        <v>15376</v>
      </c>
      <c r="J29658">
        <v>1</v>
      </c>
      <c r="K29658" s="1">
        <v>42261</v>
      </c>
      <c r="L29658" s="2">
        <v>0.65703703703703709</v>
      </c>
    </row>
    <row r="29659" spans="1:12" x14ac:dyDescent="0.35">
      <c r="A29659" t="s">
        <v>78</v>
      </c>
      <c r="B29659" t="s">
        <v>181</v>
      </c>
      <c r="C29659" t="s">
        <v>175</v>
      </c>
      <c r="D29659" t="s">
        <v>182</v>
      </c>
      <c r="E29659" t="s">
        <v>80</v>
      </c>
      <c r="F29659" t="s">
        <v>10</v>
      </c>
      <c r="G29659">
        <v>20.75</v>
      </c>
      <c r="H29659">
        <v>34863</v>
      </c>
      <c r="I29659">
        <v>15395</v>
      </c>
      <c r="J29659">
        <v>1</v>
      </c>
      <c r="K29659" s="1">
        <v>42261</v>
      </c>
      <c r="L29659" s="2">
        <v>0.83773148148148147</v>
      </c>
    </row>
    <row r="29660" spans="1:12" x14ac:dyDescent="0.35">
      <c r="A29660" t="s">
        <v>78</v>
      </c>
      <c r="B29660" t="s">
        <v>181</v>
      </c>
      <c r="C29660" t="s">
        <v>175</v>
      </c>
      <c r="D29660" t="s">
        <v>182</v>
      </c>
      <c r="E29660" t="s">
        <v>80</v>
      </c>
      <c r="F29660" t="s">
        <v>10</v>
      </c>
      <c r="G29660">
        <v>20.75</v>
      </c>
      <c r="H29660">
        <v>34913</v>
      </c>
      <c r="I29660">
        <v>15418</v>
      </c>
      <c r="J29660">
        <v>1</v>
      </c>
      <c r="K29660" s="1">
        <v>42262</v>
      </c>
      <c r="L29660" s="2">
        <v>0.55811342592592594</v>
      </c>
    </row>
    <row r="29661" spans="1:12" x14ac:dyDescent="0.35">
      <c r="A29661" t="s">
        <v>78</v>
      </c>
      <c r="B29661" t="s">
        <v>181</v>
      </c>
      <c r="C29661" t="s">
        <v>175</v>
      </c>
      <c r="D29661" t="s">
        <v>182</v>
      </c>
      <c r="E29661" t="s">
        <v>77</v>
      </c>
      <c r="F29661" t="s">
        <v>6</v>
      </c>
      <c r="G29661">
        <v>12.5</v>
      </c>
      <c r="H29661">
        <v>34914</v>
      </c>
      <c r="I29661">
        <v>15418</v>
      </c>
      <c r="J29661">
        <v>1</v>
      </c>
      <c r="K29661" s="1">
        <v>42262</v>
      </c>
      <c r="L29661" s="2">
        <v>0.55811342592592594</v>
      </c>
    </row>
    <row r="29662" spans="1:12" x14ac:dyDescent="0.35">
      <c r="A29662" t="s">
        <v>78</v>
      </c>
      <c r="B29662" t="s">
        <v>181</v>
      </c>
      <c r="C29662" t="s">
        <v>175</v>
      </c>
      <c r="D29662" t="s">
        <v>182</v>
      </c>
      <c r="E29662" t="s">
        <v>79</v>
      </c>
      <c r="F29662" t="s">
        <v>8</v>
      </c>
      <c r="G29662">
        <v>16.5</v>
      </c>
      <c r="H29662">
        <v>34975</v>
      </c>
      <c r="I29662">
        <v>15439</v>
      </c>
      <c r="J29662">
        <v>1</v>
      </c>
      <c r="K29662" s="1">
        <v>42262</v>
      </c>
      <c r="L29662" s="2">
        <v>0.69076388888888884</v>
      </c>
    </row>
    <row r="29663" spans="1:12" x14ac:dyDescent="0.35">
      <c r="A29663" t="s">
        <v>78</v>
      </c>
      <c r="B29663" t="s">
        <v>181</v>
      </c>
      <c r="C29663" t="s">
        <v>175</v>
      </c>
      <c r="D29663" t="s">
        <v>182</v>
      </c>
      <c r="E29663" t="s">
        <v>80</v>
      </c>
      <c r="F29663" t="s">
        <v>10</v>
      </c>
      <c r="G29663">
        <v>20.75</v>
      </c>
      <c r="H29663">
        <v>34994</v>
      </c>
      <c r="I29663">
        <v>15449</v>
      </c>
      <c r="J29663">
        <v>1</v>
      </c>
      <c r="K29663" s="1">
        <v>42262</v>
      </c>
      <c r="L29663" s="2">
        <v>0.75137731481481485</v>
      </c>
    </row>
    <row r="29664" spans="1:12" x14ac:dyDescent="0.35">
      <c r="A29664" t="s">
        <v>78</v>
      </c>
      <c r="B29664" t="s">
        <v>181</v>
      </c>
      <c r="C29664" t="s">
        <v>175</v>
      </c>
      <c r="D29664" t="s">
        <v>182</v>
      </c>
      <c r="E29664" t="s">
        <v>77</v>
      </c>
      <c r="F29664" t="s">
        <v>6</v>
      </c>
      <c r="G29664">
        <v>12.5</v>
      </c>
      <c r="H29664">
        <v>35123</v>
      </c>
      <c r="I29664">
        <v>15508</v>
      </c>
      <c r="J29664">
        <v>1</v>
      </c>
      <c r="K29664" s="1">
        <v>42263</v>
      </c>
      <c r="L29664" s="2">
        <v>0.71994212962962967</v>
      </c>
    </row>
    <row r="29665" spans="1:12" x14ac:dyDescent="0.35">
      <c r="A29665" t="s">
        <v>78</v>
      </c>
      <c r="B29665" t="s">
        <v>181</v>
      </c>
      <c r="C29665" t="s">
        <v>175</v>
      </c>
      <c r="D29665" t="s">
        <v>182</v>
      </c>
      <c r="E29665" t="s">
        <v>77</v>
      </c>
      <c r="F29665" t="s">
        <v>6</v>
      </c>
      <c r="G29665">
        <v>12.5</v>
      </c>
      <c r="H29665">
        <v>35126</v>
      </c>
      <c r="I29665">
        <v>15509</v>
      </c>
      <c r="J29665">
        <v>1</v>
      </c>
      <c r="K29665" s="1">
        <v>42263</v>
      </c>
      <c r="L29665" s="2">
        <v>0.72967592592592589</v>
      </c>
    </row>
    <row r="29666" spans="1:12" x14ac:dyDescent="0.35">
      <c r="A29666" t="s">
        <v>78</v>
      </c>
      <c r="B29666" t="s">
        <v>181</v>
      </c>
      <c r="C29666" t="s">
        <v>175</v>
      </c>
      <c r="D29666" t="s">
        <v>182</v>
      </c>
      <c r="E29666" t="s">
        <v>80</v>
      </c>
      <c r="F29666" t="s">
        <v>10</v>
      </c>
      <c r="G29666">
        <v>20.75</v>
      </c>
      <c r="H29666">
        <v>35149</v>
      </c>
      <c r="I29666">
        <v>15520</v>
      </c>
      <c r="J29666">
        <v>1</v>
      </c>
      <c r="K29666" s="1">
        <v>42263</v>
      </c>
      <c r="L29666" s="2">
        <v>0.7986805555555555</v>
      </c>
    </row>
    <row r="29667" spans="1:12" x14ac:dyDescent="0.35">
      <c r="A29667" t="s">
        <v>78</v>
      </c>
      <c r="B29667" t="s">
        <v>181</v>
      </c>
      <c r="C29667" t="s">
        <v>175</v>
      </c>
      <c r="D29667" t="s">
        <v>182</v>
      </c>
      <c r="E29667" t="s">
        <v>80</v>
      </c>
      <c r="F29667" t="s">
        <v>10</v>
      </c>
      <c r="G29667">
        <v>20.75</v>
      </c>
      <c r="H29667">
        <v>35164</v>
      </c>
      <c r="I29667">
        <v>15526</v>
      </c>
      <c r="J29667">
        <v>1</v>
      </c>
      <c r="K29667" s="1">
        <v>42263</v>
      </c>
      <c r="L29667" s="2">
        <v>0.81938657407407411</v>
      </c>
    </row>
    <row r="29668" spans="1:12" x14ac:dyDescent="0.35">
      <c r="A29668" t="s">
        <v>78</v>
      </c>
      <c r="B29668" t="s">
        <v>181</v>
      </c>
      <c r="C29668" t="s">
        <v>175</v>
      </c>
      <c r="D29668" t="s">
        <v>182</v>
      </c>
      <c r="E29668" t="s">
        <v>79</v>
      </c>
      <c r="F29668" t="s">
        <v>8</v>
      </c>
      <c r="G29668">
        <v>16.5</v>
      </c>
      <c r="H29668">
        <v>35177</v>
      </c>
      <c r="I29668">
        <v>15532</v>
      </c>
      <c r="J29668">
        <v>1</v>
      </c>
      <c r="K29668" s="1">
        <v>42263</v>
      </c>
      <c r="L29668" s="2">
        <v>0.92541666666666667</v>
      </c>
    </row>
    <row r="29669" spans="1:12" x14ac:dyDescent="0.35">
      <c r="A29669" t="s">
        <v>78</v>
      </c>
      <c r="B29669" t="s">
        <v>181</v>
      </c>
      <c r="C29669" t="s">
        <v>175</v>
      </c>
      <c r="D29669" t="s">
        <v>182</v>
      </c>
      <c r="E29669" t="s">
        <v>80</v>
      </c>
      <c r="F29669" t="s">
        <v>10</v>
      </c>
      <c r="G29669">
        <v>20.75</v>
      </c>
      <c r="H29669">
        <v>35221</v>
      </c>
      <c r="I29669">
        <v>15552</v>
      </c>
      <c r="J29669">
        <v>1</v>
      </c>
      <c r="K29669" s="1">
        <v>42264</v>
      </c>
      <c r="L29669" s="2">
        <v>0.63280092592592596</v>
      </c>
    </row>
    <row r="29670" spans="1:12" x14ac:dyDescent="0.35">
      <c r="A29670" t="s">
        <v>78</v>
      </c>
      <c r="B29670" t="s">
        <v>181</v>
      </c>
      <c r="C29670" t="s">
        <v>175</v>
      </c>
      <c r="D29670" t="s">
        <v>182</v>
      </c>
      <c r="E29670" t="s">
        <v>77</v>
      </c>
      <c r="F29670" t="s">
        <v>6</v>
      </c>
      <c r="G29670">
        <v>12.5</v>
      </c>
      <c r="H29670">
        <v>35222</v>
      </c>
      <c r="I29670">
        <v>15552</v>
      </c>
      <c r="J29670">
        <v>1</v>
      </c>
      <c r="K29670" s="1">
        <v>42264</v>
      </c>
      <c r="L29670" s="2">
        <v>0.63280092592592596</v>
      </c>
    </row>
    <row r="29671" spans="1:12" x14ac:dyDescent="0.35">
      <c r="A29671" t="s">
        <v>78</v>
      </c>
      <c r="B29671" t="s">
        <v>181</v>
      </c>
      <c r="C29671" t="s">
        <v>175</v>
      </c>
      <c r="D29671" t="s">
        <v>182</v>
      </c>
      <c r="E29671" t="s">
        <v>79</v>
      </c>
      <c r="F29671" t="s">
        <v>8</v>
      </c>
      <c r="G29671">
        <v>16.5</v>
      </c>
      <c r="H29671">
        <v>35282</v>
      </c>
      <c r="I29671">
        <v>15579</v>
      </c>
      <c r="J29671">
        <v>1</v>
      </c>
      <c r="K29671" s="1">
        <v>42264</v>
      </c>
      <c r="L29671" s="2">
        <v>0.77178240740740744</v>
      </c>
    </row>
    <row r="29672" spans="1:12" x14ac:dyDescent="0.35">
      <c r="A29672" t="s">
        <v>78</v>
      </c>
      <c r="B29672" t="s">
        <v>181</v>
      </c>
      <c r="C29672" t="s">
        <v>175</v>
      </c>
      <c r="D29672" t="s">
        <v>182</v>
      </c>
      <c r="E29672" t="s">
        <v>80</v>
      </c>
      <c r="F29672" t="s">
        <v>10</v>
      </c>
      <c r="G29672">
        <v>20.75</v>
      </c>
      <c r="H29672">
        <v>35324</v>
      </c>
      <c r="I29672">
        <v>15595</v>
      </c>
      <c r="J29672">
        <v>1</v>
      </c>
      <c r="K29672" s="1">
        <v>42265</v>
      </c>
      <c r="L29672" s="2">
        <v>0.49892361111111111</v>
      </c>
    </row>
    <row r="29673" spans="1:12" x14ac:dyDescent="0.35">
      <c r="A29673" t="s">
        <v>78</v>
      </c>
      <c r="B29673" t="s">
        <v>181</v>
      </c>
      <c r="C29673" t="s">
        <v>175</v>
      </c>
      <c r="D29673" t="s">
        <v>182</v>
      </c>
      <c r="E29673" t="s">
        <v>80</v>
      </c>
      <c r="F29673" t="s">
        <v>10</v>
      </c>
      <c r="G29673">
        <v>20.75</v>
      </c>
      <c r="H29673">
        <v>35355</v>
      </c>
      <c r="I29673">
        <v>15610</v>
      </c>
      <c r="J29673">
        <v>1</v>
      </c>
      <c r="K29673" s="1">
        <v>42265</v>
      </c>
      <c r="L29673" s="2">
        <v>0.55459490740740736</v>
      </c>
    </row>
    <row r="29674" spans="1:12" x14ac:dyDescent="0.35">
      <c r="A29674" t="s">
        <v>78</v>
      </c>
      <c r="B29674" t="s">
        <v>181</v>
      </c>
      <c r="C29674" t="s">
        <v>175</v>
      </c>
      <c r="D29674" t="s">
        <v>182</v>
      </c>
      <c r="E29674" t="s">
        <v>79</v>
      </c>
      <c r="F29674" t="s">
        <v>8</v>
      </c>
      <c r="G29674">
        <v>16.5</v>
      </c>
      <c r="H29674">
        <v>35368</v>
      </c>
      <c r="I29674">
        <v>15612</v>
      </c>
      <c r="J29674">
        <v>1</v>
      </c>
      <c r="K29674" s="1">
        <v>42265</v>
      </c>
      <c r="L29674" s="2">
        <v>0.57280092592592591</v>
      </c>
    </row>
    <row r="29675" spans="1:12" x14ac:dyDescent="0.35">
      <c r="A29675" t="s">
        <v>78</v>
      </c>
      <c r="B29675" t="s">
        <v>181</v>
      </c>
      <c r="C29675" t="s">
        <v>175</v>
      </c>
      <c r="D29675" t="s">
        <v>182</v>
      </c>
      <c r="E29675" t="s">
        <v>80</v>
      </c>
      <c r="F29675" t="s">
        <v>10</v>
      </c>
      <c r="G29675">
        <v>20.75</v>
      </c>
      <c r="H29675">
        <v>35397</v>
      </c>
      <c r="I29675">
        <v>15623</v>
      </c>
      <c r="J29675">
        <v>1</v>
      </c>
      <c r="K29675" s="1">
        <v>42265</v>
      </c>
      <c r="L29675" s="2">
        <v>0.72444444444444445</v>
      </c>
    </row>
    <row r="29676" spans="1:12" x14ac:dyDescent="0.35">
      <c r="A29676" t="s">
        <v>78</v>
      </c>
      <c r="B29676" t="s">
        <v>181</v>
      </c>
      <c r="C29676" t="s">
        <v>175</v>
      </c>
      <c r="D29676" t="s">
        <v>182</v>
      </c>
      <c r="E29676" t="s">
        <v>77</v>
      </c>
      <c r="F29676" t="s">
        <v>6</v>
      </c>
      <c r="G29676">
        <v>12.5</v>
      </c>
      <c r="H29676">
        <v>35443</v>
      </c>
      <c r="I29676">
        <v>15651</v>
      </c>
      <c r="J29676">
        <v>1</v>
      </c>
      <c r="K29676" s="1">
        <v>42265</v>
      </c>
      <c r="L29676" s="2">
        <v>0.86864583333333334</v>
      </c>
    </row>
    <row r="29677" spans="1:12" x14ac:dyDescent="0.35">
      <c r="A29677" t="s">
        <v>78</v>
      </c>
      <c r="B29677" t="s">
        <v>181</v>
      </c>
      <c r="C29677" t="s">
        <v>175</v>
      </c>
      <c r="D29677" t="s">
        <v>182</v>
      </c>
      <c r="E29677" t="s">
        <v>79</v>
      </c>
      <c r="F29677" t="s">
        <v>8</v>
      </c>
      <c r="G29677">
        <v>16.5</v>
      </c>
      <c r="H29677">
        <v>35522</v>
      </c>
      <c r="I29677">
        <v>15681</v>
      </c>
      <c r="J29677">
        <v>1</v>
      </c>
      <c r="K29677" s="1">
        <v>42266</v>
      </c>
      <c r="L29677" s="2">
        <v>0.66565972222222225</v>
      </c>
    </row>
    <row r="29678" spans="1:12" x14ac:dyDescent="0.35">
      <c r="A29678" t="s">
        <v>78</v>
      </c>
      <c r="B29678" t="s">
        <v>181</v>
      </c>
      <c r="C29678" t="s">
        <v>175</v>
      </c>
      <c r="D29678" t="s">
        <v>182</v>
      </c>
      <c r="E29678" t="s">
        <v>80</v>
      </c>
      <c r="F29678" t="s">
        <v>10</v>
      </c>
      <c r="G29678">
        <v>20.75</v>
      </c>
      <c r="H29678">
        <v>35571</v>
      </c>
      <c r="I29678">
        <v>15703</v>
      </c>
      <c r="J29678">
        <v>1</v>
      </c>
      <c r="K29678" s="1">
        <v>42266</v>
      </c>
      <c r="L29678" s="2">
        <v>0.79320601851851846</v>
      </c>
    </row>
    <row r="29679" spans="1:12" x14ac:dyDescent="0.35">
      <c r="A29679" t="s">
        <v>78</v>
      </c>
      <c r="B29679" t="s">
        <v>181</v>
      </c>
      <c r="C29679" t="s">
        <v>175</v>
      </c>
      <c r="D29679" t="s">
        <v>182</v>
      </c>
      <c r="E29679" t="s">
        <v>79</v>
      </c>
      <c r="F29679" t="s">
        <v>8</v>
      </c>
      <c r="G29679">
        <v>16.5</v>
      </c>
      <c r="H29679">
        <v>35675</v>
      </c>
      <c r="I29679">
        <v>15750</v>
      </c>
      <c r="J29679">
        <v>1</v>
      </c>
      <c r="K29679" s="1">
        <v>42267</v>
      </c>
      <c r="L29679" s="2">
        <v>0.74503472222222222</v>
      </c>
    </row>
    <row r="29680" spans="1:12" x14ac:dyDescent="0.35">
      <c r="A29680" t="s">
        <v>78</v>
      </c>
      <c r="B29680" t="s">
        <v>181</v>
      </c>
      <c r="C29680" t="s">
        <v>175</v>
      </c>
      <c r="D29680" t="s">
        <v>182</v>
      </c>
      <c r="E29680" t="s">
        <v>80</v>
      </c>
      <c r="F29680" t="s">
        <v>10</v>
      </c>
      <c r="G29680">
        <v>20.75</v>
      </c>
      <c r="H29680">
        <v>35710</v>
      </c>
      <c r="I29680">
        <v>15767</v>
      </c>
      <c r="J29680">
        <v>1</v>
      </c>
      <c r="K29680" s="1">
        <v>42267</v>
      </c>
      <c r="L29680" s="2">
        <v>0.90127314814814818</v>
      </c>
    </row>
    <row r="29681" spans="1:12" x14ac:dyDescent="0.35">
      <c r="A29681" t="s">
        <v>78</v>
      </c>
      <c r="B29681" t="s">
        <v>181</v>
      </c>
      <c r="C29681" t="s">
        <v>175</v>
      </c>
      <c r="D29681" t="s">
        <v>182</v>
      </c>
      <c r="E29681" t="s">
        <v>80</v>
      </c>
      <c r="F29681" t="s">
        <v>10</v>
      </c>
      <c r="G29681">
        <v>20.75</v>
      </c>
      <c r="H29681">
        <v>35735</v>
      </c>
      <c r="I29681">
        <v>15778</v>
      </c>
      <c r="J29681">
        <v>1</v>
      </c>
      <c r="K29681" s="1">
        <v>42268</v>
      </c>
      <c r="L29681" s="2">
        <v>0.51931712962962961</v>
      </c>
    </row>
    <row r="29682" spans="1:12" x14ac:dyDescent="0.35">
      <c r="A29682" t="s">
        <v>78</v>
      </c>
      <c r="B29682" t="s">
        <v>181</v>
      </c>
      <c r="C29682" t="s">
        <v>175</v>
      </c>
      <c r="D29682" t="s">
        <v>182</v>
      </c>
      <c r="E29682" t="s">
        <v>79</v>
      </c>
      <c r="F29682" t="s">
        <v>8</v>
      </c>
      <c r="G29682">
        <v>16.5</v>
      </c>
      <c r="H29682">
        <v>35818</v>
      </c>
      <c r="I29682">
        <v>15817</v>
      </c>
      <c r="J29682">
        <v>1</v>
      </c>
      <c r="K29682" s="1">
        <v>42268</v>
      </c>
      <c r="L29682" s="2">
        <v>0.84979166666666661</v>
      </c>
    </row>
    <row r="29683" spans="1:12" x14ac:dyDescent="0.35">
      <c r="A29683" t="s">
        <v>78</v>
      </c>
      <c r="B29683" t="s">
        <v>181</v>
      </c>
      <c r="C29683" t="s">
        <v>175</v>
      </c>
      <c r="D29683" t="s">
        <v>182</v>
      </c>
      <c r="E29683" t="s">
        <v>79</v>
      </c>
      <c r="F29683" t="s">
        <v>8</v>
      </c>
      <c r="G29683">
        <v>16.5</v>
      </c>
      <c r="H29683">
        <v>35829</v>
      </c>
      <c r="I29683">
        <v>15820</v>
      </c>
      <c r="J29683">
        <v>1</v>
      </c>
      <c r="K29683" s="1">
        <v>42268</v>
      </c>
      <c r="L29683" s="2">
        <v>0.85894675925925923</v>
      </c>
    </row>
    <row r="29684" spans="1:12" x14ac:dyDescent="0.35">
      <c r="A29684" t="s">
        <v>78</v>
      </c>
      <c r="B29684" t="s">
        <v>181</v>
      </c>
      <c r="C29684" t="s">
        <v>175</v>
      </c>
      <c r="D29684" t="s">
        <v>182</v>
      </c>
      <c r="E29684" t="s">
        <v>77</v>
      </c>
      <c r="F29684" t="s">
        <v>6</v>
      </c>
      <c r="G29684">
        <v>12.5</v>
      </c>
      <c r="H29684">
        <v>35855</v>
      </c>
      <c r="I29684">
        <v>15833</v>
      </c>
      <c r="J29684">
        <v>1</v>
      </c>
      <c r="K29684" s="1">
        <v>42269</v>
      </c>
      <c r="L29684" s="2">
        <v>0.53427083333333336</v>
      </c>
    </row>
    <row r="29685" spans="1:12" x14ac:dyDescent="0.35">
      <c r="A29685" t="s">
        <v>78</v>
      </c>
      <c r="B29685" t="s">
        <v>181</v>
      </c>
      <c r="C29685" t="s">
        <v>175</v>
      </c>
      <c r="D29685" t="s">
        <v>182</v>
      </c>
      <c r="E29685" t="s">
        <v>80</v>
      </c>
      <c r="F29685" t="s">
        <v>10</v>
      </c>
      <c r="G29685">
        <v>20.75</v>
      </c>
      <c r="H29685">
        <v>35988</v>
      </c>
      <c r="I29685">
        <v>15892</v>
      </c>
      <c r="J29685">
        <v>1</v>
      </c>
      <c r="K29685" s="1">
        <v>42270</v>
      </c>
      <c r="L29685" s="2">
        <v>0.52840277777777778</v>
      </c>
    </row>
    <row r="29686" spans="1:12" x14ac:dyDescent="0.35">
      <c r="A29686" t="s">
        <v>78</v>
      </c>
      <c r="B29686" t="s">
        <v>181</v>
      </c>
      <c r="C29686" t="s">
        <v>175</v>
      </c>
      <c r="D29686" t="s">
        <v>182</v>
      </c>
      <c r="E29686" t="s">
        <v>80</v>
      </c>
      <c r="F29686" t="s">
        <v>10</v>
      </c>
      <c r="G29686">
        <v>20.75</v>
      </c>
      <c r="H29686">
        <v>36055</v>
      </c>
      <c r="I29686">
        <v>15919</v>
      </c>
      <c r="J29686">
        <v>1</v>
      </c>
      <c r="K29686" s="1">
        <v>42270</v>
      </c>
      <c r="L29686" s="2">
        <v>0.73471064814814813</v>
      </c>
    </row>
    <row r="29687" spans="1:12" x14ac:dyDescent="0.35">
      <c r="A29687" t="s">
        <v>78</v>
      </c>
      <c r="B29687" t="s">
        <v>181</v>
      </c>
      <c r="C29687" t="s">
        <v>175</v>
      </c>
      <c r="D29687" t="s">
        <v>182</v>
      </c>
      <c r="E29687" t="s">
        <v>77</v>
      </c>
      <c r="F29687" t="s">
        <v>6</v>
      </c>
      <c r="G29687">
        <v>12.5</v>
      </c>
      <c r="H29687">
        <v>36126</v>
      </c>
      <c r="I29687">
        <v>15951</v>
      </c>
      <c r="J29687">
        <v>1</v>
      </c>
      <c r="K29687" s="1">
        <v>42273</v>
      </c>
      <c r="L29687" s="2">
        <v>0.58599537037037042</v>
      </c>
    </row>
    <row r="29688" spans="1:12" x14ac:dyDescent="0.35">
      <c r="A29688" t="s">
        <v>78</v>
      </c>
      <c r="B29688" t="s">
        <v>181</v>
      </c>
      <c r="C29688" t="s">
        <v>175</v>
      </c>
      <c r="D29688" t="s">
        <v>182</v>
      </c>
      <c r="E29688" t="s">
        <v>79</v>
      </c>
      <c r="F29688" t="s">
        <v>8</v>
      </c>
      <c r="G29688">
        <v>16.5</v>
      </c>
      <c r="H29688">
        <v>36189</v>
      </c>
      <c r="I29688">
        <v>15978</v>
      </c>
      <c r="J29688">
        <v>1</v>
      </c>
      <c r="K29688" s="1">
        <v>42273</v>
      </c>
      <c r="L29688" s="2">
        <v>0.82136574074074076</v>
      </c>
    </row>
    <row r="29689" spans="1:12" x14ac:dyDescent="0.35">
      <c r="A29689" t="s">
        <v>78</v>
      </c>
      <c r="B29689" t="s">
        <v>181</v>
      </c>
      <c r="C29689" t="s">
        <v>175</v>
      </c>
      <c r="D29689" t="s">
        <v>182</v>
      </c>
      <c r="E29689" t="s">
        <v>80</v>
      </c>
      <c r="F29689" t="s">
        <v>10</v>
      </c>
      <c r="G29689">
        <v>20.75</v>
      </c>
      <c r="H29689">
        <v>36213</v>
      </c>
      <c r="I29689">
        <v>15988</v>
      </c>
      <c r="J29689">
        <v>1</v>
      </c>
      <c r="K29689" s="1">
        <v>42273</v>
      </c>
      <c r="L29689" s="2">
        <v>0.86686342592592591</v>
      </c>
    </row>
    <row r="29690" spans="1:12" x14ac:dyDescent="0.35">
      <c r="A29690" t="s">
        <v>78</v>
      </c>
      <c r="B29690" t="s">
        <v>181</v>
      </c>
      <c r="C29690" t="s">
        <v>175</v>
      </c>
      <c r="D29690" t="s">
        <v>182</v>
      </c>
      <c r="E29690" t="s">
        <v>79</v>
      </c>
      <c r="F29690" t="s">
        <v>8</v>
      </c>
      <c r="G29690">
        <v>16.5</v>
      </c>
      <c r="H29690">
        <v>36227</v>
      </c>
      <c r="I29690">
        <v>15995</v>
      </c>
      <c r="J29690">
        <v>1</v>
      </c>
      <c r="K29690" s="1">
        <v>42273</v>
      </c>
      <c r="L29690" s="2">
        <v>0.92415509259259254</v>
      </c>
    </row>
    <row r="29691" spans="1:12" x14ac:dyDescent="0.35">
      <c r="A29691" t="s">
        <v>78</v>
      </c>
      <c r="B29691" t="s">
        <v>181</v>
      </c>
      <c r="C29691" t="s">
        <v>175</v>
      </c>
      <c r="D29691" t="s">
        <v>182</v>
      </c>
      <c r="E29691" t="s">
        <v>80</v>
      </c>
      <c r="F29691" t="s">
        <v>10</v>
      </c>
      <c r="G29691">
        <v>20.75</v>
      </c>
      <c r="H29691">
        <v>36285</v>
      </c>
      <c r="I29691">
        <v>16020</v>
      </c>
      <c r="J29691">
        <v>1</v>
      </c>
      <c r="K29691" s="1">
        <v>42274</v>
      </c>
      <c r="L29691" s="2">
        <v>0.66655092592592591</v>
      </c>
    </row>
    <row r="29692" spans="1:12" x14ac:dyDescent="0.35">
      <c r="A29692" t="s">
        <v>78</v>
      </c>
      <c r="B29692" t="s">
        <v>181</v>
      </c>
      <c r="C29692" t="s">
        <v>175</v>
      </c>
      <c r="D29692" t="s">
        <v>182</v>
      </c>
      <c r="E29692" t="s">
        <v>79</v>
      </c>
      <c r="F29692" t="s">
        <v>8</v>
      </c>
      <c r="G29692">
        <v>16.5</v>
      </c>
      <c r="H29692">
        <v>36300</v>
      </c>
      <c r="I29692">
        <v>16027</v>
      </c>
      <c r="J29692">
        <v>1</v>
      </c>
      <c r="K29692" s="1">
        <v>42274</v>
      </c>
      <c r="L29692" s="2">
        <v>0.72068287037037038</v>
      </c>
    </row>
    <row r="29693" spans="1:12" x14ac:dyDescent="0.35">
      <c r="A29693" t="s">
        <v>78</v>
      </c>
      <c r="B29693" t="s">
        <v>181</v>
      </c>
      <c r="C29693" t="s">
        <v>175</v>
      </c>
      <c r="D29693" t="s">
        <v>182</v>
      </c>
      <c r="E29693" t="s">
        <v>77</v>
      </c>
      <c r="F29693" t="s">
        <v>6</v>
      </c>
      <c r="G29693">
        <v>12.5</v>
      </c>
      <c r="H29693">
        <v>36365</v>
      </c>
      <c r="I29693">
        <v>16055</v>
      </c>
      <c r="J29693">
        <v>1</v>
      </c>
      <c r="K29693" s="1">
        <v>42274</v>
      </c>
      <c r="L29693" s="2">
        <v>0.89554398148148151</v>
      </c>
    </row>
    <row r="29694" spans="1:12" x14ac:dyDescent="0.35">
      <c r="A29694" t="s">
        <v>78</v>
      </c>
      <c r="B29694" t="s">
        <v>181</v>
      </c>
      <c r="C29694" t="s">
        <v>175</v>
      </c>
      <c r="D29694" t="s">
        <v>182</v>
      </c>
      <c r="E29694" t="s">
        <v>77</v>
      </c>
      <c r="F29694" t="s">
        <v>6</v>
      </c>
      <c r="G29694">
        <v>12.5</v>
      </c>
      <c r="H29694">
        <v>36394</v>
      </c>
      <c r="I29694">
        <v>16071</v>
      </c>
      <c r="J29694">
        <v>1</v>
      </c>
      <c r="K29694" s="1">
        <v>42275</v>
      </c>
      <c r="L29694" s="2">
        <v>0.55431712962962965</v>
      </c>
    </row>
    <row r="29695" spans="1:12" x14ac:dyDescent="0.35">
      <c r="A29695" t="s">
        <v>78</v>
      </c>
      <c r="B29695" t="s">
        <v>181</v>
      </c>
      <c r="C29695" t="s">
        <v>175</v>
      </c>
      <c r="D29695" t="s">
        <v>182</v>
      </c>
      <c r="E29695" t="s">
        <v>80</v>
      </c>
      <c r="F29695" t="s">
        <v>10</v>
      </c>
      <c r="G29695">
        <v>20.75</v>
      </c>
      <c r="H29695">
        <v>36409</v>
      </c>
      <c r="I29695">
        <v>16077</v>
      </c>
      <c r="J29695">
        <v>1</v>
      </c>
      <c r="K29695" s="1">
        <v>42275</v>
      </c>
      <c r="L29695" s="2">
        <v>0.62840277777777775</v>
      </c>
    </row>
    <row r="29696" spans="1:12" x14ac:dyDescent="0.35">
      <c r="A29696" t="s">
        <v>78</v>
      </c>
      <c r="B29696" t="s">
        <v>181</v>
      </c>
      <c r="C29696" t="s">
        <v>175</v>
      </c>
      <c r="D29696" t="s">
        <v>182</v>
      </c>
      <c r="E29696" t="s">
        <v>80</v>
      </c>
      <c r="F29696" t="s">
        <v>10</v>
      </c>
      <c r="G29696">
        <v>20.75</v>
      </c>
      <c r="H29696">
        <v>36500</v>
      </c>
      <c r="I29696">
        <v>16114</v>
      </c>
      <c r="J29696">
        <v>1</v>
      </c>
      <c r="K29696" s="1">
        <v>42276</v>
      </c>
      <c r="L29696" s="2">
        <v>0.48942129629629627</v>
      </c>
    </row>
    <row r="29697" spans="1:12" x14ac:dyDescent="0.35">
      <c r="A29697" t="s">
        <v>78</v>
      </c>
      <c r="B29697" t="s">
        <v>181</v>
      </c>
      <c r="C29697" t="s">
        <v>175</v>
      </c>
      <c r="D29697" t="s">
        <v>182</v>
      </c>
      <c r="E29697" t="s">
        <v>80</v>
      </c>
      <c r="F29697" t="s">
        <v>10</v>
      </c>
      <c r="G29697">
        <v>20.75</v>
      </c>
      <c r="H29697">
        <v>36553</v>
      </c>
      <c r="I29697">
        <v>16132</v>
      </c>
      <c r="J29697">
        <v>1</v>
      </c>
      <c r="K29697" s="1">
        <v>42276</v>
      </c>
      <c r="L29697" s="2">
        <v>0.60597222222222225</v>
      </c>
    </row>
    <row r="29698" spans="1:12" x14ac:dyDescent="0.35">
      <c r="A29698" t="s">
        <v>78</v>
      </c>
      <c r="B29698" t="s">
        <v>181</v>
      </c>
      <c r="C29698" t="s">
        <v>175</v>
      </c>
      <c r="D29698" t="s">
        <v>182</v>
      </c>
      <c r="E29698" t="s">
        <v>80</v>
      </c>
      <c r="F29698" t="s">
        <v>10</v>
      </c>
      <c r="G29698">
        <v>20.75</v>
      </c>
      <c r="H29698">
        <v>36599</v>
      </c>
      <c r="I29698">
        <v>16148</v>
      </c>
      <c r="J29698">
        <v>1</v>
      </c>
      <c r="K29698" s="1">
        <v>42276</v>
      </c>
      <c r="L29698" s="2">
        <v>0.73090277777777779</v>
      </c>
    </row>
    <row r="29699" spans="1:12" x14ac:dyDescent="0.35">
      <c r="A29699" t="s">
        <v>78</v>
      </c>
      <c r="B29699" t="s">
        <v>181</v>
      </c>
      <c r="C29699" t="s">
        <v>175</v>
      </c>
      <c r="D29699" t="s">
        <v>182</v>
      </c>
      <c r="E29699" t="s">
        <v>77</v>
      </c>
      <c r="F29699" t="s">
        <v>6</v>
      </c>
      <c r="G29699">
        <v>12.5</v>
      </c>
      <c r="H29699">
        <v>36667</v>
      </c>
      <c r="I29699">
        <v>16177</v>
      </c>
      <c r="J29699">
        <v>1</v>
      </c>
      <c r="K29699" s="1">
        <v>42277</v>
      </c>
      <c r="L29699" s="2">
        <v>0.5028125</v>
      </c>
    </row>
    <row r="29700" spans="1:12" x14ac:dyDescent="0.35">
      <c r="A29700" t="s">
        <v>78</v>
      </c>
      <c r="B29700" t="s">
        <v>181</v>
      </c>
      <c r="C29700" t="s">
        <v>175</v>
      </c>
      <c r="D29700" t="s">
        <v>182</v>
      </c>
      <c r="E29700" t="s">
        <v>77</v>
      </c>
      <c r="F29700" t="s">
        <v>6</v>
      </c>
      <c r="G29700">
        <v>12.5</v>
      </c>
      <c r="H29700">
        <v>36684</v>
      </c>
      <c r="I29700">
        <v>16186</v>
      </c>
      <c r="J29700">
        <v>1</v>
      </c>
      <c r="K29700" s="1">
        <v>42277</v>
      </c>
      <c r="L29700" s="2">
        <v>0.56314814814814818</v>
      </c>
    </row>
    <row r="29701" spans="1:12" x14ac:dyDescent="0.35">
      <c r="A29701" t="s">
        <v>78</v>
      </c>
      <c r="B29701" t="s">
        <v>181</v>
      </c>
      <c r="C29701" t="s">
        <v>175</v>
      </c>
      <c r="D29701" t="s">
        <v>182</v>
      </c>
      <c r="E29701" t="s">
        <v>79</v>
      </c>
      <c r="F29701" t="s">
        <v>8</v>
      </c>
      <c r="G29701">
        <v>16.5</v>
      </c>
      <c r="H29701">
        <v>36691</v>
      </c>
      <c r="I29701">
        <v>16191</v>
      </c>
      <c r="J29701">
        <v>1</v>
      </c>
      <c r="K29701" s="1">
        <v>42277</v>
      </c>
      <c r="L29701" s="2">
        <v>0.60812500000000003</v>
      </c>
    </row>
    <row r="29702" spans="1:12" x14ac:dyDescent="0.35">
      <c r="A29702" t="s">
        <v>78</v>
      </c>
      <c r="B29702" t="s">
        <v>181</v>
      </c>
      <c r="C29702" t="s">
        <v>175</v>
      </c>
      <c r="D29702" t="s">
        <v>182</v>
      </c>
      <c r="E29702" t="s">
        <v>79</v>
      </c>
      <c r="F29702" t="s">
        <v>8</v>
      </c>
      <c r="G29702">
        <v>16.5</v>
      </c>
      <c r="H29702">
        <v>36754</v>
      </c>
      <c r="I29702">
        <v>16221</v>
      </c>
      <c r="J29702">
        <v>1</v>
      </c>
      <c r="K29702" s="1">
        <v>42277</v>
      </c>
      <c r="L29702" s="2">
        <v>0.82385416666666667</v>
      </c>
    </row>
    <row r="29703" spans="1:12" x14ac:dyDescent="0.35">
      <c r="A29703" t="s">
        <v>78</v>
      </c>
      <c r="B29703" t="s">
        <v>181</v>
      </c>
      <c r="C29703" t="s">
        <v>175</v>
      </c>
      <c r="D29703" t="s">
        <v>182</v>
      </c>
      <c r="E29703" t="s">
        <v>79</v>
      </c>
      <c r="F29703" t="s">
        <v>8</v>
      </c>
      <c r="G29703">
        <v>16.5</v>
      </c>
      <c r="H29703">
        <v>36788</v>
      </c>
      <c r="I29703">
        <v>16237</v>
      </c>
      <c r="J29703">
        <v>1</v>
      </c>
      <c r="K29703" s="1">
        <v>42278</v>
      </c>
      <c r="L29703" s="2">
        <v>0.51061342592592596</v>
      </c>
    </row>
    <row r="29704" spans="1:12" x14ac:dyDescent="0.35">
      <c r="A29704" t="s">
        <v>78</v>
      </c>
      <c r="B29704" t="s">
        <v>181</v>
      </c>
      <c r="C29704" t="s">
        <v>175</v>
      </c>
      <c r="D29704" t="s">
        <v>182</v>
      </c>
      <c r="E29704" t="s">
        <v>79</v>
      </c>
      <c r="F29704" t="s">
        <v>8</v>
      </c>
      <c r="G29704">
        <v>16.5</v>
      </c>
      <c r="H29704">
        <v>36811</v>
      </c>
      <c r="I29704">
        <v>16242</v>
      </c>
      <c r="J29704">
        <v>1</v>
      </c>
      <c r="K29704" s="1">
        <v>42278</v>
      </c>
      <c r="L29704" s="2">
        <v>0.51894675925925926</v>
      </c>
    </row>
    <row r="29705" spans="1:12" x14ac:dyDescent="0.35">
      <c r="A29705" t="s">
        <v>78</v>
      </c>
      <c r="B29705" t="s">
        <v>181</v>
      </c>
      <c r="C29705" t="s">
        <v>175</v>
      </c>
      <c r="D29705" t="s">
        <v>182</v>
      </c>
      <c r="E29705" t="s">
        <v>77</v>
      </c>
      <c r="F29705" t="s">
        <v>6</v>
      </c>
      <c r="G29705">
        <v>12.5</v>
      </c>
      <c r="H29705">
        <v>36812</v>
      </c>
      <c r="I29705">
        <v>16242</v>
      </c>
      <c r="J29705">
        <v>1</v>
      </c>
      <c r="K29705" s="1">
        <v>42278</v>
      </c>
      <c r="L29705" s="2">
        <v>0.51894675925925926</v>
      </c>
    </row>
    <row r="29706" spans="1:12" x14ac:dyDescent="0.35">
      <c r="A29706" t="s">
        <v>78</v>
      </c>
      <c r="B29706" t="s">
        <v>181</v>
      </c>
      <c r="C29706" t="s">
        <v>175</v>
      </c>
      <c r="D29706" t="s">
        <v>182</v>
      </c>
      <c r="E29706" t="s">
        <v>80</v>
      </c>
      <c r="F29706" t="s">
        <v>10</v>
      </c>
      <c r="G29706">
        <v>20.75</v>
      </c>
      <c r="H29706">
        <v>36869</v>
      </c>
      <c r="I29706">
        <v>16268</v>
      </c>
      <c r="J29706">
        <v>1</v>
      </c>
      <c r="K29706" s="1">
        <v>42278</v>
      </c>
      <c r="L29706" s="2">
        <v>0.62400462962962966</v>
      </c>
    </row>
    <row r="29707" spans="1:12" x14ac:dyDescent="0.35">
      <c r="A29707" t="s">
        <v>78</v>
      </c>
      <c r="B29707" t="s">
        <v>181</v>
      </c>
      <c r="C29707" t="s">
        <v>175</v>
      </c>
      <c r="D29707" t="s">
        <v>182</v>
      </c>
      <c r="E29707" t="s">
        <v>77</v>
      </c>
      <c r="F29707" t="s">
        <v>6</v>
      </c>
      <c r="G29707">
        <v>12.5</v>
      </c>
      <c r="H29707">
        <v>36894</v>
      </c>
      <c r="I29707">
        <v>16280</v>
      </c>
      <c r="J29707">
        <v>1</v>
      </c>
      <c r="K29707" s="1">
        <v>42278</v>
      </c>
      <c r="L29707" s="2">
        <v>0.71378472222222222</v>
      </c>
    </row>
    <row r="29708" spans="1:12" x14ac:dyDescent="0.35">
      <c r="A29708" t="s">
        <v>78</v>
      </c>
      <c r="B29708" t="s">
        <v>181</v>
      </c>
      <c r="C29708" t="s">
        <v>175</v>
      </c>
      <c r="D29708" t="s">
        <v>182</v>
      </c>
      <c r="E29708" t="s">
        <v>80</v>
      </c>
      <c r="F29708" t="s">
        <v>10</v>
      </c>
      <c r="G29708">
        <v>20.75</v>
      </c>
      <c r="H29708">
        <v>36899</v>
      </c>
      <c r="I29708">
        <v>16282</v>
      </c>
      <c r="J29708">
        <v>1</v>
      </c>
      <c r="K29708" s="1">
        <v>42278</v>
      </c>
      <c r="L29708" s="2">
        <v>0.72457175925925921</v>
      </c>
    </row>
    <row r="29709" spans="1:12" x14ac:dyDescent="0.35">
      <c r="A29709" t="s">
        <v>78</v>
      </c>
      <c r="B29709" t="s">
        <v>181</v>
      </c>
      <c r="C29709" t="s">
        <v>175</v>
      </c>
      <c r="D29709" t="s">
        <v>182</v>
      </c>
      <c r="E29709" t="s">
        <v>79</v>
      </c>
      <c r="F29709" t="s">
        <v>8</v>
      </c>
      <c r="G29709">
        <v>16.5</v>
      </c>
      <c r="H29709">
        <v>36947</v>
      </c>
      <c r="I29709">
        <v>16302</v>
      </c>
      <c r="J29709">
        <v>1</v>
      </c>
      <c r="K29709" s="1">
        <v>42278</v>
      </c>
      <c r="L29709" s="2">
        <v>0.81263888888888891</v>
      </c>
    </row>
    <row r="29710" spans="1:12" x14ac:dyDescent="0.35">
      <c r="A29710" t="s">
        <v>78</v>
      </c>
      <c r="B29710" t="s">
        <v>181</v>
      </c>
      <c r="C29710" t="s">
        <v>175</v>
      </c>
      <c r="D29710" t="s">
        <v>182</v>
      </c>
      <c r="E29710" t="s">
        <v>80</v>
      </c>
      <c r="F29710" t="s">
        <v>10</v>
      </c>
      <c r="G29710">
        <v>20.75</v>
      </c>
      <c r="H29710">
        <v>36978</v>
      </c>
      <c r="I29710">
        <v>16322</v>
      </c>
      <c r="J29710">
        <v>1</v>
      </c>
      <c r="K29710" s="1">
        <v>42279</v>
      </c>
      <c r="L29710" s="2">
        <v>0.50582175925925921</v>
      </c>
    </row>
    <row r="29711" spans="1:12" x14ac:dyDescent="0.35">
      <c r="A29711" t="s">
        <v>78</v>
      </c>
      <c r="B29711" t="s">
        <v>181</v>
      </c>
      <c r="C29711" t="s">
        <v>175</v>
      </c>
      <c r="D29711" t="s">
        <v>182</v>
      </c>
      <c r="E29711" t="s">
        <v>79</v>
      </c>
      <c r="F29711" t="s">
        <v>8</v>
      </c>
      <c r="G29711">
        <v>16.5</v>
      </c>
      <c r="H29711">
        <v>37039</v>
      </c>
      <c r="I29711">
        <v>16352</v>
      </c>
      <c r="J29711">
        <v>1</v>
      </c>
      <c r="K29711" s="1">
        <v>42279</v>
      </c>
      <c r="L29711" s="2">
        <v>0.75476851851851856</v>
      </c>
    </row>
    <row r="29712" spans="1:12" x14ac:dyDescent="0.35">
      <c r="A29712" t="s">
        <v>78</v>
      </c>
      <c r="B29712" t="s">
        <v>181</v>
      </c>
      <c r="C29712" t="s">
        <v>175</v>
      </c>
      <c r="D29712" t="s">
        <v>182</v>
      </c>
      <c r="E29712" t="s">
        <v>80</v>
      </c>
      <c r="F29712" t="s">
        <v>10</v>
      </c>
      <c r="G29712">
        <v>20.75</v>
      </c>
      <c r="H29712">
        <v>37064</v>
      </c>
      <c r="I29712">
        <v>16363</v>
      </c>
      <c r="J29712">
        <v>1</v>
      </c>
      <c r="K29712" s="1">
        <v>42279</v>
      </c>
      <c r="L29712" s="2">
        <v>0.8192476851851852</v>
      </c>
    </row>
    <row r="29713" spans="1:12" x14ac:dyDescent="0.35">
      <c r="A29713" t="s">
        <v>78</v>
      </c>
      <c r="B29713" t="s">
        <v>181</v>
      </c>
      <c r="C29713" t="s">
        <v>175</v>
      </c>
      <c r="D29713" t="s">
        <v>182</v>
      </c>
      <c r="E29713" t="s">
        <v>79</v>
      </c>
      <c r="F29713" t="s">
        <v>8</v>
      </c>
      <c r="G29713">
        <v>16.5</v>
      </c>
      <c r="H29713">
        <v>37134</v>
      </c>
      <c r="I29713">
        <v>16398</v>
      </c>
      <c r="J29713">
        <v>1</v>
      </c>
      <c r="K29713" s="1">
        <v>42280</v>
      </c>
      <c r="L29713" s="2">
        <v>0.66025462962962966</v>
      </c>
    </row>
    <row r="29714" spans="1:12" x14ac:dyDescent="0.35">
      <c r="A29714" t="s">
        <v>78</v>
      </c>
      <c r="B29714" t="s">
        <v>181</v>
      </c>
      <c r="C29714" t="s">
        <v>175</v>
      </c>
      <c r="D29714" t="s">
        <v>182</v>
      </c>
      <c r="E29714" t="s">
        <v>79</v>
      </c>
      <c r="F29714" t="s">
        <v>8</v>
      </c>
      <c r="G29714">
        <v>16.5</v>
      </c>
      <c r="H29714">
        <v>37165</v>
      </c>
      <c r="I29714">
        <v>16410</v>
      </c>
      <c r="J29714">
        <v>1</v>
      </c>
      <c r="K29714" s="1">
        <v>42280</v>
      </c>
      <c r="L29714" s="2">
        <v>0.73315972222222225</v>
      </c>
    </row>
    <row r="29715" spans="1:12" x14ac:dyDescent="0.35">
      <c r="A29715" t="s">
        <v>78</v>
      </c>
      <c r="B29715" t="s">
        <v>181</v>
      </c>
      <c r="C29715" t="s">
        <v>175</v>
      </c>
      <c r="D29715" t="s">
        <v>182</v>
      </c>
      <c r="E29715" t="s">
        <v>79</v>
      </c>
      <c r="F29715" t="s">
        <v>8</v>
      </c>
      <c r="G29715">
        <v>16.5</v>
      </c>
      <c r="H29715">
        <v>37193</v>
      </c>
      <c r="I29715">
        <v>16420</v>
      </c>
      <c r="J29715">
        <v>1</v>
      </c>
      <c r="K29715" s="1">
        <v>42280</v>
      </c>
      <c r="L29715" s="2">
        <v>0.80427083333333338</v>
      </c>
    </row>
    <row r="29716" spans="1:12" x14ac:dyDescent="0.35">
      <c r="A29716" t="s">
        <v>78</v>
      </c>
      <c r="B29716" t="s">
        <v>181</v>
      </c>
      <c r="C29716" t="s">
        <v>175</v>
      </c>
      <c r="D29716" t="s">
        <v>182</v>
      </c>
      <c r="E29716" t="s">
        <v>80</v>
      </c>
      <c r="F29716" t="s">
        <v>10</v>
      </c>
      <c r="G29716">
        <v>20.75</v>
      </c>
      <c r="H29716">
        <v>37197</v>
      </c>
      <c r="I29716">
        <v>16422</v>
      </c>
      <c r="J29716">
        <v>1</v>
      </c>
      <c r="K29716" s="1">
        <v>42280</v>
      </c>
      <c r="L29716" s="2">
        <v>0.82184027777777779</v>
      </c>
    </row>
    <row r="29717" spans="1:12" x14ac:dyDescent="0.35">
      <c r="A29717" t="s">
        <v>78</v>
      </c>
      <c r="B29717" t="s">
        <v>181</v>
      </c>
      <c r="C29717" t="s">
        <v>175</v>
      </c>
      <c r="D29717" t="s">
        <v>182</v>
      </c>
      <c r="E29717" t="s">
        <v>77</v>
      </c>
      <c r="F29717" t="s">
        <v>6</v>
      </c>
      <c r="G29717">
        <v>12.5</v>
      </c>
      <c r="H29717">
        <v>37220</v>
      </c>
      <c r="I29717">
        <v>16434</v>
      </c>
      <c r="J29717">
        <v>1</v>
      </c>
      <c r="K29717" s="1">
        <v>42280</v>
      </c>
      <c r="L29717" s="2">
        <v>0.89653935185185185</v>
      </c>
    </row>
    <row r="29718" spans="1:12" x14ac:dyDescent="0.35">
      <c r="A29718" t="s">
        <v>78</v>
      </c>
      <c r="B29718" t="s">
        <v>181</v>
      </c>
      <c r="C29718" t="s">
        <v>175</v>
      </c>
      <c r="D29718" t="s">
        <v>182</v>
      </c>
      <c r="E29718" t="s">
        <v>79</v>
      </c>
      <c r="F29718" t="s">
        <v>8</v>
      </c>
      <c r="G29718">
        <v>16.5</v>
      </c>
      <c r="H29718">
        <v>37243</v>
      </c>
      <c r="I29718">
        <v>16442</v>
      </c>
      <c r="J29718">
        <v>1</v>
      </c>
      <c r="K29718" s="1">
        <v>42281</v>
      </c>
      <c r="L29718" s="2">
        <v>0.49709490740740742</v>
      </c>
    </row>
    <row r="29719" spans="1:12" x14ac:dyDescent="0.35">
      <c r="A29719" t="s">
        <v>78</v>
      </c>
      <c r="B29719" t="s">
        <v>181</v>
      </c>
      <c r="C29719" t="s">
        <v>175</v>
      </c>
      <c r="D29719" t="s">
        <v>182</v>
      </c>
      <c r="E29719" t="s">
        <v>77</v>
      </c>
      <c r="F29719" t="s">
        <v>6</v>
      </c>
      <c r="G29719">
        <v>12.5</v>
      </c>
      <c r="H29719">
        <v>37422</v>
      </c>
      <c r="I29719">
        <v>16518</v>
      </c>
      <c r="J29719">
        <v>1</v>
      </c>
      <c r="K29719" s="1">
        <v>42283</v>
      </c>
      <c r="L29719" s="2">
        <v>0.64189814814814816</v>
      </c>
    </row>
    <row r="29720" spans="1:12" x14ac:dyDescent="0.35">
      <c r="A29720" t="s">
        <v>78</v>
      </c>
      <c r="B29720" t="s">
        <v>181</v>
      </c>
      <c r="C29720" t="s">
        <v>175</v>
      </c>
      <c r="D29720" t="s">
        <v>182</v>
      </c>
      <c r="E29720" t="s">
        <v>77</v>
      </c>
      <c r="F29720" t="s">
        <v>6</v>
      </c>
      <c r="G29720">
        <v>12.5</v>
      </c>
      <c r="H29720">
        <v>37424</v>
      </c>
      <c r="I29720">
        <v>16520</v>
      </c>
      <c r="J29720">
        <v>1</v>
      </c>
      <c r="K29720" s="1">
        <v>42283</v>
      </c>
      <c r="L29720" s="2">
        <v>0.64974537037037039</v>
      </c>
    </row>
    <row r="29721" spans="1:12" x14ac:dyDescent="0.35">
      <c r="A29721" t="s">
        <v>78</v>
      </c>
      <c r="B29721" t="s">
        <v>181</v>
      </c>
      <c r="C29721" t="s">
        <v>175</v>
      </c>
      <c r="D29721" t="s">
        <v>182</v>
      </c>
      <c r="E29721" t="s">
        <v>80</v>
      </c>
      <c r="F29721" t="s">
        <v>10</v>
      </c>
      <c r="G29721">
        <v>20.75</v>
      </c>
      <c r="H29721">
        <v>37432</v>
      </c>
      <c r="I29721">
        <v>16527</v>
      </c>
      <c r="J29721">
        <v>1</v>
      </c>
      <c r="K29721" s="1">
        <v>42283</v>
      </c>
      <c r="L29721" s="2">
        <v>0.70560185185185187</v>
      </c>
    </row>
    <row r="29722" spans="1:12" x14ac:dyDescent="0.35">
      <c r="A29722" t="s">
        <v>78</v>
      </c>
      <c r="B29722" t="s">
        <v>181</v>
      </c>
      <c r="C29722" t="s">
        <v>175</v>
      </c>
      <c r="D29722" t="s">
        <v>182</v>
      </c>
      <c r="E29722" t="s">
        <v>77</v>
      </c>
      <c r="F29722" t="s">
        <v>6</v>
      </c>
      <c r="G29722">
        <v>12.5</v>
      </c>
      <c r="H29722">
        <v>37456</v>
      </c>
      <c r="I29722">
        <v>16537</v>
      </c>
      <c r="J29722">
        <v>1</v>
      </c>
      <c r="K29722" s="1">
        <v>42283</v>
      </c>
      <c r="L29722" s="2">
        <v>0.79429398148148145</v>
      </c>
    </row>
    <row r="29723" spans="1:12" x14ac:dyDescent="0.35">
      <c r="A29723" t="s">
        <v>78</v>
      </c>
      <c r="B29723" t="s">
        <v>181</v>
      </c>
      <c r="C29723" t="s">
        <v>175</v>
      </c>
      <c r="D29723" t="s">
        <v>182</v>
      </c>
      <c r="E29723" t="s">
        <v>79</v>
      </c>
      <c r="F29723" t="s">
        <v>8</v>
      </c>
      <c r="G29723">
        <v>16.5</v>
      </c>
      <c r="H29723">
        <v>37469</v>
      </c>
      <c r="I29723">
        <v>16543</v>
      </c>
      <c r="J29723">
        <v>1</v>
      </c>
      <c r="K29723" s="1">
        <v>42283</v>
      </c>
      <c r="L29723" s="2">
        <v>0.8300925925925926</v>
      </c>
    </row>
    <row r="29724" spans="1:12" x14ac:dyDescent="0.35">
      <c r="A29724" t="s">
        <v>78</v>
      </c>
      <c r="B29724" t="s">
        <v>181</v>
      </c>
      <c r="C29724" t="s">
        <v>175</v>
      </c>
      <c r="D29724" t="s">
        <v>182</v>
      </c>
      <c r="E29724" t="s">
        <v>80</v>
      </c>
      <c r="F29724" t="s">
        <v>10</v>
      </c>
      <c r="G29724">
        <v>20.75</v>
      </c>
      <c r="H29724">
        <v>37475</v>
      </c>
      <c r="I29724">
        <v>16545</v>
      </c>
      <c r="J29724">
        <v>1</v>
      </c>
      <c r="K29724" s="1">
        <v>42283</v>
      </c>
      <c r="L29724" s="2">
        <v>0.85750000000000004</v>
      </c>
    </row>
    <row r="29725" spans="1:12" x14ac:dyDescent="0.35">
      <c r="A29725" t="s">
        <v>78</v>
      </c>
      <c r="B29725" t="s">
        <v>181</v>
      </c>
      <c r="C29725" t="s">
        <v>175</v>
      </c>
      <c r="D29725" t="s">
        <v>182</v>
      </c>
      <c r="E29725" t="s">
        <v>79</v>
      </c>
      <c r="F29725" t="s">
        <v>8</v>
      </c>
      <c r="G29725">
        <v>16.5</v>
      </c>
      <c r="H29725">
        <v>37496</v>
      </c>
      <c r="I29725">
        <v>16556</v>
      </c>
      <c r="J29725">
        <v>1</v>
      </c>
      <c r="K29725" s="1">
        <v>42284</v>
      </c>
      <c r="L29725" s="2">
        <v>0.49711805555555555</v>
      </c>
    </row>
    <row r="29726" spans="1:12" x14ac:dyDescent="0.35">
      <c r="A29726" t="s">
        <v>78</v>
      </c>
      <c r="B29726" t="s">
        <v>181</v>
      </c>
      <c r="C29726" t="s">
        <v>175</v>
      </c>
      <c r="D29726" t="s">
        <v>182</v>
      </c>
      <c r="E29726" t="s">
        <v>80</v>
      </c>
      <c r="F29726" t="s">
        <v>10</v>
      </c>
      <c r="G29726">
        <v>20.75</v>
      </c>
      <c r="H29726">
        <v>37519</v>
      </c>
      <c r="I29726">
        <v>16569</v>
      </c>
      <c r="J29726">
        <v>1</v>
      </c>
      <c r="K29726" s="1">
        <v>42284</v>
      </c>
      <c r="L29726" s="2">
        <v>0.55988425925925922</v>
      </c>
    </row>
    <row r="29727" spans="1:12" x14ac:dyDescent="0.35">
      <c r="A29727" t="s">
        <v>78</v>
      </c>
      <c r="B29727" t="s">
        <v>181</v>
      </c>
      <c r="C29727" t="s">
        <v>175</v>
      </c>
      <c r="D29727" t="s">
        <v>182</v>
      </c>
      <c r="E29727" t="s">
        <v>77</v>
      </c>
      <c r="F29727" t="s">
        <v>6</v>
      </c>
      <c r="G29727">
        <v>12.5</v>
      </c>
      <c r="H29727">
        <v>37568</v>
      </c>
      <c r="I29727">
        <v>16588</v>
      </c>
      <c r="J29727">
        <v>1</v>
      </c>
      <c r="K29727" s="1">
        <v>42284</v>
      </c>
      <c r="L29727" s="2">
        <v>0.72535879629629629</v>
      </c>
    </row>
    <row r="29728" spans="1:12" x14ac:dyDescent="0.35">
      <c r="A29728" t="s">
        <v>78</v>
      </c>
      <c r="B29728" t="s">
        <v>181</v>
      </c>
      <c r="C29728" t="s">
        <v>175</v>
      </c>
      <c r="D29728" t="s">
        <v>182</v>
      </c>
      <c r="E29728" t="s">
        <v>77</v>
      </c>
      <c r="F29728" t="s">
        <v>6</v>
      </c>
      <c r="G29728">
        <v>12.5</v>
      </c>
      <c r="H29728">
        <v>37586</v>
      </c>
      <c r="I29728">
        <v>16597</v>
      </c>
      <c r="J29728">
        <v>1</v>
      </c>
      <c r="K29728" s="1">
        <v>42284</v>
      </c>
      <c r="L29728" s="2">
        <v>0.77417824074074071</v>
      </c>
    </row>
    <row r="29729" spans="1:12" x14ac:dyDescent="0.35">
      <c r="A29729" t="s">
        <v>78</v>
      </c>
      <c r="B29729" t="s">
        <v>181</v>
      </c>
      <c r="C29729" t="s">
        <v>175</v>
      </c>
      <c r="D29729" t="s">
        <v>182</v>
      </c>
      <c r="E29729" t="s">
        <v>80</v>
      </c>
      <c r="F29729" t="s">
        <v>10</v>
      </c>
      <c r="G29729">
        <v>20.75</v>
      </c>
      <c r="H29729">
        <v>37604</v>
      </c>
      <c r="I29729">
        <v>16604</v>
      </c>
      <c r="J29729">
        <v>1</v>
      </c>
      <c r="K29729" s="1">
        <v>42284</v>
      </c>
      <c r="L29729" s="2">
        <v>0.81445601851851857</v>
      </c>
    </row>
    <row r="29730" spans="1:12" x14ac:dyDescent="0.35">
      <c r="A29730" t="s">
        <v>78</v>
      </c>
      <c r="B29730" t="s">
        <v>181</v>
      </c>
      <c r="C29730" t="s">
        <v>175</v>
      </c>
      <c r="D29730" t="s">
        <v>182</v>
      </c>
      <c r="E29730" t="s">
        <v>80</v>
      </c>
      <c r="F29730" t="s">
        <v>10</v>
      </c>
      <c r="G29730">
        <v>20.75</v>
      </c>
      <c r="H29730">
        <v>37677</v>
      </c>
      <c r="I29730">
        <v>16634</v>
      </c>
      <c r="J29730">
        <v>1</v>
      </c>
      <c r="K29730" s="1">
        <v>42285</v>
      </c>
      <c r="L29730" s="2">
        <v>0.64194444444444443</v>
      </c>
    </row>
    <row r="29731" spans="1:12" x14ac:dyDescent="0.35">
      <c r="A29731" t="s">
        <v>78</v>
      </c>
      <c r="B29731" t="s">
        <v>181</v>
      </c>
      <c r="C29731" t="s">
        <v>175</v>
      </c>
      <c r="D29731" t="s">
        <v>182</v>
      </c>
      <c r="E29731" t="s">
        <v>77</v>
      </c>
      <c r="F29731" t="s">
        <v>6</v>
      </c>
      <c r="G29731">
        <v>12.5</v>
      </c>
      <c r="H29731">
        <v>37712</v>
      </c>
      <c r="I29731">
        <v>16651</v>
      </c>
      <c r="J29731">
        <v>1</v>
      </c>
      <c r="K29731" s="1">
        <v>42285</v>
      </c>
      <c r="L29731" s="2">
        <v>0.79986111111111113</v>
      </c>
    </row>
    <row r="29732" spans="1:12" x14ac:dyDescent="0.35">
      <c r="A29732" t="s">
        <v>78</v>
      </c>
      <c r="B29732" t="s">
        <v>181</v>
      </c>
      <c r="C29732" t="s">
        <v>175</v>
      </c>
      <c r="D29732" t="s">
        <v>182</v>
      </c>
      <c r="E29732" t="s">
        <v>77</v>
      </c>
      <c r="F29732" t="s">
        <v>6</v>
      </c>
      <c r="G29732">
        <v>12.5</v>
      </c>
      <c r="H29732">
        <v>37773</v>
      </c>
      <c r="I29732">
        <v>16675</v>
      </c>
      <c r="J29732">
        <v>1</v>
      </c>
      <c r="K29732" s="1">
        <v>42286</v>
      </c>
      <c r="L29732" s="2">
        <v>0.57172453703703707</v>
      </c>
    </row>
    <row r="29733" spans="1:12" x14ac:dyDescent="0.35">
      <c r="A29733" t="s">
        <v>78</v>
      </c>
      <c r="B29733" t="s">
        <v>181</v>
      </c>
      <c r="C29733" t="s">
        <v>175</v>
      </c>
      <c r="D29733" t="s">
        <v>182</v>
      </c>
      <c r="E29733" t="s">
        <v>79</v>
      </c>
      <c r="F29733" t="s">
        <v>8</v>
      </c>
      <c r="G29733">
        <v>16.5</v>
      </c>
      <c r="H29733">
        <v>37789</v>
      </c>
      <c r="I29733">
        <v>16685</v>
      </c>
      <c r="J29733">
        <v>1</v>
      </c>
      <c r="K29733" s="1">
        <v>42286</v>
      </c>
      <c r="L29733" s="2">
        <v>0.65481481481481485</v>
      </c>
    </row>
    <row r="29734" spans="1:12" x14ac:dyDescent="0.35">
      <c r="A29734" t="s">
        <v>78</v>
      </c>
      <c r="B29734" t="s">
        <v>181</v>
      </c>
      <c r="C29734" t="s">
        <v>175</v>
      </c>
      <c r="D29734" t="s">
        <v>182</v>
      </c>
      <c r="E29734" t="s">
        <v>80</v>
      </c>
      <c r="F29734" t="s">
        <v>10</v>
      </c>
      <c r="G29734">
        <v>20.75</v>
      </c>
      <c r="H29734">
        <v>37820</v>
      </c>
      <c r="I29734">
        <v>16697</v>
      </c>
      <c r="J29734">
        <v>1</v>
      </c>
      <c r="K29734" s="1">
        <v>42286</v>
      </c>
      <c r="L29734" s="2">
        <v>0.77949074074074076</v>
      </c>
    </row>
    <row r="29735" spans="1:12" x14ac:dyDescent="0.35">
      <c r="A29735" t="s">
        <v>78</v>
      </c>
      <c r="B29735" t="s">
        <v>181</v>
      </c>
      <c r="C29735" t="s">
        <v>175</v>
      </c>
      <c r="D29735" t="s">
        <v>182</v>
      </c>
      <c r="E29735" t="s">
        <v>79</v>
      </c>
      <c r="F29735" t="s">
        <v>8</v>
      </c>
      <c r="G29735">
        <v>16.5</v>
      </c>
      <c r="H29735">
        <v>37863</v>
      </c>
      <c r="I29735">
        <v>16715</v>
      </c>
      <c r="J29735">
        <v>1</v>
      </c>
      <c r="K29735" s="1">
        <v>42286</v>
      </c>
      <c r="L29735" s="2">
        <v>0.890162037037037</v>
      </c>
    </row>
    <row r="29736" spans="1:12" x14ac:dyDescent="0.35">
      <c r="A29736" t="s">
        <v>78</v>
      </c>
      <c r="B29736" t="s">
        <v>181</v>
      </c>
      <c r="C29736" t="s">
        <v>175</v>
      </c>
      <c r="D29736" t="s">
        <v>182</v>
      </c>
      <c r="E29736" t="s">
        <v>77</v>
      </c>
      <c r="F29736" t="s">
        <v>6</v>
      </c>
      <c r="G29736">
        <v>12.5</v>
      </c>
      <c r="H29736">
        <v>37880</v>
      </c>
      <c r="I29736">
        <v>16722</v>
      </c>
      <c r="J29736">
        <v>1</v>
      </c>
      <c r="K29736" s="1">
        <v>42287</v>
      </c>
      <c r="L29736" s="2">
        <v>0.48413194444444446</v>
      </c>
    </row>
    <row r="29737" spans="1:12" x14ac:dyDescent="0.35">
      <c r="A29737" t="s">
        <v>78</v>
      </c>
      <c r="B29737" t="s">
        <v>181</v>
      </c>
      <c r="C29737" t="s">
        <v>175</v>
      </c>
      <c r="D29737" t="s">
        <v>182</v>
      </c>
      <c r="E29737" t="s">
        <v>80</v>
      </c>
      <c r="F29737" t="s">
        <v>10</v>
      </c>
      <c r="G29737">
        <v>20.75</v>
      </c>
      <c r="H29737">
        <v>37881</v>
      </c>
      <c r="I29737">
        <v>16723</v>
      </c>
      <c r="J29737">
        <v>1</v>
      </c>
      <c r="K29737" s="1">
        <v>42287</v>
      </c>
      <c r="L29737" s="2">
        <v>0.49197916666666669</v>
      </c>
    </row>
    <row r="29738" spans="1:12" x14ac:dyDescent="0.35">
      <c r="A29738" t="s">
        <v>78</v>
      </c>
      <c r="B29738" t="s">
        <v>181</v>
      </c>
      <c r="C29738" t="s">
        <v>175</v>
      </c>
      <c r="D29738" t="s">
        <v>182</v>
      </c>
      <c r="E29738" t="s">
        <v>80</v>
      </c>
      <c r="F29738" t="s">
        <v>10</v>
      </c>
      <c r="G29738">
        <v>20.75</v>
      </c>
      <c r="H29738">
        <v>37882</v>
      </c>
      <c r="I29738">
        <v>16724</v>
      </c>
      <c r="J29738">
        <v>1</v>
      </c>
      <c r="K29738" s="1">
        <v>42287</v>
      </c>
      <c r="L29738" s="2">
        <v>0.50193287037037038</v>
      </c>
    </row>
    <row r="29739" spans="1:12" x14ac:dyDescent="0.35">
      <c r="A29739" t="s">
        <v>78</v>
      </c>
      <c r="B29739" t="s">
        <v>181</v>
      </c>
      <c r="C29739" t="s">
        <v>175</v>
      </c>
      <c r="D29739" t="s">
        <v>182</v>
      </c>
      <c r="E29739" t="s">
        <v>79</v>
      </c>
      <c r="F29739" t="s">
        <v>8</v>
      </c>
      <c r="G29739">
        <v>16.5</v>
      </c>
      <c r="H29739">
        <v>37925</v>
      </c>
      <c r="I29739">
        <v>16741</v>
      </c>
      <c r="J29739">
        <v>1</v>
      </c>
      <c r="K29739" s="1">
        <v>42287</v>
      </c>
      <c r="L29739" s="2">
        <v>0.63949074074074075</v>
      </c>
    </row>
    <row r="29740" spans="1:12" x14ac:dyDescent="0.35">
      <c r="A29740" t="s">
        <v>78</v>
      </c>
      <c r="B29740" t="s">
        <v>181</v>
      </c>
      <c r="C29740" t="s">
        <v>175</v>
      </c>
      <c r="D29740" t="s">
        <v>182</v>
      </c>
      <c r="E29740" t="s">
        <v>80</v>
      </c>
      <c r="F29740" t="s">
        <v>10</v>
      </c>
      <c r="G29740">
        <v>20.75</v>
      </c>
      <c r="H29740">
        <v>37932</v>
      </c>
      <c r="I29740">
        <v>16745</v>
      </c>
      <c r="J29740">
        <v>1</v>
      </c>
      <c r="K29740" s="1">
        <v>42287</v>
      </c>
      <c r="L29740" s="2">
        <v>0.68831018518518516</v>
      </c>
    </row>
    <row r="29741" spans="1:12" x14ac:dyDescent="0.35">
      <c r="A29741" t="s">
        <v>78</v>
      </c>
      <c r="B29741" t="s">
        <v>181</v>
      </c>
      <c r="C29741" t="s">
        <v>175</v>
      </c>
      <c r="D29741" t="s">
        <v>182</v>
      </c>
      <c r="E29741" t="s">
        <v>80</v>
      </c>
      <c r="F29741" t="s">
        <v>10</v>
      </c>
      <c r="G29741">
        <v>20.75</v>
      </c>
      <c r="H29741">
        <v>37950</v>
      </c>
      <c r="I29741">
        <v>16755</v>
      </c>
      <c r="J29741">
        <v>1</v>
      </c>
      <c r="K29741" s="1">
        <v>42287</v>
      </c>
      <c r="L29741" s="2">
        <v>0.75893518518518521</v>
      </c>
    </row>
    <row r="29742" spans="1:12" x14ac:dyDescent="0.35">
      <c r="A29742" t="s">
        <v>78</v>
      </c>
      <c r="B29742" t="s">
        <v>181</v>
      </c>
      <c r="C29742" t="s">
        <v>175</v>
      </c>
      <c r="D29742" t="s">
        <v>182</v>
      </c>
      <c r="E29742" t="s">
        <v>79</v>
      </c>
      <c r="F29742" t="s">
        <v>8</v>
      </c>
      <c r="G29742">
        <v>16.5</v>
      </c>
      <c r="H29742">
        <v>38061</v>
      </c>
      <c r="I29742">
        <v>16794</v>
      </c>
      <c r="J29742">
        <v>1</v>
      </c>
      <c r="K29742" s="1">
        <v>42288</v>
      </c>
      <c r="L29742" s="2">
        <v>0.64351851851851849</v>
      </c>
    </row>
    <row r="29743" spans="1:12" x14ac:dyDescent="0.35">
      <c r="A29743" t="s">
        <v>78</v>
      </c>
      <c r="B29743" t="s">
        <v>181</v>
      </c>
      <c r="C29743" t="s">
        <v>175</v>
      </c>
      <c r="D29743" t="s">
        <v>182</v>
      </c>
      <c r="E29743" t="s">
        <v>80</v>
      </c>
      <c r="F29743" t="s">
        <v>10</v>
      </c>
      <c r="G29743">
        <v>20.75</v>
      </c>
      <c r="H29743">
        <v>38063</v>
      </c>
      <c r="I29743">
        <v>16795</v>
      </c>
      <c r="J29743">
        <v>1</v>
      </c>
      <c r="K29743" s="1">
        <v>42288</v>
      </c>
      <c r="L29743" s="2">
        <v>0.64479166666666665</v>
      </c>
    </row>
    <row r="29744" spans="1:12" x14ac:dyDescent="0.35">
      <c r="A29744" t="s">
        <v>78</v>
      </c>
      <c r="B29744" t="s">
        <v>181</v>
      </c>
      <c r="C29744" t="s">
        <v>175</v>
      </c>
      <c r="D29744" t="s">
        <v>182</v>
      </c>
      <c r="E29744" t="s">
        <v>79</v>
      </c>
      <c r="F29744" t="s">
        <v>8</v>
      </c>
      <c r="G29744">
        <v>16.5</v>
      </c>
      <c r="H29744">
        <v>38068</v>
      </c>
      <c r="I29744">
        <v>16797</v>
      </c>
      <c r="J29744">
        <v>1</v>
      </c>
      <c r="K29744" s="1">
        <v>42288</v>
      </c>
      <c r="L29744" s="2">
        <v>0.6656481481481481</v>
      </c>
    </row>
    <row r="29745" spans="1:12" x14ac:dyDescent="0.35">
      <c r="A29745" t="s">
        <v>78</v>
      </c>
      <c r="B29745" t="s">
        <v>181</v>
      </c>
      <c r="C29745" t="s">
        <v>175</v>
      </c>
      <c r="D29745" t="s">
        <v>182</v>
      </c>
      <c r="E29745" t="s">
        <v>79</v>
      </c>
      <c r="F29745" t="s">
        <v>8</v>
      </c>
      <c r="G29745">
        <v>16.5</v>
      </c>
      <c r="H29745">
        <v>38091</v>
      </c>
      <c r="I29745">
        <v>16805</v>
      </c>
      <c r="J29745">
        <v>1</v>
      </c>
      <c r="K29745" s="1">
        <v>42288</v>
      </c>
      <c r="L29745" s="2">
        <v>0.73601851851851852</v>
      </c>
    </row>
    <row r="29746" spans="1:12" x14ac:dyDescent="0.35">
      <c r="A29746" t="s">
        <v>78</v>
      </c>
      <c r="B29746" t="s">
        <v>181</v>
      </c>
      <c r="C29746" t="s">
        <v>175</v>
      </c>
      <c r="D29746" t="s">
        <v>182</v>
      </c>
      <c r="E29746" t="s">
        <v>80</v>
      </c>
      <c r="F29746" t="s">
        <v>10</v>
      </c>
      <c r="G29746">
        <v>20.75</v>
      </c>
      <c r="H29746">
        <v>38180</v>
      </c>
      <c r="I29746">
        <v>16841</v>
      </c>
      <c r="J29746">
        <v>1</v>
      </c>
      <c r="K29746" s="1">
        <v>42290</v>
      </c>
      <c r="L29746" s="2">
        <v>0.58936342592592594</v>
      </c>
    </row>
    <row r="29747" spans="1:12" x14ac:dyDescent="0.35">
      <c r="A29747" t="s">
        <v>78</v>
      </c>
      <c r="B29747" t="s">
        <v>181</v>
      </c>
      <c r="C29747" t="s">
        <v>175</v>
      </c>
      <c r="D29747" t="s">
        <v>182</v>
      </c>
      <c r="E29747" t="s">
        <v>77</v>
      </c>
      <c r="F29747" t="s">
        <v>6</v>
      </c>
      <c r="G29747">
        <v>12.5</v>
      </c>
      <c r="H29747">
        <v>38209</v>
      </c>
      <c r="I29747">
        <v>16853</v>
      </c>
      <c r="J29747">
        <v>1</v>
      </c>
      <c r="K29747" s="1">
        <v>42290</v>
      </c>
      <c r="L29747" s="2">
        <v>0.67629629629629628</v>
      </c>
    </row>
    <row r="29748" spans="1:12" x14ac:dyDescent="0.35">
      <c r="A29748" t="s">
        <v>78</v>
      </c>
      <c r="B29748" t="s">
        <v>181</v>
      </c>
      <c r="C29748" t="s">
        <v>175</v>
      </c>
      <c r="D29748" t="s">
        <v>182</v>
      </c>
      <c r="E29748" t="s">
        <v>77</v>
      </c>
      <c r="F29748" t="s">
        <v>6</v>
      </c>
      <c r="G29748">
        <v>12.5</v>
      </c>
      <c r="H29748">
        <v>38323</v>
      </c>
      <c r="I29748">
        <v>16905</v>
      </c>
      <c r="J29748">
        <v>1</v>
      </c>
      <c r="K29748" s="1">
        <v>42291</v>
      </c>
      <c r="L29748" s="2">
        <v>0.5867013888888889</v>
      </c>
    </row>
    <row r="29749" spans="1:12" x14ac:dyDescent="0.35">
      <c r="A29749" t="s">
        <v>78</v>
      </c>
      <c r="B29749" t="s">
        <v>181</v>
      </c>
      <c r="C29749" t="s">
        <v>175</v>
      </c>
      <c r="D29749" t="s">
        <v>182</v>
      </c>
      <c r="E29749" t="s">
        <v>79</v>
      </c>
      <c r="F29749" t="s">
        <v>8</v>
      </c>
      <c r="G29749">
        <v>16.5</v>
      </c>
      <c r="H29749">
        <v>38362</v>
      </c>
      <c r="I29749">
        <v>16921</v>
      </c>
      <c r="J29749">
        <v>1</v>
      </c>
      <c r="K29749" s="1">
        <v>42291</v>
      </c>
      <c r="L29749" s="2">
        <v>0.75633101851851847</v>
      </c>
    </row>
    <row r="29750" spans="1:12" x14ac:dyDescent="0.35">
      <c r="A29750" t="s">
        <v>78</v>
      </c>
      <c r="B29750" t="s">
        <v>181</v>
      </c>
      <c r="C29750" t="s">
        <v>175</v>
      </c>
      <c r="D29750" t="s">
        <v>182</v>
      </c>
      <c r="E29750" t="s">
        <v>80</v>
      </c>
      <c r="F29750" t="s">
        <v>10</v>
      </c>
      <c r="G29750">
        <v>20.75</v>
      </c>
      <c r="H29750">
        <v>38383</v>
      </c>
      <c r="I29750">
        <v>16931</v>
      </c>
      <c r="J29750">
        <v>1</v>
      </c>
      <c r="K29750" s="1">
        <v>42291</v>
      </c>
      <c r="L29750" s="2">
        <v>0.8366203703703704</v>
      </c>
    </row>
    <row r="29751" spans="1:12" x14ac:dyDescent="0.35">
      <c r="A29751" t="s">
        <v>78</v>
      </c>
      <c r="B29751" t="s">
        <v>181</v>
      </c>
      <c r="C29751" t="s">
        <v>175</v>
      </c>
      <c r="D29751" t="s">
        <v>182</v>
      </c>
      <c r="E29751" t="s">
        <v>79</v>
      </c>
      <c r="F29751" t="s">
        <v>8</v>
      </c>
      <c r="G29751">
        <v>16.5</v>
      </c>
      <c r="H29751">
        <v>38392</v>
      </c>
      <c r="I29751">
        <v>16935</v>
      </c>
      <c r="J29751">
        <v>1</v>
      </c>
      <c r="K29751" s="1">
        <v>42291</v>
      </c>
      <c r="L29751" s="2">
        <v>0.85541666666666671</v>
      </c>
    </row>
    <row r="29752" spans="1:12" x14ac:dyDescent="0.35">
      <c r="A29752" t="s">
        <v>78</v>
      </c>
      <c r="B29752" t="s">
        <v>181</v>
      </c>
      <c r="C29752" t="s">
        <v>175</v>
      </c>
      <c r="D29752" t="s">
        <v>182</v>
      </c>
      <c r="E29752" t="s">
        <v>77</v>
      </c>
      <c r="F29752" t="s">
        <v>6</v>
      </c>
      <c r="G29752">
        <v>12.5</v>
      </c>
      <c r="H29752">
        <v>38402</v>
      </c>
      <c r="I29752">
        <v>16939</v>
      </c>
      <c r="J29752">
        <v>1</v>
      </c>
      <c r="K29752" s="1">
        <v>42291</v>
      </c>
      <c r="L29752" s="2">
        <v>0.88783564814814819</v>
      </c>
    </row>
    <row r="29753" spans="1:12" x14ac:dyDescent="0.35">
      <c r="A29753" t="s">
        <v>78</v>
      </c>
      <c r="B29753" t="s">
        <v>181</v>
      </c>
      <c r="C29753" t="s">
        <v>175</v>
      </c>
      <c r="D29753" t="s">
        <v>182</v>
      </c>
      <c r="E29753" t="s">
        <v>80</v>
      </c>
      <c r="F29753" t="s">
        <v>10</v>
      </c>
      <c r="G29753">
        <v>20.75</v>
      </c>
      <c r="H29753">
        <v>38414</v>
      </c>
      <c r="I29753">
        <v>16943</v>
      </c>
      <c r="J29753">
        <v>1</v>
      </c>
      <c r="K29753" s="1">
        <v>42292</v>
      </c>
      <c r="L29753" s="2">
        <v>0.48378472222222224</v>
      </c>
    </row>
    <row r="29754" spans="1:12" x14ac:dyDescent="0.35">
      <c r="A29754" t="s">
        <v>78</v>
      </c>
      <c r="B29754" t="s">
        <v>181</v>
      </c>
      <c r="C29754" t="s">
        <v>175</v>
      </c>
      <c r="D29754" t="s">
        <v>182</v>
      </c>
      <c r="E29754" t="s">
        <v>77</v>
      </c>
      <c r="F29754" t="s">
        <v>6</v>
      </c>
      <c r="G29754">
        <v>12.5</v>
      </c>
      <c r="H29754">
        <v>38425</v>
      </c>
      <c r="I29754">
        <v>16946</v>
      </c>
      <c r="J29754">
        <v>1</v>
      </c>
      <c r="K29754" s="1">
        <v>42292</v>
      </c>
      <c r="L29754" s="2">
        <v>0.49704861111111109</v>
      </c>
    </row>
    <row r="29755" spans="1:12" x14ac:dyDescent="0.35">
      <c r="A29755" t="s">
        <v>78</v>
      </c>
      <c r="B29755" t="s">
        <v>181</v>
      </c>
      <c r="C29755" t="s">
        <v>175</v>
      </c>
      <c r="D29755" t="s">
        <v>182</v>
      </c>
      <c r="E29755" t="s">
        <v>79</v>
      </c>
      <c r="F29755" t="s">
        <v>8</v>
      </c>
      <c r="G29755">
        <v>16.5</v>
      </c>
      <c r="H29755">
        <v>38449</v>
      </c>
      <c r="I29755">
        <v>16959</v>
      </c>
      <c r="J29755">
        <v>1</v>
      </c>
      <c r="K29755" s="1">
        <v>42292</v>
      </c>
      <c r="L29755" s="2">
        <v>0.54207175925925921</v>
      </c>
    </row>
    <row r="29756" spans="1:12" x14ac:dyDescent="0.35">
      <c r="A29756" t="s">
        <v>78</v>
      </c>
      <c r="B29756" t="s">
        <v>181</v>
      </c>
      <c r="C29756" t="s">
        <v>175</v>
      </c>
      <c r="D29756" t="s">
        <v>182</v>
      </c>
      <c r="E29756" t="s">
        <v>77</v>
      </c>
      <c r="F29756" t="s">
        <v>6</v>
      </c>
      <c r="G29756">
        <v>12.5</v>
      </c>
      <c r="H29756">
        <v>38460</v>
      </c>
      <c r="I29756">
        <v>16961</v>
      </c>
      <c r="J29756">
        <v>1</v>
      </c>
      <c r="K29756" s="1">
        <v>42292</v>
      </c>
      <c r="L29756" s="2">
        <v>0.54417824074074073</v>
      </c>
    </row>
    <row r="29757" spans="1:12" x14ac:dyDescent="0.35">
      <c r="A29757" t="s">
        <v>78</v>
      </c>
      <c r="B29757" t="s">
        <v>181</v>
      </c>
      <c r="C29757" t="s">
        <v>175</v>
      </c>
      <c r="D29757" t="s">
        <v>182</v>
      </c>
      <c r="E29757" t="s">
        <v>80</v>
      </c>
      <c r="F29757" t="s">
        <v>10</v>
      </c>
      <c r="G29757">
        <v>20.75</v>
      </c>
      <c r="H29757">
        <v>38478</v>
      </c>
      <c r="I29757">
        <v>16967</v>
      </c>
      <c r="J29757">
        <v>1</v>
      </c>
      <c r="K29757" s="1">
        <v>42292</v>
      </c>
      <c r="L29757" s="2">
        <v>0.55797453703703703</v>
      </c>
    </row>
    <row r="29758" spans="1:12" x14ac:dyDescent="0.35">
      <c r="A29758" t="s">
        <v>78</v>
      </c>
      <c r="B29758" t="s">
        <v>181</v>
      </c>
      <c r="C29758" t="s">
        <v>175</v>
      </c>
      <c r="D29758" t="s">
        <v>182</v>
      </c>
      <c r="E29758" t="s">
        <v>77</v>
      </c>
      <c r="F29758" t="s">
        <v>6</v>
      </c>
      <c r="G29758">
        <v>12.5</v>
      </c>
      <c r="H29758">
        <v>38559</v>
      </c>
      <c r="I29758">
        <v>16997</v>
      </c>
      <c r="J29758">
        <v>1</v>
      </c>
      <c r="K29758" s="1">
        <v>42292</v>
      </c>
      <c r="L29758" s="2">
        <v>0.72298611111111111</v>
      </c>
    </row>
    <row r="29759" spans="1:12" x14ac:dyDescent="0.35">
      <c r="A29759" t="s">
        <v>78</v>
      </c>
      <c r="B29759" t="s">
        <v>181</v>
      </c>
      <c r="C29759" t="s">
        <v>175</v>
      </c>
      <c r="D29759" t="s">
        <v>182</v>
      </c>
      <c r="E29759" t="s">
        <v>80</v>
      </c>
      <c r="F29759" t="s">
        <v>10</v>
      </c>
      <c r="G29759">
        <v>20.75</v>
      </c>
      <c r="H29759">
        <v>38569</v>
      </c>
      <c r="I29759">
        <v>17002</v>
      </c>
      <c r="J29759">
        <v>1</v>
      </c>
      <c r="K29759" s="1">
        <v>42292</v>
      </c>
      <c r="L29759" s="2">
        <v>0.73046296296296298</v>
      </c>
    </row>
    <row r="29760" spans="1:12" x14ac:dyDescent="0.35">
      <c r="A29760" t="s">
        <v>78</v>
      </c>
      <c r="B29760" t="s">
        <v>181</v>
      </c>
      <c r="C29760" t="s">
        <v>175</v>
      </c>
      <c r="D29760" t="s">
        <v>182</v>
      </c>
      <c r="E29760" t="s">
        <v>80</v>
      </c>
      <c r="F29760" t="s">
        <v>10</v>
      </c>
      <c r="G29760">
        <v>20.75</v>
      </c>
      <c r="H29760">
        <v>38587</v>
      </c>
      <c r="I29760">
        <v>17009</v>
      </c>
      <c r="J29760">
        <v>1</v>
      </c>
      <c r="K29760" s="1">
        <v>42292</v>
      </c>
      <c r="L29760" s="2">
        <v>0.74567129629629625</v>
      </c>
    </row>
    <row r="29761" spans="1:12" x14ac:dyDescent="0.35">
      <c r="A29761" t="s">
        <v>78</v>
      </c>
      <c r="B29761" t="s">
        <v>181</v>
      </c>
      <c r="C29761" t="s">
        <v>175</v>
      </c>
      <c r="D29761" t="s">
        <v>182</v>
      </c>
      <c r="E29761" t="s">
        <v>80</v>
      </c>
      <c r="F29761" t="s">
        <v>10</v>
      </c>
      <c r="G29761">
        <v>20.75</v>
      </c>
      <c r="H29761">
        <v>38630</v>
      </c>
      <c r="I29761">
        <v>17029</v>
      </c>
      <c r="J29761">
        <v>1</v>
      </c>
      <c r="K29761" s="1">
        <v>42292</v>
      </c>
      <c r="L29761" s="2">
        <v>0.84171296296296294</v>
      </c>
    </row>
    <row r="29762" spans="1:12" x14ac:dyDescent="0.35">
      <c r="A29762" t="s">
        <v>78</v>
      </c>
      <c r="B29762" t="s">
        <v>181</v>
      </c>
      <c r="C29762" t="s">
        <v>175</v>
      </c>
      <c r="D29762" t="s">
        <v>182</v>
      </c>
      <c r="E29762" t="s">
        <v>77</v>
      </c>
      <c r="F29762" t="s">
        <v>6</v>
      </c>
      <c r="G29762">
        <v>12.5</v>
      </c>
      <c r="H29762">
        <v>38721</v>
      </c>
      <c r="I29762">
        <v>17071</v>
      </c>
      <c r="J29762">
        <v>1</v>
      </c>
      <c r="K29762" s="1">
        <v>42293</v>
      </c>
      <c r="L29762" s="2">
        <v>0.65988425925925931</v>
      </c>
    </row>
    <row r="29763" spans="1:12" x14ac:dyDescent="0.35">
      <c r="A29763" t="s">
        <v>78</v>
      </c>
      <c r="B29763" t="s">
        <v>181</v>
      </c>
      <c r="C29763" t="s">
        <v>175</v>
      </c>
      <c r="D29763" t="s">
        <v>182</v>
      </c>
      <c r="E29763" t="s">
        <v>80</v>
      </c>
      <c r="F29763" t="s">
        <v>10</v>
      </c>
      <c r="G29763">
        <v>20.75</v>
      </c>
      <c r="H29763">
        <v>38737</v>
      </c>
      <c r="I29763">
        <v>17076</v>
      </c>
      <c r="J29763">
        <v>1</v>
      </c>
      <c r="K29763" s="1">
        <v>42293</v>
      </c>
      <c r="L29763" s="2">
        <v>0.69439814814814815</v>
      </c>
    </row>
    <row r="29764" spans="1:12" x14ac:dyDescent="0.35">
      <c r="A29764" t="s">
        <v>78</v>
      </c>
      <c r="B29764" t="s">
        <v>181</v>
      </c>
      <c r="C29764" t="s">
        <v>175</v>
      </c>
      <c r="D29764" t="s">
        <v>182</v>
      </c>
      <c r="E29764" t="s">
        <v>77</v>
      </c>
      <c r="F29764" t="s">
        <v>6</v>
      </c>
      <c r="G29764">
        <v>12.5</v>
      </c>
      <c r="H29764">
        <v>38777</v>
      </c>
      <c r="I29764">
        <v>17094</v>
      </c>
      <c r="J29764">
        <v>1</v>
      </c>
      <c r="K29764" s="1">
        <v>42293</v>
      </c>
      <c r="L29764" s="2">
        <v>0.78835648148148152</v>
      </c>
    </row>
    <row r="29765" spans="1:12" x14ac:dyDescent="0.35">
      <c r="A29765" t="s">
        <v>78</v>
      </c>
      <c r="B29765" t="s">
        <v>181</v>
      </c>
      <c r="C29765" t="s">
        <v>175</v>
      </c>
      <c r="D29765" t="s">
        <v>182</v>
      </c>
      <c r="E29765" t="s">
        <v>77</v>
      </c>
      <c r="F29765" t="s">
        <v>6</v>
      </c>
      <c r="G29765">
        <v>12.5</v>
      </c>
      <c r="H29765">
        <v>38816</v>
      </c>
      <c r="I29765">
        <v>17111</v>
      </c>
      <c r="J29765">
        <v>1</v>
      </c>
      <c r="K29765" s="1">
        <v>42294</v>
      </c>
      <c r="L29765" s="2">
        <v>0.50648148148148153</v>
      </c>
    </row>
    <row r="29766" spans="1:12" x14ac:dyDescent="0.35">
      <c r="A29766" t="s">
        <v>78</v>
      </c>
      <c r="B29766" t="s">
        <v>181</v>
      </c>
      <c r="C29766" t="s">
        <v>175</v>
      </c>
      <c r="D29766" t="s">
        <v>182</v>
      </c>
      <c r="E29766" t="s">
        <v>80</v>
      </c>
      <c r="F29766" t="s">
        <v>10</v>
      </c>
      <c r="G29766">
        <v>20.75</v>
      </c>
      <c r="H29766">
        <v>38861</v>
      </c>
      <c r="I29766">
        <v>17128</v>
      </c>
      <c r="J29766">
        <v>1</v>
      </c>
      <c r="K29766" s="1">
        <v>42294</v>
      </c>
      <c r="L29766" s="2">
        <v>0.68005787037037035</v>
      </c>
    </row>
    <row r="29767" spans="1:12" x14ac:dyDescent="0.35">
      <c r="A29767" t="s">
        <v>78</v>
      </c>
      <c r="B29767" t="s">
        <v>181</v>
      </c>
      <c r="C29767" t="s">
        <v>175</v>
      </c>
      <c r="D29767" t="s">
        <v>182</v>
      </c>
      <c r="E29767" t="s">
        <v>80</v>
      </c>
      <c r="F29767" t="s">
        <v>10</v>
      </c>
      <c r="G29767">
        <v>20.75</v>
      </c>
      <c r="H29767">
        <v>38889</v>
      </c>
      <c r="I29767">
        <v>17140</v>
      </c>
      <c r="J29767">
        <v>1</v>
      </c>
      <c r="K29767" s="1">
        <v>42294</v>
      </c>
      <c r="L29767" s="2">
        <v>0.77190972222222221</v>
      </c>
    </row>
    <row r="29768" spans="1:12" x14ac:dyDescent="0.35">
      <c r="A29768" t="s">
        <v>78</v>
      </c>
      <c r="B29768" t="s">
        <v>181</v>
      </c>
      <c r="C29768" t="s">
        <v>175</v>
      </c>
      <c r="D29768" t="s">
        <v>182</v>
      </c>
      <c r="E29768" t="s">
        <v>80</v>
      </c>
      <c r="F29768" t="s">
        <v>10</v>
      </c>
      <c r="G29768">
        <v>20.75</v>
      </c>
      <c r="H29768">
        <v>38908</v>
      </c>
      <c r="I29768">
        <v>17151</v>
      </c>
      <c r="J29768">
        <v>1</v>
      </c>
      <c r="K29768" s="1">
        <v>42294</v>
      </c>
      <c r="L29768" s="2">
        <v>0.83994212962962966</v>
      </c>
    </row>
    <row r="29769" spans="1:12" x14ac:dyDescent="0.35">
      <c r="A29769" t="s">
        <v>78</v>
      </c>
      <c r="B29769" t="s">
        <v>181</v>
      </c>
      <c r="C29769" t="s">
        <v>175</v>
      </c>
      <c r="D29769" t="s">
        <v>182</v>
      </c>
      <c r="E29769" t="s">
        <v>80</v>
      </c>
      <c r="F29769" t="s">
        <v>10</v>
      </c>
      <c r="G29769">
        <v>20.75</v>
      </c>
      <c r="H29769">
        <v>38931</v>
      </c>
      <c r="I29769">
        <v>17162</v>
      </c>
      <c r="J29769">
        <v>1</v>
      </c>
      <c r="K29769" s="1">
        <v>42294</v>
      </c>
      <c r="L29769" s="2">
        <v>0.92550925925925931</v>
      </c>
    </row>
    <row r="29770" spans="1:12" x14ac:dyDescent="0.35">
      <c r="A29770" t="s">
        <v>78</v>
      </c>
      <c r="B29770" t="s">
        <v>181</v>
      </c>
      <c r="C29770" t="s">
        <v>175</v>
      </c>
      <c r="D29770" t="s">
        <v>182</v>
      </c>
      <c r="E29770" t="s">
        <v>79</v>
      </c>
      <c r="F29770" t="s">
        <v>8</v>
      </c>
      <c r="G29770">
        <v>16.5</v>
      </c>
      <c r="H29770">
        <v>38961</v>
      </c>
      <c r="I29770">
        <v>17171</v>
      </c>
      <c r="J29770">
        <v>1</v>
      </c>
      <c r="K29770" s="1">
        <v>42295</v>
      </c>
      <c r="L29770" s="2">
        <v>0.54524305555555552</v>
      </c>
    </row>
    <row r="29771" spans="1:12" x14ac:dyDescent="0.35">
      <c r="A29771" t="s">
        <v>78</v>
      </c>
      <c r="B29771" t="s">
        <v>181</v>
      </c>
      <c r="C29771" t="s">
        <v>175</v>
      </c>
      <c r="D29771" t="s">
        <v>182</v>
      </c>
      <c r="E29771" t="s">
        <v>80</v>
      </c>
      <c r="F29771" t="s">
        <v>10</v>
      </c>
      <c r="G29771">
        <v>20.75</v>
      </c>
      <c r="H29771">
        <v>38988</v>
      </c>
      <c r="I29771">
        <v>17185</v>
      </c>
      <c r="J29771">
        <v>1</v>
      </c>
      <c r="K29771" s="1">
        <v>42295</v>
      </c>
      <c r="L29771" s="2">
        <v>0.7044097222222222</v>
      </c>
    </row>
    <row r="29772" spans="1:12" x14ac:dyDescent="0.35">
      <c r="A29772" t="s">
        <v>78</v>
      </c>
      <c r="B29772" t="s">
        <v>181</v>
      </c>
      <c r="C29772" t="s">
        <v>175</v>
      </c>
      <c r="D29772" t="s">
        <v>182</v>
      </c>
      <c r="E29772" t="s">
        <v>80</v>
      </c>
      <c r="F29772" t="s">
        <v>10</v>
      </c>
      <c r="G29772">
        <v>20.75</v>
      </c>
      <c r="H29772">
        <v>39005</v>
      </c>
      <c r="I29772">
        <v>17191</v>
      </c>
      <c r="J29772">
        <v>1</v>
      </c>
      <c r="K29772" s="1">
        <v>42295</v>
      </c>
      <c r="L29772" s="2">
        <v>0.7543171296296296</v>
      </c>
    </row>
    <row r="29773" spans="1:12" x14ac:dyDescent="0.35">
      <c r="A29773" t="s">
        <v>78</v>
      </c>
      <c r="B29773" t="s">
        <v>181</v>
      </c>
      <c r="C29773" t="s">
        <v>175</v>
      </c>
      <c r="D29773" t="s">
        <v>182</v>
      </c>
      <c r="E29773" t="s">
        <v>80</v>
      </c>
      <c r="F29773" t="s">
        <v>10</v>
      </c>
      <c r="G29773">
        <v>20.75</v>
      </c>
      <c r="H29773">
        <v>39034</v>
      </c>
      <c r="I29773">
        <v>17205</v>
      </c>
      <c r="J29773">
        <v>1</v>
      </c>
      <c r="K29773" s="1">
        <v>42295</v>
      </c>
      <c r="L29773" s="2">
        <v>0.83281249999999996</v>
      </c>
    </row>
    <row r="29774" spans="1:12" x14ac:dyDescent="0.35">
      <c r="A29774" t="s">
        <v>78</v>
      </c>
      <c r="B29774" t="s">
        <v>181</v>
      </c>
      <c r="C29774" t="s">
        <v>175</v>
      </c>
      <c r="D29774" t="s">
        <v>182</v>
      </c>
      <c r="E29774" t="s">
        <v>77</v>
      </c>
      <c r="F29774" t="s">
        <v>6</v>
      </c>
      <c r="G29774">
        <v>12.5</v>
      </c>
      <c r="H29774">
        <v>39145</v>
      </c>
      <c r="I29774">
        <v>17254</v>
      </c>
      <c r="J29774">
        <v>1</v>
      </c>
      <c r="K29774" s="1">
        <v>42297</v>
      </c>
      <c r="L29774" s="2">
        <v>0.76859953703703698</v>
      </c>
    </row>
    <row r="29775" spans="1:12" x14ac:dyDescent="0.35">
      <c r="A29775" t="s">
        <v>78</v>
      </c>
      <c r="B29775" t="s">
        <v>181</v>
      </c>
      <c r="C29775" t="s">
        <v>175</v>
      </c>
      <c r="D29775" t="s">
        <v>182</v>
      </c>
      <c r="E29775" t="s">
        <v>80</v>
      </c>
      <c r="F29775" t="s">
        <v>10</v>
      </c>
      <c r="G29775">
        <v>20.75</v>
      </c>
      <c r="H29775">
        <v>39146</v>
      </c>
      <c r="I29775">
        <v>17255</v>
      </c>
      <c r="J29775">
        <v>1</v>
      </c>
      <c r="K29775" s="1">
        <v>42297</v>
      </c>
      <c r="L29775" s="2">
        <v>0.77011574074074074</v>
      </c>
    </row>
    <row r="29776" spans="1:12" x14ac:dyDescent="0.35">
      <c r="A29776" t="s">
        <v>78</v>
      </c>
      <c r="B29776" t="s">
        <v>181</v>
      </c>
      <c r="C29776" t="s">
        <v>175</v>
      </c>
      <c r="D29776" t="s">
        <v>182</v>
      </c>
      <c r="E29776" t="s">
        <v>79</v>
      </c>
      <c r="F29776" t="s">
        <v>8</v>
      </c>
      <c r="G29776">
        <v>16.5</v>
      </c>
      <c r="H29776">
        <v>39156</v>
      </c>
      <c r="I29776">
        <v>17259</v>
      </c>
      <c r="J29776">
        <v>1</v>
      </c>
      <c r="K29776" s="1">
        <v>42297</v>
      </c>
      <c r="L29776" s="2">
        <v>0.79500000000000004</v>
      </c>
    </row>
    <row r="29777" spans="1:12" x14ac:dyDescent="0.35">
      <c r="A29777" t="s">
        <v>78</v>
      </c>
      <c r="B29777" t="s">
        <v>181</v>
      </c>
      <c r="C29777" t="s">
        <v>175</v>
      </c>
      <c r="D29777" t="s">
        <v>182</v>
      </c>
      <c r="E29777" t="s">
        <v>79</v>
      </c>
      <c r="F29777" t="s">
        <v>8</v>
      </c>
      <c r="G29777">
        <v>16.5</v>
      </c>
      <c r="H29777">
        <v>39158</v>
      </c>
      <c r="I29777">
        <v>17260</v>
      </c>
      <c r="J29777">
        <v>1</v>
      </c>
      <c r="K29777" s="1">
        <v>42297</v>
      </c>
      <c r="L29777" s="2">
        <v>0.80582175925925925</v>
      </c>
    </row>
    <row r="29778" spans="1:12" x14ac:dyDescent="0.35">
      <c r="A29778" t="s">
        <v>78</v>
      </c>
      <c r="B29778" t="s">
        <v>181</v>
      </c>
      <c r="C29778" t="s">
        <v>175</v>
      </c>
      <c r="D29778" t="s">
        <v>182</v>
      </c>
      <c r="E29778" t="s">
        <v>79</v>
      </c>
      <c r="F29778" t="s">
        <v>8</v>
      </c>
      <c r="G29778">
        <v>16.5</v>
      </c>
      <c r="H29778">
        <v>39224</v>
      </c>
      <c r="I29778">
        <v>17285</v>
      </c>
      <c r="J29778">
        <v>1</v>
      </c>
      <c r="K29778" s="1">
        <v>42298</v>
      </c>
      <c r="L29778" s="2">
        <v>0.52905092592592595</v>
      </c>
    </row>
    <row r="29779" spans="1:12" x14ac:dyDescent="0.35">
      <c r="A29779" t="s">
        <v>78</v>
      </c>
      <c r="B29779" t="s">
        <v>181</v>
      </c>
      <c r="C29779" t="s">
        <v>175</v>
      </c>
      <c r="D29779" t="s">
        <v>182</v>
      </c>
      <c r="E29779" t="s">
        <v>80</v>
      </c>
      <c r="F29779" t="s">
        <v>10</v>
      </c>
      <c r="G29779">
        <v>20.75</v>
      </c>
      <c r="H29779">
        <v>39243</v>
      </c>
      <c r="I29779">
        <v>17291</v>
      </c>
      <c r="J29779">
        <v>1</v>
      </c>
      <c r="K29779" s="1">
        <v>42298</v>
      </c>
      <c r="L29779" s="2">
        <v>0.56451388888888887</v>
      </c>
    </row>
    <row r="29780" spans="1:12" x14ac:dyDescent="0.35">
      <c r="A29780" t="s">
        <v>78</v>
      </c>
      <c r="B29780" t="s">
        <v>181</v>
      </c>
      <c r="C29780" t="s">
        <v>175</v>
      </c>
      <c r="D29780" t="s">
        <v>182</v>
      </c>
      <c r="E29780" t="s">
        <v>80</v>
      </c>
      <c r="F29780" t="s">
        <v>10</v>
      </c>
      <c r="G29780">
        <v>20.75</v>
      </c>
      <c r="H29780">
        <v>39342</v>
      </c>
      <c r="I29780">
        <v>17329</v>
      </c>
      <c r="J29780">
        <v>1</v>
      </c>
      <c r="K29780" s="1">
        <v>42298</v>
      </c>
      <c r="L29780" s="2">
        <v>0.93151620370370369</v>
      </c>
    </row>
    <row r="29781" spans="1:12" x14ac:dyDescent="0.35">
      <c r="A29781" t="s">
        <v>78</v>
      </c>
      <c r="B29781" t="s">
        <v>181</v>
      </c>
      <c r="C29781" t="s">
        <v>175</v>
      </c>
      <c r="D29781" t="s">
        <v>182</v>
      </c>
      <c r="E29781" t="s">
        <v>80</v>
      </c>
      <c r="F29781" t="s">
        <v>10</v>
      </c>
      <c r="G29781">
        <v>20.75</v>
      </c>
      <c r="H29781">
        <v>39381</v>
      </c>
      <c r="I29781">
        <v>17343</v>
      </c>
      <c r="J29781">
        <v>2</v>
      </c>
      <c r="K29781" s="1">
        <v>42299</v>
      </c>
      <c r="L29781" s="2">
        <v>0.55189814814814819</v>
      </c>
    </row>
    <row r="29782" spans="1:12" x14ac:dyDescent="0.35">
      <c r="A29782" t="s">
        <v>78</v>
      </c>
      <c r="B29782" t="s">
        <v>181</v>
      </c>
      <c r="C29782" t="s">
        <v>175</v>
      </c>
      <c r="D29782" t="s">
        <v>182</v>
      </c>
      <c r="E29782" t="s">
        <v>79</v>
      </c>
      <c r="F29782" t="s">
        <v>8</v>
      </c>
      <c r="G29782">
        <v>16.5</v>
      </c>
      <c r="H29782">
        <v>39382</v>
      </c>
      <c r="I29782">
        <v>17343</v>
      </c>
      <c r="J29782">
        <v>1</v>
      </c>
      <c r="K29782" s="1">
        <v>42299</v>
      </c>
      <c r="L29782" s="2">
        <v>0.55189814814814819</v>
      </c>
    </row>
    <row r="29783" spans="1:12" x14ac:dyDescent="0.35">
      <c r="A29783" t="s">
        <v>78</v>
      </c>
      <c r="B29783" t="s">
        <v>181</v>
      </c>
      <c r="C29783" t="s">
        <v>175</v>
      </c>
      <c r="D29783" t="s">
        <v>182</v>
      </c>
      <c r="E29783" t="s">
        <v>80</v>
      </c>
      <c r="F29783" t="s">
        <v>10</v>
      </c>
      <c r="G29783">
        <v>20.75</v>
      </c>
      <c r="H29783">
        <v>39401</v>
      </c>
      <c r="I29783">
        <v>17350</v>
      </c>
      <c r="J29783">
        <v>1</v>
      </c>
      <c r="K29783" s="1">
        <v>42299</v>
      </c>
      <c r="L29783" s="2">
        <v>0.61059027777777775</v>
      </c>
    </row>
    <row r="29784" spans="1:12" x14ac:dyDescent="0.35">
      <c r="A29784" t="s">
        <v>78</v>
      </c>
      <c r="B29784" t="s">
        <v>181</v>
      </c>
      <c r="C29784" t="s">
        <v>175</v>
      </c>
      <c r="D29784" t="s">
        <v>182</v>
      </c>
      <c r="E29784" t="s">
        <v>80</v>
      </c>
      <c r="F29784" t="s">
        <v>10</v>
      </c>
      <c r="G29784">
        <v>20.75</v>
      </c>
      <c r="H29784">
        <v>39404</v>
      </c>
      <c r="I29784">
        <v>17351</v>
      </c>
      <c r="J29784">
        <v>1</v>
      </c>
      <c r="K29784" s="1">
        <v>42299</v>
      </c>
      <c r="L29784" s="2">
        <v>0.61171296296296296</v>
      </c>
    </row>
    <row r="29785" spans="1:12" x14ac:dyDescent="0.35">
      <c r="A29785" t="s">
        <v>78</v>
      </c>
      <c r="B29785" t="s">
        <v>181</v>
      </c>
      <c r="C29785" t="s">
        <v>175</v>
      </c>
      <c r="D29785" t="s">
        <v>182</v>
      </c>
      <c r="E29785" t="s">
        <v>80</v>
      </c>
      <c r="F29785" t="s">
        <v>10</v>
      </c>
      <c r="G29785">
        <v>20.75</v>
      </c>
      <c r="H29785">
        <v>39493</v>
      </c>
      <c r="I29785">
        <v>17391</v>
      </c>
      <c r="J29785">
        <v>1</v>
      </c>
      <c r="K29785" s="1">
        <v>42300</v>
      </c>
      <c r="L29785" s="2">
        <v>0.52601851851851855</v>
      </c>
    </row>
    <row r="29786" spans="1:12" x14ac:dyDescent="0.35">
      <c r="A29786" t="s">
        <v>78</v>
      </c>
      <c r="B29786" t="s">
        <v>181</v>
      </c>
      <c r="C29786" t="s">
        <v>175</v>
      </c>
      <c r="D29786" t="s">
        <v>182</v>
      </c>
      <c r="E29786" t="s">
        <v>80</v>
      </c>
      <c r="F29786" t="s">
        <v>10</v>
      </c>
      <c r="G29786">
        <v>20.75</v>
      </c>
      <c r="H29786">
        <v>39547</v>
      </c>
      <c r="I29786">
        <v>17413</v>
      </c>
      <c r="J29786">
        <v>1</v>
      </c>
      <c r="K29786" s="1">
        <v>42300</v>
      </c>
      <c r="L29786" s="2">
        <v>0.6431944444444444</v>
      </c>
    </row>
    <row r="29787" spans="1:12" x14ac:dyDescent="0.35">
      <c r="A29787" t="s">
        <v>78</v>
      </c>
      <c r="B29787" t="s">
        <v>181</v>
      </c>
      <c r="C29787" t="s">
        <v>175</v>
      </c>
      <c r="D29787" t="s">
        <v>182</v>
      </c>
      <c r="E29787" t="s">
        <v>79</v>
      </c>
      <c r="F29787" t="s">
        <v>8</v>
      </c>
      <c r="G29787">
        <v>16.5</v>
      </c>
      <c r="H29787">
        <v>39557</v>
      </c>
      <c r="I29787">
        <v>17418</v>
      </c>
      <c r="J29787">
        <v>1</v>
      </c>
      <c r="K29787" s="1">
        <v>42300</v>
      </c>
      <c r="L29787" s="2">
        <v>0.6791666666666667</v>
      </c>
    </row>
    <row r="29788" spans="1:12" x14ac:dyDescent="0.35">
      <c r="A29788" t="s">
        <v>78</v>
      </c>
      <c r="B29788" t="s">
        <v>181</v>
      </c>
      <c r="C29788" t="s">
        <v>175</v>
      </c>
      <c r="D29788" t="s">
        <v>182</v>
      </c>
      <c r="E29788" t="s">
        <v>79</v>
      </c>
      <c r="F29788" t="s">
        <v>8</v>
      </c>
      <c r="G29788">
        <v>16.5</v>
      </c>
      <c r="H29788">
        <v>39609</v>
      </c>
      <c r="I29788">
        <v>17441</v>
      </c>
      <c r="J29788">
        <v>1</v>
      </c>
      <c r="K29788" s="1">
        <v>42300</v>
      </c>
      <c r="L29788" s="2">
        <v>0.81395833333333334</v>
      </c>
    </row>
    <row r="29789" spans="1:12" x14ac:dyDescent="0.35">
      <c r="A29789" t="s">
        <v>78</v>
      </c>
      <c r="B29789" t="s">
        <v>181</v>
      </c>
      <c r="C29789" t="s">
        <v>175</v>
      </c>
      <c r="D29789" t="s">
        <v>182</v>
      </c>
      <c r="E29789" t="s">
        <v>77</v>
      </c>
      <c r="F29789" t="s">
        <v>6</v>
      </c>
      <c r="G29789">
        <v>12.5</v>
      </c>
      <c r="H29789">
        <v>39631</v>
      </c>
      <c r="I29789">
        <v>17454</v>
      </c>
      <c r="J29789">
        <v>1</v>
      </c>
      <c r="K29789" s="1">
        <v>42300</v>
      </c>
      <c r="L29789" s="2">
        <v>0.8964699074074074</v>
      </c>
    </row>
    <row r="29790" spans="1:12" x14ac:dyDescent="0.35">
      <c r="A29790" t="s">
        <v>78</v>
      </c>
      <c r="B29790" t="s">
        <v>181</v>
      </c>
      <c r="C29790" t="s">
        <v>175</v>
      </c>
      <c r="D29790" t="s">
        <v>182</v>
      </c>
      <c r="E29790" t="s">
        <v>80</v>
      </c>
      <c r="F29790" t="s">
        <v>10</v>
      </c>
      <c r="G29790">
        <v>20.75</v>
      </c>
      <c r="H29790">
        <v>39673</v>
      </c>
      <c r="I29790">
        <v>17466</v>
      </c>
      <c r="J29790">
        <v>2</v>
      </c>
      <c r="K29790" s="1">
        <v>42301</v>
      </c>
      <c r="L29790" s="2">
        <v>0.56637731481481479</v>
      </c>
    </row>
    <row r="29791" spans="1:12" x14ac:dyDescent="0.35">
      <c r="A29791" t="s">
        <v>78</v>
      </c>
      <c r="B29791" t="s">
        <v>181</v>
      </c>
      <c r="C29791" t="s">
        <v>175</v>
      </c>
      <c r="D29791" t="s">
        <v>182</v>
      </c>
      <c r="E29791" t="s">
        <v>80</v>
      </c>
      <c r="F29791" t="s">
        <v>10</v>
      </c>
      <c r="G29791">
        <v>20.75</v>
      </c>
      <c r="H29791">
        <v>39684</v>
      </c>
      <c r="I29791">
        <v>17471</v>
      </c>
      <c r="J29791">
        <v>1</v>
      </c>
      <c r="K29791" s="1">
        <v>42301</v>
      </c>
      <c r="L29791" s="2">
        <v>0.5977662037037037</v>
      </c>
    </row>
    <row r="29792" spans="1:12" x14ac:dyDescent="0.35">
      <c r="A29792" t="s">
        <v>78</v>
      </c>
      <c r="B29792" t="s">
        <v>181</v>
      </c>
      <c r="C29792" t="s">
        <v>175</v>
      </c>
      <c r="D29792" t="s">
        <v>182</v>
      </c>
      <c r="E29792" t="s">
        <v>79</v>
      </c>
      <c r="F29792" t="s">
        <v>8</v>
      </c>
      <c r="G29792">
        <v>16.5</v>
      </c>
      <c r="H29792">
        <v>39723</v>
      </c>
      <c r="I29792">
        <v>17488</v>
      </c>
      <c r="J29792">
        <v>1</v>
      </c>
      <c r="K29792" s="1">
        <v>42301</v>
      </c>
      <c r="L29792" s="2">
        <v>0.76824074074074078</v>
      </c>
    </row>
    <row r="29793" spans="1:12" x14ac:dyDescent="0.35">
      <c r="A29793" t="s">
        <v>78</v>
      </c>
      <c r="B29793" t="s">
        <v>181</v>
      </c>
      <c r="C29793" t="s">
        <v>175</v>
      </c>
      <c r="D29793" t="s">
        <v>182</v>
      </c>
      <c r="E29793" t="s">
        <v>79</v>
      </c>
      <c r="F29793" t="s">
        <v>8</v>
      </c>
      <c r="G29793">
        <v>16.5</v>
      </c>
      <c r="H29793">
        <v>39731</v>
      </c>
      <c r="I29793">
        <v>17492</v>
      </c>
      <c r="J29793">
        <v>1</v>
      </c>
      <c r="K29793" s="1">
        <v>42301</v>
      </c>
      <c r="L29793" s="2">
        <v>0.7905092592592593</v>
      </c>
    </row>
    <row r="29794" spans="1:12" x14ac:dyDescent="0.35">
      <c r="A29794" t="s">
        <v>78</v>
      </c>
      <c r="B29794" t="s">
        <v>181</v>
      </c>
      <c r="C29794" t="s">
        <v>175</v>
      </c>
      <c r="D29794" t="s">
        <v>182</v>
      </c>
      <c r="E29794" t="s">
        <v>77</v>
      </c>
      <c r="F29794" t="s">
        <v>6</v>
      </c>
      <c r="G29794">
        <v>12.5</v>
      </c>
      <c r="H29794">
        <v>39732</v>
      </c>
      <c r="I29794">
        <v>17492</v>
      </c>
      <c r="J29794">
        <v>1</v>
      </c>
      <c r="K29794" s="1">
        <v>42301</v>
      </c>
      <c r="L29794" s="2">
        <v>0.7905092592592593</v>
      </c>
    </row>
    <row r="29795" spans="1:12" x14ac:dyDescent="0.35">
      <c r="A29795" t="s">
        <v>78</v>
      </c>
      <c r="B29795" t="s">
        <v>181</v>
      </c>
      <c r="C29795" t="s">
        <v>175</v>
      </c>
      <c r="D29795" t="s">
        <v>182</v>
      </c>
      <c r="E29795" t="s">
        <v>79</v>
      </c>
      <c r="F29795" t="s">
        <v>8</v>
      </c>
      <c r="G29795">
        <v>16.5</v>
      </c>
      <c r="H29795">
        <v>39758</v>
      </c>
      <c r="I29795">
        <v>17501</v>
      </c>
      <c r="J29795">
        <v>1</v>
      </c>
      <c r="K29795" s="1">
        <v>42301</v>
      </c>
      <c r="L29795" s="2">
        <v>0.83138888888888884</v>
      </c>
    </row>
    <row r="29796" spans="1:12" x14ac:dyDescent="0.35">
      <c r="A29796" t="s">
        <v>78</v>
      </c>
      <c r="B29796" t="s">
        <v>181</v>
      </c>
      <c r="C29796" t="s">
        <v>175</v>
      </c>
      <c r="D29796" t="s">
        <v>182</v>
      </c>
      <c r="E29796" t="s">
        <v>80</v>
      </c>
      <c r="F29796" t="s">
        <v>10</v>
      </c>
      <c r="G29796">
        <v>20.75</v>
      </c>
      <c r="H29796">
        <v>39770</v>
      </c>
      <c r="I29796">
        <v>17507</v>
      </c>
      <c r="J29796">
        <v>1</v>
      </c>
      <c r="K29796" s="1">
        <v>42301</v>
      </c>
      <c r="L29796" s="2">
        <v>0.8777314814814815</v>
      </c>
    </row>
    <row r="29797" spans="1:12" x14ac:dyDescent="0.35">
      <c r="A29797" t="s">
        <v>78</v>
      </c>
      <c r="B29797" t="s">
        <v>181</v>
      </c>
      <c r="C29797" t="s">
        <v>175</v>
      </c>
      <c r="D29797" t="s">
        <v>182</v>
      </c>
      <c r="E29797" t="s">
        <v>80</v>
      </c>
      <c r="F29797" t="s">
        <v>10</v>
      </c>
      <c r="G29797">
        <v>20.75</v>
      </c>
      <c r="H29797">
        <v>39773</v>
      </c>
      <c r="I29797">
        <v>17508</v>
      </c>
      <c r="J29797">
        <v>1</v>
      </c>
      <c r="K29797" s="1">
        <v>42301</v>
      </c>
      <c r="L29797" s="2">
        <v>0.87859953703703708</v>
      </c>
    </row>
    <row r="29798" spans="1:12" x14ac:dyDescent="0.35">
      <c r="A29798" t="s">
        <v>78</v>
      </c>
      <c r="B29798" t="s">
        <v>181</v>
      </c>
      <c r="C29798" t="s">
        <v>175</v>
      </c>
      <c r="D29798" t="s">
        <v>182</v>
      </c>
      <c r="E29798" t="s">
        <v>80</v>
      </c>
      <c r="F29798" t="s">
        <v>10</v>
      </c>
      <c r="G29798">
        <v>20.75</v>
      </c>
      <c r="H29798">
        <v>39816</v>
      </c>
      <c r="I29798">
        <v>17528</v>
      </c>
      <c r="J29798">
        <v>1</v>
      </c>
      <c r="K29798" s="1">
        <v>42302</v>
      </c>
      <c r="L29798" s="2">
        <v>0.56287037037037035</v>
      </c>
    </row>
    <row r="29799" spans="1:12" x14ac:dyDescent="0.35">
      <c r="A29799" t="s">
        <v>78</v>
      </c>
      <c r="B29799" t="s">
        <v>181</v>
      </c>
      <c r="C29799" t="s">
        <v>175</v>
      </c>
      <c r="D29799" t="s">
        <v>182</v>
      </c>
      <c r="E29799" t="s">
        <v>79</v>
      </c>
      <c r="F29799" t="s">
        <v>8</v>
      </c>
      <c r="G29799">
        <v>16.5</v>
      </c>
      <c r="H29799">
        <v>39894</v>
      </c>
      <c r="I29799">
        <v>17557</v>
      </c>
      <c r="J29799">
        <v>1</v>
      </c>
      <c r="K29799" s="1">
        <v>42302</v>
      </c>
      <c r="L29799" s="2">
        <v>0.82162037037037039</v>
      </c>
    </row>
    <row r="29800" spans="1:12" x14ac:dyDescent="0.35">
      <c r="A29800" t="s">
        <v>78</v>
      </c>
      <c r="B29800" t="s">
        <v>181</v>
      </c>
      <c r="C29800" t="s">
        <v>175</v>
      </c>
      <c r="D29800" t="s">
        <v>182</v>
      </c>
      <c r="E29800" t="s">
        <v>80</v>
      </c>
      <c r="F29800" t="s">
        <v>10</v>
      </c>
      <c r="G29800">
        <v>20.75</v>
      </c>
      <c r="H29800">
        <v>39909</v>
      </c>
      <c r="I29800">
        <v>17563</v>
      </c>
      <c r="J29800">
        <v>1</v>
      </c>
      <c r="K29800" s="1">
        <v>42304</v>
      </c>
      <c r="L29800" s="2">
        <v>0.48230324074074077</v>
      </c>
    </row>
    <row r="29801" spans="1:12" x14ac:dyDescent="0.35">
      <c r="A29801" t="s">
        <v>78</v>
      </c>
      <c r="B29801" t="s">
        <v>181</v>
      </c>
      <c r="C29801" t="s">
        <v>175</v>
      </c>
      <c r="D29801" t="s">
        <v>182</v>
      </c>
      <c r="E29801" t="s">
        <v>80</v>
      </c>
      <c r="F29801" t="s">
        <v>10</v>
      </c>
      <c r="G29801">
        <v>20.75</v>
      </c>
      <c r="H29801">
        <v>39913</v>
      </c>
      <c r="I29801">
        <v>17564</v>
      </c>
      <c r="J29801">
        <v>1</v>
      </c>
      <c r="K29801" s="1">
        <v>42304</v>
      </c>
      <c r="L29801" s="2">
        <v>0.49039351851851853</v>
      </c>
    </row>
    <row r="29802" spans="1:12" x14ac:dyDescent="0.35">
      <c r="A29802" t="s">
        <v>78</v>
      </c>
      <c r="B29802" t="s">
        <v>181</v>
      </c>
      <c r="C29802" t="s">
        <v>175</v>
      </c>
      <c r="D29802" t="s">
        <v>182</v>
      </c>
      <c r="E29802" t="s">
        <v>79</v>
      </c>
      <c r="F29802" t="s">
        <v>8</v>
      </c>
      <c r="G29802">
        <v>16.5</v>
      </c>
      <c r="H29802">
        <v>39922</v>
      </c>
      <c r="I29802">
        <v>17568</v>
      </c>
      <c r="J29802">
        <v>1</v>
      </c>
      <c r="K29802" s="1">
        <v>42304</v>
      </c>
      <c r="L29802" s="2">
        <v>0.51350694444444445</v>
      </c>
    </row>
    <row r="29803" spans="1:12" x14ac:dyDescent="0.35">
      <c r="A29803" t="s">
        <v>78</v>
      </c>
      <c r="B29803" t="s">
        <v>181</v>
      </c>
      <c r="C29803" t="s">
        <v>175</v>
      </c>
      <c r="D29803" t="s">
        <v>182</v>
      </c>
      <c r="E29803" t="s">
        <v>80</v>
      </c>
      <c r="F29803" t="s">
        <v>10</v>
      </c>
      <c r="G29803">
        <v>20.75</v>
      </c>
      <c r="H29803">
        <v>39951</v>
      </c>
      <c r="I29803">
        <v>17583</v>
      </c>
      <c r="J29803">
        <v>1</v>
      </c>
      <c r="K29803" s="1">
        <v>42304</v>
      </c>
      <c r="L29803" s="2">
        <v>0.63648148148148154</v>
      </c>
    </row>
    <row r="29804" spans="1:12" x14ac:dyDescent="0.35">
      <c r="A29804" t="s">
        <v>78</v>
      </c>
      <c r="B29804" t="s">
        <v>181</v>
      </c>
      <c r="C29804" t="s">
        <v>175</v>
      </c>
      <c r="D29804" t="s">
        <v>182</v>
      </c>
      <c r="E29804" t="s">
        <v>80</v>
      </c>
      <c r="F29804" t="s">
        <v>10</v>
      </c>
      <c r="G29804">
        <v>20.75</v>
      </c>
      <c r="H29804">
        <v>39963</v>
      </c>
      <c r="I29804">
        <v>17589</v>
      </c>
      <c r="J29804">
        <v>1</v>
      </c>
      <c r="K29804" s="1">
        <v>42304</v>
      </c>
      <c r="L29804" s="2">
        <v>0.68349537037037034</v>
      </c>
    </row>
    <row r="29805" spans="1:12" x14ac:dyDescent="0.35">
      <c r="A29805" t="s">
        <v>78</v>
      </c>
      <c r="B29805" t="s">
        <v>181</v>
      </c>
      <c r="C29805" t="s">
        <v>175</v>
      </c>
      <c r="D29805" t="s">
        <v>182</v>
      </c>
      <c r="E29805" t="s">
        <v>80</v>
      </c>
      <c r="F29805" t="s">
        <v>10</v>
      </c>
      <c r="G29805">
        <v>20.75</v>
      </c>
      <c r="H29805">
        <v>40040</v>
      </c>
      <c r="I29805">
        <v>17630</v>
      </c>
      <c r="J29805">
        <v>1</v>
      </c>
      <c r="K29805" s="1">
        <v>42305</v>
      </c>
      <c r="L29805" s="2">
        <v>0.50230324074074073</v>
      </c>
    </row>
    <row r="29806" spans="1:12" x14ac:dyDescent="0.35">
      <c r="A29806" t="s">
        <v>78</v>
      </c>
      <c r="B29806" t="s">
        <v>181</v>
      </c>
      <c r="C29806" t="s">
        <v>175</v>
      </c>
      <c r="D29806" t="s">
        <v>182</v>
      </c>
      <c r="E29806" t="s">
        <v>79</v>
      </c>
      <c r="F29806" t="s">
        <v>8</v>
      </c>
      <c r="G29806">
        <v>16.5</v>
      </c>
      <c r="H29806">
        <v>40041</v>
      </c>
      <c r="I29806">
        <v>17631</v>
      </c>
      <c r="J29806">
        <v>1</v>
      </c>
      <c r="K29806" s="1">
        <v>42305</v>
      </c>
      <c r="L29806" s="2">
        <v>0.50755787037037037</v>
      </c>
    </row>
    <row r="29807" spans="1:12" x14ac:dyDescent="0.35">
      <c r="A29807" t="s">
        <v>78</v>
      </c>
      <c r="B29807" t="s">
        <v>181</v>
      </c>
      <c r="C29807" t="s">
        <v>175</v>
      </c>
      <c r="D29807" t="s">
        <v>182</v>
      </c>
      <c r="E29807" t="s">
        <v>79</v>
      </c>
      <c r="F29807" t="s">
        <v>8</v>
      </c>
      <c r="G29807">
        <v>16.5</v>
      </c>
      <c r="H29807">
        <v>40089</v>
      </c>
      <c r="I29807">
        <v>17662</v>
      </c>
      <c r="J29807">
        <v>1</v>
      </c>
      <c r="K29807" s="1">
        <v>42305</v>
      </c>
      <c r="L29807" s="2">
        <v>0.70886574074074071</v>
      </c>
    </row>
    <row r="29808" spans="1:12" x14ac:dyDescent="0.35">
      <c r="A29808" t="s">
        <v>78</v>
      </c>
      <c r="B29808" t="s">
        <v>181</v>
      </c>
      <c r="C29808" t="s">
        <v>175</v>
      </c>
      <c r="D29808" t="s">
        <v>182</v>
      </c>
      <c r="E29808" t="s">
        <v>79</v>
      </c>
      <c r="F29808" t="s">
        <v>8</v>
      </c>
      <c r="G29808">
        <v>16.5</v>
      </c>
      <c r="H29808">
        <v>40101</v>
      </c>
      <c r="I29808">
        <v>17670</v>
      </c>
      <c r="J29808">
        <v>1</v>
      </c>
      <c r="K29808" s="1">
        <v>42305</v>
      </c>
      <c r="L29808" s="2">
        <v>0.74766203703703704</v>
      </c>
    </row>
    <row r="29809" spans="1:12" x14ac:dyDescent="0.35">
      <c r="A29809" t="s">
        <v>78</v>
      </c>
      <c r="B29809" t="s">
        <v>181</v>
      </c>
      <c r="C29809" t="s">
        <v>175</v>
      </c>
      <c r="D29809" t="s">
        <v>182</v>
      </c>
      <c r="E29809" t="s">
        <v>80</v>
      </c>
      <c r="F29809" t="s">
        <v>10</v>
      </c>
      <c r="G29809">
        <v>20.75</v>
      </c>
      <c r="H29809">
        <v>40147</v>
      </c>
      <c r="I29809">
        <v>17695</v>
      </c>
      <c r="J29809">
        <v>1</v>
      </c>
      <c r="K29809" s="1">
        <v>42306</v>
      </c>
      <c r="L29809" s="2">
        <v>0.53658564814814813</v>
      </c>
    </row>
    <row r="29810" spans="1:12" x14ac:dyDescent="0.35">
      <c r="A29810" t="s">
        <v>78</v>
      </c>
      <c r="B29810" t="s">
        <v>181</v>
      </c>
      <c r="C29810" t="s">
        <v>175</v>
      </c>
      <c r="D29810" t="s">
        <v>182</v>
      </c>
      <c r="E29810" t="s">
        <v>80</v>
      </c>
      <c r="F29810" t="s">
        <v>10</v>
      </c>
      <c r="G29810">
        <v>20.75</v>
      </c>
      <c r="H29810">
        <v>40155</v>
      </c>
      <c r="I29810">
        <v>17701</v>
      </c>
      <c r="J29810">
        <v>1</v>
      </c>
      <c r="K29810" s="1">
        <v>42306</v>
      </c>
      <c r="L29810" s="2">
        <v>0.55582175925925925</v>
      </c>
    </row>
    <row r="29811" spans="1:12" x14ac:dyDescent="0.35">
      <c r="A29811" t="s">
        <v>78</v>
      </c>
      <c r="B29811" t="s">
        <v>181</v>
      </c>
      <c r="C29811" t="s">
        <v>175</v>
      </c>
      <c r="D29811" t="s">
        <v>182</v>
      </c>
      <c r="E29811" t="s">
        <v>77</v>
      </c>
      <c r="F29811" t="s">
        <v>6</v>
      </c>
      <c r="G29811">
        <v>12.5</v>
      </c>
      <c r="H29811">
        <v>40172</v>
      </c>
      <c r="I29811">
        <v>17709</v>
      </c>
      <c r="J29811">
        <v>1</v>
      </c>
      <c r="K29811" s="1">
        <v>42306</v>
      </c>
      <c r="L29811" s="2">
        <v>0.58491898148148147</v>
      </c>
    </row>
    <row r="29812" spans="1:12" x14ac:dyDescent="0.35">
      <c r="A29812" t="s">
        <v>78</v>
      </c>
      <c r="B29812" t="s">
        <v>181</v>
      </c>
      <c r="C29812" t="s">
        <v>175</v>
      </c>
      <c r="D29812" t="s">
        <v>182</v>
      </c>
      <c r="E29812" t="s">
        <v>77</v>
      </c>
      <c r="F29812" t="s">
        <v>6</v>
      </c>
      <c r="G29812">
        <v>12.5</v>
      </c>
      <c r="H29812">
        <v>40174</v>
      </c>
      <c r="I29812">
        <v>17710</v>
      </c>
      <c r="J29812">
        <v>1</v>
      </c>
      <c r="K29812" s="1">
        <v>42306</v>
      </c>
      <c r="L29812" s="2">
        <v>0.59673611111111113</v>
      </c>
    </row>
    <row r="29813" spans="1:12" x14ac:dyDescent="0.35">
      <c r="A29813" t="s">
        <v>78</v>
      </c>
      <c r="B29813" t="s">
        <v>181</v>
      </c>
      <c r="C29813" t="s">
        <v>175</v>
      </c>
      <c r="D29813" t="s">
        <v>182</v>
      </c>
      <c r="E29813" t="s">
        <v>79</v>
      </c>
      <c r="F29813" t="s">
        <v>8</v>
      </c>
      <c r="G29813">
        <v>16.5</v>
      </c>
      <c r="H29813">
        <v>40192</v>
      </c>
      <c r="I29813">
        <v>17720</v>
      </c>
      <c r="J29813">
        <v>1</v>
      </c>
      <c r="K29813" s="1">
        <v>42306</v>
      </c>
      <c r="L29813" s="2">
        <v>0.70100694444444445</v>
      </c>
    </row>
    <row r="29814" spans="1:12" x14ac:dyDescent="0.35">
      <c r="A29814" t="s">
        <v>78</v>
      </c>
      <c r="B29814" t="s">
        <v>181</v>
      </c>
      <c r="C29814" t="s">
        <v>175</v>
      </c>
      <c r="D29814" t="s">
        <v>182</v>
      </c>
      <c r="E29814" t="s">
        <v>79</v>
      </c>
      <c r="F29814" t="s">
        <v>8</v>
      </c>
      <c r="G29814">
        <v>16.5</v>
      </c>
      <c r="H29814">
        <v>40209</v>
      </c>
      <c r="I29814">
        <v>17728</v>
      </c>
      <c r="J29814">
        <v>1</v>
      </c>
      <c r="K29814" s="1">
        <v>42306</v>
      </c>
      <c r="L29814" s="2">
        <v>0.73964120370370368</v>
      </c>
    </row>
    <row r="29815" spans="1:12" x14ac:dyDescent="0.35">
      <c r="A29815" t="s">
        <v>78</v>
      </c>
      <c r="B29815" t="s">
        <v>181</v>
      </c>
      <c r="C29815" t="s">
        <v>175</v>
      </c>
      <c r="D29815" t="s">
        <v>182</v>
      </c>
      <c r="E29815" t="s">
        <v>79</v>
      </c>
      <c r="F29815" t="s">
        <v>8</v>
      </c>
      <c r="G29815">
        <v>16.5</v>
      </c>
      <c r="H29815">
        <v>40222</v>
      </c>
      <c r="I29815">
        <v>17733</v>
      </c>
      <c r="J29815">
        <v>1</v>
      </c>
      <c r="K29815" s="1">
        <v>42306</v>
      </c>
      <c r="L29815" s="2">
        <v>0.77552083333333333</v>
      </c>
    </row>
    <row r="29816" spans="1:12" x14ac:dyDescent="0.35">
      <c r="A29816" t="s">
        <v>78</v>
      </c>
      <c r="B29816" t="s">
        <v>181</v>
      </c>
      <c r="C29816" t="s">
        <v>175</v>
      </c>
      <c r="D29816" t="s">
        <v>182</v>
      </c>
      <c r="E29816" t="s">
        <v>79</v>
      </c>
      <c r="F29816" t="s">
        <v>8</v>
      </c>
      <c r="G29816">
        <v>16.5</v>
      </c>
      <c r="H29816">
        <v>40240</v>
      </c>
      <c r="I29816">
        <v>17742</v>
      </c>
      <c r="J29816">
        <v>1</v>
      </c>
      <c r="K29816" s="1">
        <v>42306</v>
      </c>
      <c r="L29816" s="2">
        <v>0.86462962962962964</v>
      </c>
    </row>
    <row r="29817" spans="1:12" x14ac:dyDescent="0.35">
      <c r="A29817" t="s">
        <v>78</v>
      </c>
      <c r="B29817" t="s">
        <v>181</v>
      </c>
      <c r="C29817" t="s">
        <v>175</v>
      </c>
      <c r="D29817" t="s">
        <v>182</v>
      </c>
      <c r="E29817" t="s">
        <v>77</v>
      </c>
      <c r="F29817" t="s">
        <v>6</v>
      </c>
      <c r="G29817">
        <v>12.5</v>
      </c>
      <c r="H29817">
        <v>40265</v>
      </c>
      <c r="I29817">
        <v>17752</v>
      </c>
      <c r="J29817">
        <v>1</v>
      </c>
      <c r="K29817" s="1">
        <v>42307</v>
      </c>
      <c r="L29817" s="2">
        <v>0.50304398148148144</v>
      </c>
    </row>
    <row r="29818" spans="1:12" x14ac:dyDescent="0.35">
      <c r="A29818" t="s">
        <v>78</v>
      </c>
      <c r="B29818" t="s">
        <v>181</v>
      </c>
      <c r="C29818" t="s">
        <v>175</v>
      </c>
      <c r="D29818" t="s">
        <v>182</v>
      </c>
      <c r="E29818" t="s">
        <v>80</v>
      </c>
      <c r="F29818" t="s">
        <v>10</v>
      </c>
      <c r="G29818">
        <v>20.75</v>
      </c>
      <c r="H29818">
        <v>40271</v>
      </c>
      <c r="I29818">
        <v>17753</v>
      </c>
      <c r="J29818">
        <v>1</v>
      </c>
      <c r="K29818" s="1">
        <v>42307</v>
      </c>
      <c r="L29818" s="2">
        <v>0.51033564814814814</v>
      </c>
    </row>
    <row r="29819" spans="1:12" x14ac:dyDescent="0.35">
      <c r="A29819" t="s">
        <v>78</v>
      </c>
      <c r="B29819" t="s">
        <v>181</v>
      </c>
      <c r="C29819" t="s">
        <v>175</v>
      </c>
      <c r="D29819" t="s">
        <v>182</v>
      </c>
      <c r="E29819" t="s">
        <v>80</v>
      </c>
      <c r="F29819" t="s">
        <v>10</v>
      </c>
      <c r="G29819">
        <v>20.75</v>
      </c>
      <c r="H29819">
        <v>40288</v>
      </c>
      <c r="I29819">
        <v>17756</v>
      </c>
      <c r="J29819">
        <v>1</v>
      </c>
      <c r="K29819" s="1">
        <v>42307</v>
      </c>
      <c r="L29819" s="2">
        <v>0.52053240740740736</v>
      </c>
    </row>
    <row r="29820" spans="1:12" x14ac:dyDescent="0.35">
      <c r="A29820" t="s">
        <v>78</v>
      </c>
      <c r="B29820" t="s">
        <v>181</v>
      </c>
      <c r="C29820" t="s">
        <v>175</v>
      </c>
      <c r="D29820" t="s">
        <v>182</v>
      </c>
      <c r="E29820" t="s">
        <v>80</v>
      </c>
      <c r="F29820" t="s">
        <v>10</v>
      </c>
      <c r="G29820">
        <v>20.75</v>
      </c>
      <c r="H29820">
        <v>40313</v>
      </c>
      <c r="I29820">
        <v>17766</v>
      </c>
      <c r="J29820">
        <v>1</v>
      </c>
      <c r="K29820" s="1">
        <v>42307</v>
      </c>
      <c r="L29820" s="2">
        <v>0.5642476851851852</v>
      </c>
    </row>
    <row r="29821" spans="1:12" x14ac:dyDescent="0.35">
      <c r="A29821" t="s">
        <v>78</v>
      </c>
      <c r="B29821" t="s">
        <v>181</v>
      </c>
      <c r="C29821" t="s">
        <v>175</v>
      </c>
      <c r="D29821" t="s">
        <v>182</v>
      </c>
      <c r="E29821" t="s">
        <v>80</v>
      </c>
      <c r="F29821" t="s">
        <v>10</v>
      </c>
      <c r="G29821">
        <v>20.75</v>
      </c>
      <c r="H29821">
        <v>40317</v>
      </c>
      <c r="I29821">
        <v>17768</v>
      </c>
      <c r="J29821">
        <v>1</v>
      </c>
      <c r="K29821" s="1">
        <v>42307</v>
      </c>
      <c r="L29821" s="2">
        <v>0.5695486111111111</v>
      </c>
    </row>
    <row r="29822" spans="1:12" x14ac:dyDescent="0.35">
      <c r="A29822" t="s">
        <v>78</v>
      </c>
      <c r="B29822" t="s">
        <v>181</v>
      </c>
      <c r="C29822" t="s">
        <v>175</v>
      </c>
      <c r="D29822" t="s">
        <v>182</v>
      </c>
      <c r="E29822" t="s">
        <v>79</v>
      </c>
      <c r="F29822" t="s">
        <v>8</v>
      </c>
      <c r="G29822">
        <v>16.5</v>
      </c>
      <c r="H29822">
        <v>40344</v>
      </c>
      <c r="I29822">
        <v>17779</v>
      </c>
      <c r="J29822">
        <v>1</v>
      </c>
      <c r="K29822" s="1">
        <v>42307</v>
      </c>
      <c r="L29822" s="2">
        <v>0.67614583333333333</v>
      </c>
    </row>
    <row r="29823" spans="1:12" x14ac:dyDescent="0.35">
      <c r="A29823" t="s">
        <v>78</v>
      </c>
      <c r="B29823" t="s">
        <v>181</v>
      </c>
      <c r="C29823" t="s">
        <v>175</v>
      </c>
      <c r="D29823" t="s">
        <v>182</v>
      </c>
      <c r="E29823" t="s">
        <v>80</v>
      </c>
      <c r="F29823" t="s">
        <v>10</v>
      </c>
      <c r="G29823">
        <v>20.75</v>
      </c>
      <c r="H29823">
        <v>40358</v>
      </c>
      <c r="I29823">
        <v>17786</v>
      </c>
      <c r="J29823">
        <v>1</v>
      </c>
      <c r="K29823" s="1">
        <v>42307</v>
      </c>
      <c r="L29823" s="2">
        <v>0.76437500000000003</v>
      </c>
    </row>
    <row r="29824" spans="1:12" x14ac:dyDescent="0.35">
      <c r="A29824" t="s">
        <v>78</v>
      </c>
      <c r="B29824" t="s">
        <v>181</v>
      </c>
      <c r="C29824" t="s">
        <v>175</v>
      </c>
      <c r="D29824" t="s">
        <v>182</v>
      </c>
      <c r="E29824" t="s">
        <v>79</v>
      </c>
      <c r="F29824" t="s">
        <v>8</v>
      </c>
      <c r="G29824">
        <v>16.5</v>
      </c>
      <c r="H29824">
        <v>40387</v>
      </c>
      <c r="I29824">
        <v>17796</v>
      </c>
      <c r="J29824">
        <v>1</v>
      </c>
      <c r="K29824" s="1">
        <v>42307</v>
      </c>
      <c r="L29824" s="2">
        <v>0.85850694444444442</v>
      </c>
    </row>
    <row r="29825" spans="1:12" x14ac:dyDescent="0.35">
      <c r="A29825" t="s">
        <v>78</v>
      </c>
      <c r="B29825" t="s">
        <v>181</v>
      </c>
      <c r="C29825" t="s">
        <v>175</v>
      </c>
      <c r="D29825" t="s">
        <v>182</v>
      </c>
      <c r="E29825" t="s">
        <v>79</v>
      </c>
      <c r="F29825" t="s">
        <v>8</v>
      </c>
      <c r="G29825">
        <v>16.5</v>
      </c>
      <c r="H29825">
        <v>40435</v>
      </c>
      <c r="I29825">
        <v>17813</v>
      </c>
      <c r="J29825">
        <v>1</v>
      </c>
      <c r="K29825" s="1">
        <v>42308</v>
      </c>
      <c r="L29825" s="2">
        <v>0.52318287037037037</v>
      </c>
    </row>
    <row r="29826" spans="1:12" x14ac:dyDescent="0.35">
      <c r="A29826" t="s">
        <v>78</v>
      </c>
      <c r="B29826" t="s">
        <v>181</v>
      </c>
      <c r="C29826" t="s">
        <v>175</v>
      </c>
      <c r="D29826" t="s">
        <v>182</v>
      </c>
      <c r="E29826" t="s">
        <v>77</v>
      </c>
      <c r="F29826" t="s">
        <v>6</v>
      </c>
      <c r="G29826">
        <v>12.5</v>
      </c>
      <c r="H29826">
        <v>40477</v>
      </c>
      <c r="I29826">
        <v>17829</v>
      </c>
      <c r="J29826">
        <v>1</v>
      </c>
      <c r="K29826" s="1">
        <v>42308</v>
      </c>
      <c r="L29826" s="2">
        <v>0.66446759259259258</v>
      </c>
    </row>
    <row r="29827" spans="1:12" x14ac:dyDescent="0.35">
      <c r="A29827" t="s">
        <v>78</v>
      </c>
      <c r="B29827" t="s">
        <v>181</v>
      </c>
      <c r="C29827" t="s">
        <v>175</v>
      </c>
      <c r="D29827" t="s">
        <v>182</v>
      </c>
      <c r="E29827" t="s">
        <v>80</v>
      </c>
      <c r="F29827" t="s">
        <v>10</v>
      </c>
      <c r="G29827">
        <v>20.75</v>
      </c>
      <c r="H29827">
        <v>40485</v>
      </c>
      <c r="I29827">
        <v>17833</v>
      </c>
      <c r="J29827">
        <v>1</v>
      </c>
      <c r="K29827" s="1">
        <v>42308</v>
      </c>
      <c r="L29827" s="2">
        <v>0.69905092592592588</v>
      </c>
    </row>
    <row r="29828" spans="1:12" x14ac:dyDescent="0.35">
      <c r="A29828" t="s">
        <v>78</v>
      </c>
      <c r="B29828" t="s">
        <v>181</v>
      </c>
      <c r="C29828" t="s">
        <v>175</v>
      </c>
      <c r="D29828" t="s">
        <v>182</v>
      </c>
      <c r="E29828" t="s">
        <v>79</v>
      </c>
      <c r="F29828" t="s">
        <v>8</v>
      </c>
      <c r="G29828">
        <v>16.5</v>
      </c>
      <c r="H29828">
        <v>40624</v>
      </c>
      <c r="I29828">
        <v>17897</v>
      </c>
      <c r="J29828">
        <v>1</v>
      </c>
      <c r="K29828" s="1">
        <v>42309</v>
      </c>
      <c r="L29828" s="2">
        <v>0.64136574074074071</v>
      </c>
    </row>
    <row r="29829" spans="1:12" x14ac:dyDescent="0.35">
      <c r="A29829" t="s">
        <v>78</v>
      </c>
      <c r="B29829" t="s">
        <v>181</v>
      </c>
      <c r="C29829" t="s">
        <v>175</v>
      </c>
      <c r="D29829" t="s">
        <v>182</v>
      </c>
      <c r="E29829" t="s">
        <v>79</v>
      </c>
      <c r="F29829" t="s">
        <v>8</v>
      </c>
      <c r="G29829">
        <v>16.5</v>
      </c>
      <c r="H29829">
        <v>40656</v>
      </c>
      <c r="I29829">
        <v>17914</v>
      </c>
      <c r="J29829">
        <v>1</v>
      </c>
      <c r="K29829" s="1">
        <v>42309</v>
      </c>
      <c r="L29829" s="2">
        <v>0.76756944444444442</v>
      </c>
    </row>
    <row r="29830" spans="1:12" x14ac:dyDescent="0.35">
      <c r="A29830" t="s">
        <v>78</v>
      </c>
      <c r="B29830" t="s">
        <v>181</v>
      </c>
      <c r="C29830" t="s">
        <v>175</v>
      </c>
      <c r="D29830" t="s">
        <v>182</v>
      </c>
      <c r="E29830" t="s">
        <v>77</v>
      </c>
      <c r="F29830" t="s">
        <v>6</v>
      </c>
      <c r="G29830">
        <v>12.5</v>
      </c>
      <c r="H29830">
        <v>40770</v>
      </c>
      <c r="I29830">
        <v>17960</v>
      </c>
      <c r="J29830">
        <v>1</v>
      </c>
      <c r="K29830" s="1">
        <v>42310</v>
      </c>
      <c r="L29830" s="2">
        <v>0.63760416666666664</v>
      </c>
    </row>
    <row r="29831" spans="1:12" x14ac:dyDescent="0.35">
      <c r="A29831" t="s">
        <v>78</v>
      </c>
      <c r="B29831" t="s">
        <v>181</v>
      </c>
      <c r="C29831" t="s">
        <v>175</v>
      </c>
      <c r="D29831" t="s">
        <v>182</v>
      </c>
      <c r="E29831" t="s">
        <v>80</v>
      </c>
      <c r="F29831" t="s">
        <v>10</v>
      </c>
      <c r="G29831">
        <v>20.75</v>
      </c>
      <c r="H29831">
        <v>40838</v>
      </c>
      <c r="I29831">
        <v>17990</v>
      </c>
      <c r="J29831">
        <v>1</v>
      </c>
      <c r="K29831" s="1">
        <v>42311</v>
      </c>
      <c r="L29831" s="2">
        <v>0.49851851851851853</v>
      </c>
    </row>
    <row r="29832" spans="1:12" x14ac:dyDescent="0.35">
      <c r="A29832" t="s">
        <v>78</v>
      </c>
      <c r="B29832" t="s">
        <v>181</v>
      </c>
      <c r="C29832" t="s">
        <v>175</v>
      </c>
      <c r="D29832" t="s">
        <v>182</v>
      </c>
      <c r="E29832" t="s">
        <v>77</v>
      </c>
      <c r="F29832" t="s">
        <v>6</v>
      </c>
      <c r="G29832">
        <v>12.5</v>
      </c>
      <c r="H29832">
        <v>40868</v>
      </c>
      <c r="I29832">
        <v>18000</v>
      </c>
      <c r="J29832">
        <v>1</v>
      </c>
      <c r="K29832" s="1">
        <v>42311</v>
      </c>
      <c r="L29832" s="2">
        <v>0.5292824074074074</v>
      </c>
    </row>
    <row r="29833" spans="1:12" x14ac:dyDescent="0.35">
      <c r="A29833" t="s">
        <v>78</v>
      </c>
      <c r="B29833" t="s">
        <v>181</v>
      </c>
      <c r="C29833" t="s">
        <v>175</v>
      </c>
      <c r="D29833" t="s">
        <v>182</v>
      </c>
      <c r="E29833" t="s">
        <v>79</v>
      </c>
      <c r="F29833" t="s">
        <v>8</v>
      </c>
      <c r="G29833">
        <v>16.5</v>
      </c>
      <c r="H29833">
        <v>40880</v>
      </c>
      <c r="I29833">
        <v>18004</v>
      </c>
      <c r="J29833">
        <v>1</v>
      </c>
      <c r="K29833" s="1">
        <v>42311</v>
      </c>
      <c r="L29833" s="2">
        <v>0.57506944444444441</v>
      </c>
    </row>
    <row r="29834" spans="1:12" x14ac:dyDescent="0.35">
      <c r="A29834" t="s">
        <v>78</v>
      </c>
      <c r="B29834" t="s">
        <v>181</v>
      </c>
      <c r="C29834" t="s">
        <v>175</v>
      </c>
      <c r="D29834" t="s">
        <v>182</v>
      </c>
      <c r="E29834" t="s">
        <v>79</v>
      </c>
      <c r="F29834" t="s">
        <v>8</v>
      </c>
      <c r="G29834">
        <v>16.5</v>
      </c>
      <c r="H29834">
        <v>40886</v>
      </c>
      <c r="I29834">
        <v>18007</v>
      </c>
      <c r="J29834">
        <v>1</v>
      </c>
      <c r="K29834" s="1">
        <v>42311</v>
      </c>
      <c r="L29834" s="2">
        <v>0.61768518518518523</v>
      </c>
    </row>
    <row r="29835" spans="1:12" x14ac:dyDescent="0.35">
      <c r="A29835" t="s">
        <v>78</v>
      </c>
      <c r="B29835" t="s">
        <v>181</v>
      </c>
      <c r="C29835" t="s">
        <v>175</v>
      </c>
      <c r="D29835" t="s">
        <v>182</v>
      </c>
      <c r="E29835" t="s">
        <v>77</v>
      </c>
      <c r="F29835" t="s">
        <v>6</v>
      </c>
      <c r="G29835">
        <v>12.5</v>
      </c>
      <c r="H29835">
        <v>40958</v>
      </c>
      <c r="I29835">
        <v>18045</v>
      </c>
      <c r="J29835">
        <v>1</v>
      </c>
      <c r="K29835" s="1">
        <v>42312</v>
      </c>
      <c r="L29835" s="2">
        <v>0.51877314814814812</v>
      </c>
    </row>
    <row r="29836" spans="1:12" x14ac:dyDescent="0.35">
      <c r="A29836" t="s">
        <v>78</v>
      </c>
      <c r="B29836" t="s">
        <v>181</v>
      </c>
      <c r="C29836" t="s">
        <v>175</v>
      </c>
      <c r="D29836" t="s">
        <v>182</v>
      </c>
      <c r="E29836" t="s">
        <v>77</v>
      </c>
      <c r="F29836" t="s">
        <v>6</v>
      </c>
      <c r="G29836">
        <v>12.5</v>
      </c>
      <c r="H29836">
        <v>40970</v>
      </c>
      <c r="I29836">
        <v>18050</v>
      </c>
      <c r="J29836">
        <v>1</v>
      </c>
      <c r="K29836" s="1">
        <v>42312</v>
      </c>
      <c r="L29836" s="2">
        <v>0.56479166666666669</v>
      </c>
    </row>
    <row r="29837" spans="1:12" x14ac:dyDescent="0.35">
      <c r="A29837" t="s">
        <v>78</v>
      </c>
      <c r="B29837" t="s">
        <v>181</v>
      </c>
      <c r="C29837" t="s">
        <v>175</v>
      </c>
      <c r="D29837" t="s">
        <v>182</v>
      </c>
      <c r="E29837" t="s">
        <v>77</v>
      </c>
      <c r="F29837" t="s">
        <v>6</v>
      </c>
      <c r="G29837">
        <v>12.5</v>
      </c>
      <c r="H29837">
        <v>40993</v>
      </c>
      <c r="I29837">
        <v>18056</v>
      </c>
      <c r="J29837">
        <v>1</v>
      </c>
      <c r="K29837" s="1">
        <v>42312</v>
      </c>
      <c r="L29837" s="2">
        <v>0.63812500000000005</v>
      </c>
    </row>
    <row r="29838" spans="1:12" x14ac:dyDescent="0.35">
      <c r="A29838" t="s">
        <v>78</v>
      </c>
      <c r="B29838" t="s">
        <v>181</v>
      </c>
      <c r="C29838" t="s">
        <v>175</v>
      </c>
      <c r="D29838" t="s">
        <v>182</v>
      </c>
      <c r="E29838" t="s">
        <v>79</v>
      </c>
      <c r="F29838" t="s">
        <v>8</v>
      </c>
      <c r="G29838">
        <v>16.5</v>
      </c>
      <c r="H29838">
        <v>41013</v>
      </c>
      <c r="I29838">
        <v>18064</v>
      </c>
      <c r="J29838">
        <v>1</v>
      </c>
      <c r="K29838" s="1">
        <v>42312</v>
      </c>
      <c r="L29838" s="2">
        <v>0.73824074074074075</v>
      </c>
    </row>
    <row r="29839" spans="1:12" x14ac:dyDescent="0.35">
      <c r="A29839" t="s">
        <v>78</v>
      </c>
      <c r="B29839" t="s">
        <v>181</v>
      </c>
      <c r="C29839" t="s">
        <v>175</v>
      </c>
      <c r="D29839" t="s">
        <v>182</v>
      </c>
      <c r="E29839" t="s">
        <v>80</v>
      </c>
      <c r="F29839" t="s">
        <v>10</v>
      </c>
      <c r="G29839">
        <v>20.75</v>
      </c>
      <c r="H29839">
        <v>41040</v>
      </c>
      <c r="I29839">
        <v>18076</v>
      </c>
      <c r="J29839">
        <v>1</v>
      </c>
      <c r="K29839" s="1">
        <v>42312</v>
      </c>
      <c r="L29839" s="2">
        <v>0.7935416666666667</v>
      </c>
    </row>
    <row r="29840" spans="1:12" x14ac:dyDescent="0.35">
      <c r="A29840" t="s">
        <v>78</v>
      </c>
      <c r="B29840" t="s">
        <v>181</v>
      </c>
      <c r="C29840" t="s">
        <v>175</v>
      </c>
      <c r="D29840" t="s">
        <v>182</v>
      </c>
      <c r="E29840" t="s">
        <v>77</v>
      </c>
      <c r="F29840" t="s">
        <v>6</v>
      </c>
      <c r="G29840">
        <v>12.5</v>
      </c>
      <c r="H29840">
        <v>41066</v>
      </c>
      <c r="I29840">
        <v>18086</v>
      </c>
      <c r="J29840">
        <v>1</v>
      </c>
      <c r="K29840" s="1">
        <v>42312</v>
      </c>
      <c r="L29840" s="2">
        <v>0.92019675925925926</v>
      </c>
    </row>
    <row r="29841" spans="1:12" x14ac:dyDescent="0.35">
      <c r="A29841" t="s">
        <v>78</v>
      </c>
      <c r="B29841" t="s">
        <v>181</v>
      </c>
      <c r="C29841" t="s">
        <v>175</v>
      </c>
      <c r="D29841" t="s">
        <v>182</v>
      </c>
      <c r="E29841" t="s">
        <v>79</v>
      </c>
      <c r="F29841" t="s">
        <v>8</v>
      </c>
      <c r="G29841">
        <v>16.5</v>
      </c>
      <c r="H29841">
        <v>41076</v>
      </c>
      <c r="I29841">
        <v>18093</v>
      </c>
      <c r="J29841">
        <v>1</v>
      </c>
      <c r="K29841" s="1">
        <v>42313</v>
      </c>
      <c r="L29841" s="2">
        <v>0.50380787037037034</v>
      </c>
    </row>
    <row r="29842" spans="1:12" x14ac:dyDescent="0.35">
      <c r="A29842" t="s">
        <v>78</v>
      </c>
      <c r="B29842" t="s">
        <v>181</v>
      </c>
      <c r="C29842" t="s">
        <v>175</v>
      </c>
      <c r="D29842" t="s">
        <v>182</v>
      </c>
      <c r="E29842" t="s">
        <v>79</v>
      </c>
      <c r="F29842" t="s">
        <v>8</v>
      </c>
      <c r="G29842">
        <v>16.5</v>
      </c>
      <c r="H29842">
        <v>41086</v>
      </c>
      <c r="I29842">
        <v>18098</v>
      </c>
      <c r="J29842">
        <v>1</v>
      </c>
      <c r="K29842" s="1">
        <v>42313</v>
      </c>
      <c r="L29842" s="2">
        <v>0.51442129629629629</v>
      </c>
    </row>
    <row r="29843" spans="1:12" x14ac:dyDescent="0.35">
      <c r="A29843" t="s">
        <v>78</v>
      </c>
      <c r="B29843" t="s">
        <v>181</v>
      </c>
      <c r="C29843" t="s">
        <v>175</v>
      </c>
      <c r="D29843" t="s">
        <v>182</v>
      </c>
      <c r="E29843" t="s">
        <v>80</v>
      </c>
      <c r="F29843" t="s">
        <v>10</v>
      </c>
      <c r="G29843">
        <v>20.75</v>
      </c>
      <c r="H29843">
        <v>41098</v>
      </c>
      <c r="I29843">
        <v>18106</v>
      </c>
      <c r="J29843">
        <v>1</v>
      </c>
      <c r="K29843" s="1">
        <v>42313</v>
      </c>
      <c r="L29843" s="2">
        <v>0.54424768518518518</v>
      </c>
    </row>
    <row r="29844" spans="1:12" x14ac:dyDescent="0.35">
      <c r="A29844" t="s">
        <v>78</v>
      </c>
      <c r="B29844" t="s">
        <v>181</v>
      </c>
      <c r="C29844" t="s">
        <v>175</v>
      </c>
      <c r="D29844" t="s">
        <v>182</v>
      </c>
      <c r="E29844" t="s">
        <v>80</v>
      </c>
      <c r="F29844" t="s">
        <v>10</v>
      </c>
      <c r="G29844">
        <v>20.75</v>
      </c>
      <c r="H29844">
        <v>41114</v>
      </c>
      <c r="I29844">
        <v>18110</v>
      </c>
      <c r="J29844">
        <v>1</v>
      </c>
      <c r="K29844" s="1">
        <v>42313</v>
      </c>
      <c r="L29844" s="2">
        <v>0.5920023148148148</v>
      </c>
    </row>
    <row r="29845" spans="1:12" x14ac:dyDescent="0.35">
      <c r="A29845" t="s">
        <v>78</v>
      </c>
      <c r="B29845" t="s">
        <v>181</v>
      </c>
      <c r="C29845" t="s">
        <v>175</v>
      </c>
      <c r="D29845" t="s">
        <v>182</v>
      </c>
      <c r="E29845" t="s">
        <v>79</v>
      </c>
      <c r="F29845" t="s">
        <v>8</v>
      </c>
      <c r="G29845">
        <v>16.5</v>
      </c>
      <c r="H29845">
        <v>41115</v>
      </c>
      <c r="I29845">
        <v>18110</v>
      </c>
      <c r="J29845">
        <v>1</v>
      </c>
      <c r="K29845" s="1">
        <v>42313</v>
      </c>
      <c r="L29845" s="2">
        <v>0.5920023148148148</v>
      </c>
    </row>
    <row r="29846" spans="1:12" x14ac:dyDescent="0.35">
      <c r="A29846" t="s">
        <v>78</v>
      </c>
      <c r="B29846" t="s">
        <v>181</v>
      </c>
      <c r="C29846" t="s">
        <v>175</v>
      </c>
      <c r="D29846" t="s">
        <v>182</v>
      </c>
      <c r="E29846" t="s">
        <v>80</v>
      </c>
      <c r="F29846" t="s">
        <v>10</v>
      </c>
      <c r="G29846">
        <v>20.75</v>
      </c>
      <c r="H29846">
        <v>41130</v>
      </c>
      <c r="I29846">
        <v>18115</v>
      </c>
      <c r="J29846">
        <v>1</v>
      </c>
      <c r="K29846" s="1">
        <v>42313</v>
      </c>
      <c r="L29846" s="2">
        <v>0.64061342592592596</v>
      </c>
    </row>
    <row r="29847" spans="1:12" x14ac:dyDescent="0.35">
      <c r="A29847" t="s">
        <v>78</v>
      </c>
      <c r="B29847" t="s">
        <v>181</v>
      </c>
      <c r="C29847" t="s">
        <v>175</v>
      </c>
      <c r="D29847" t="s">
        <v>182</v>
      </c>
      <c r="E29847" t="s">
        <v>79</v>
      </c>
      <c r="F29847" t="s">
        <v>8</v>
      </c>
      <c r="G29847">
        <v>16.5</v>
      </c>
      <c r="H29847">
        <v>41179</v>
      </c>
      <c r="I29847">
        <v>18138</v>
      </c>
      <c r="J29847">
        <v>1</v>
      </c>
      <c r="K29847" s="1">
        <v>42313</v>
      </c>
      <c r="L29847" s="2">
        <v>0.85296296296296292</v>
      </c>
    </row>
    <row r="29848" spans="1:12" x14ac:dyDescent="0.35">
      <c r="A29848" t="s">
        <v>78</v>
      </c>
      <c r="B29848" t="s">
        <v>181</v>
      </c>
      <c r="C29848" t="s">
        <v>175</v>
      </c>
      <c r="D29848" t="s">
        <v>182</v>
      </c>
      <c r="E29848" t="s">
        <v>80</v>
      </c>
      <c r="F29848" t="s">
        <v>10</v>
      </c>
      <c r="G29848">
        <v>20.75</v>
      </c>
      <c r="H29848">
        <v>41205</v>
      </c>
      <c r="I29848">
        <v>18149</v>
      </c>
      <c r="J29848">
        <v>1</v>
      </c>
      <c r="K29848" s="1">
        <v>42314</v>
      </c>
      <c r="L29848" s="2">
        <v>0.47594907407407405</v>
      </c>
    </row>
    <row r="29849" spans="1:12" x14ac:dyDescent="0.35">
      <c r="A29849" t="s">
        <v>78</v>
      </c>
      <c r="B29849" t="s">
        <v>181</v>
      </c>
      <c r="C29849" t="s">
        <v>175</v>
      </c>
      <c r="D29849" t="s">
        <v>182</v>
      </c>
      <c r="E29849" t="s">
        <v>77</v>
      </c>
      <c r="F29849" t="s">
        <v>6</v>
      </c>
      <c r="G29849">
        <v>12.5</v>
      </c>
      <c r="H29849">
        <v>41286</v>
      </c>
      <c r="I29849">
        <v>18177</v>
      </c>
      <c r="J29849">
        <v>1</v>
      </c>
      <c r="K29849" s="1">
        <v>42314</v>
      </c>
      <c r="L29849" s="2">
        <v>0.65409722222222222</v>
      </c>
    </row>
    <row r="29850" spans="1:12" x14ac:dyDescent="0.35">
      <c r="A29850" t="s">
        <v>78</v>
      </c>
      <c r="B29850" t="s">
        <v>181</v>
      </c>
      <c r="C29850" t="s">
        <v>175</v>
      </c>
      <c r="D29850" t="s">
        <v>182</v>
      </c>
      <c r="E29850" t="s">
        <v>77</v>
      </c>
      <c r="F29850" t="s">
        <v>6</v>
      </c>
      <c r="G29850">
        <v>12.5</v>
      </c>
      <c r="H29850">
        <v>41350</v>
      </c>
      <c r="I29850">
        <v>18204</v>
      </c>
      <c r="J29850">
        <v>1</v>
      </c>
      <c r="K29850" s="1">
        <v>42314</v>
      </c>
      <c r="L29850" s="2">
        <v>0.86211805555555554</v>
      </c>
    </row>
    <row r="29851" spans="1:12" x14ac:dyDescent="0.35">
      <c r="A29851" t="s">
        <v>78</v>
      </c>
      <c r="B29851" t="s">
        <v>181</v>
      </c>
      <c r="C29851" t="s">
        <v>175</v>
      </c>
      <c r="D29851" t="s">
        <v>182</v>
      </c>
      <c r="E29851" t="s">
        <v>80</v>
      </c>
      <c r="F29851" t="s">
        <v>10</v>
      </c>
      <c r="G29851">
        <v>20.75</v>
      </c>
      <c r="H29851">
        <v>41363</v>
      </c>
      <c r="I29851">
        <v>18211</v>
      </c>
      <c r="J29851">
        <v>1</v>
      </c>
      <c r="K29851" s="1">
        <v>42314</v>
      </c>
      <c r="L29851" s="2">
        <v>0.90618055555555554</v>
      </c>
    </row>
    <row r="29852" spans="1:12" x14ac:dyDescent="0.35">
      <c r="A29852" t="s">
        <v>78</v>
      </c>
      <c r="B29852" t="s">
        <v>181</v>
      </c>
      <c r="C29852" t="s">
        <v>175</v>
      </c>
      <c r="D29852" t="s">
        <v>182</v>
      </c>
      <c r="E29852" t="s">
        <v>80</v>
      </c>
      <c r="F29852" t="s">
        <v>10</v>
      </c>
      <c r="G29852">
        <v>20.75</v>
      </c>
      <c r="H29852">
        <v>41402</v>
      </c>
      <c r="I29852">
        <v>18226</v>
      </c>
      <c r="J29852">
        <v>1</v>
      </c>
      <c r="K29852" s="1">
        <v>42315</v>
      </c>
      <c r="L29852" s="2">
        <v>0.56776620370370368</v>
      </c>
    </row>
    <row r="29853" spans="1:12" x14ac:dyDescent="0.35">
      <c r="A29853" t="s">
        <v>78</v>
      </c>
      <c r="B29853" t="s">
        <v>181</v>
      </c>
      <c r="C29853" t="s">
        <v>175</v>
      </c>
      <c r="D29853" t="s">
        <v>182</v>
      </c>
      <c r="E29853" t="s">
        <v>79</v>
      </c>
      <c r="F29853" t="s">
        <v>8</v>
      </c>
      <c r="G29853">
        <v>16.5</v>
      </c>
      <c r="H29853">
        <v>41409</v>
      </c>
      <c r="I29853">
        <v>18229</v>
      </c>
      <c r="J29853">
        <v>1</v>
      </c>
      <c r="K29853" s="1">
        <v>42315</v>
      </c>
      <c r="L29853" s="2">
        <v>0.6165856481481482</v>
      </c>
    </row>
    <row r="29854" spans="1:12" x14ac:dyDescent="0.35">
      <c r="A29854" t="s">
        <v>78</v>
      </c>
      <c r="B29854" t="s">
        <v>181</v>
      </c>
      <c r="C29854" t="s">
        <v>175</v>
      </c>
      <c r="D29854" t="s">
        <v>182</v>
      </c>
      <c r="E29854" t="s">
        <v>80</v>
      </c>
      <c r="F29854" t="s">
        <v>10</v>
      </c>
      <c r="G29854">
        <v>20.75</v>
      </c>
      <c r="H29854">
        <v>41433</v>
      </c>
      <c r="I29854">
        <v>18238</v>
      </c>
      <c r="J29854">
        <v>1</v>
      </c>
      <c r="K29854" s="1">
        <v>42315</v>
      </c>
      <c r="L29854" s="2">
        <v>0.69656249999999997</v>
      </c>
    </row>
    <row r="29855" spans="1:12" x14ac:dyDescent="0.35">
      <c r="A29855" t="s">
        <v>78</v>
      </c>
      <c r="B29855" t="s">
        <v>181</v>
      </c>
      <c r="C29855" t="s">
        <v>175</v>
      </c>
      <c r="D29855" t="s">
        <v>182</v>
      </c>
      <c r="E29855" t="s">
        <v>80</v>
      </c>
      <c r="F29855" t="s">
        <v>10</v>
      </c>
      <c r="G29855">
        <v>20.75</v>
      </c>
      <c r="H29855">
        <v>41442</v>
      </c>
      <c r="I29855">
        <v>18242</v>
      </c>
      <c r="J29855">
        <v>1</v>
      </c>
      <c r="K29855" s="1">
        <v>42315</v>
      </c>
      <c r="L29855" s="2">
        <v>0.70333333333333337</v>
      </c>
    </row>
    <row r="29856" spans="1:12" x14ac:dyDescent="0.35">
      <c r="A29856" t="s">
        <v>78</v>
      </c>
      <c r="B29856" t="s">
        <v>181</v>
      </c>
      <c r="C29856" t="s">
        <v>175</v>
      </c>
      <c r="D29856" t="s">
        <v>182</v>
      </c>
      <c r="E29856" t="s">
        <v>80</v>
      </c>
      <c r="F29856" t="s">
        <v>10</v>
      </c>
      <c r="G29856">
        <v>20.75</v>
      </c>
      <c r="H29856">
        <v>41455</v>
      </c>
      <c r="I29856">
        <v>18247</v>
      </c>
      <c r="J29856">
        <v>1</v>
      </c>
      <c r="K29856" s="1">
        <v>42315</v>
      </c>
      <c r="L29856" s="2">
        <v>0.72163194444444445</v>
      </c>
    </row>
    <row r="29857" spans="1:12" x14ac:dyDescent="0.35">
      <c r="A29857" t="s">
        <v>78</v>
      </c>
      <c r="B29857" t="s">
        <v>181</v>
      </c>
      <c r="C29857" t="s">
        <v>175</v>
      </c>
      <c r="D29857" t="s">
        <v>182</v>
      </c>
      <c r="E29857" t="s">
        <v>80</v>
      </c>
      <c r="F29857" t="s">
        <v>10</v>
      </c>
      <c r="G29857">
        <v>20.75</v>
      </c>
      <c r="H29857">
        <v>41542</v>
      </c>
      <c r="I29857">
        <v>18280</v>
      </c>
      <c r="J29857">
        <v>1</v>
      </c>
      <c r="K29857" s="1">
        <v>42316</v>
      </c>
      <c r="L29857" s="2">
        <v>0.49336805555555557</v>
      </c>
    </row>
    <row r="29858" spans="1:12" x14ac:dyDescent="0.35">
      <c r="A29858" t="s">
        <v>78</v>
      </c>
      <c r="B29858" t="s">
        <v>181</v>
      </c>
      <c r="C29858" t="s">
        <v>175</v>
      </c>
      <c r="D29858" t="s">
        <v>182</v>
      </c>
      <c r="E29858" t="s">
        <v>79</v>
      </c>
      <c r="F29858" t="s">
        <v>8</v>
      </c>
      <c r="G29858">
        <v>16.5</v>
      </c>
      <c r="H29858">
        <v>41550</v>
      </c>
      <c r="I29858">
        <v>18281</v>
      </c>
      <c r="J29858">
        <v>1</v>
      </c>
      <c r="K29858" s="1">
        <v>42316</v>
      </c>
      <c r="L29858" s="2">
        <v>0.50862268518518516</v>
      </c>
    </row>
    <row r="29859" spans="1:12" x14ac:dyDescent="0.35">
      <c r="A29859" t="s">
        <v>78</v>
      </c>
      <c r="B29859" t="s">
        <v>181</v>
      </c>
      <c r="C29859" t="s">
        <v>175</v>
      </c>
      <c r="D29859" t="s">
        <v>182</v>
      </c>
      <c r="E29859" t="s">
        <v>77</v>
      </c>
      <c r="F29859" t="s">
        <v>6</v>
      </c>
      <c r="G29859">
        <v>12.5</v>
      </c>
      <c r="H29859">
        <v>41562</v>
      </c>
      <c r="I29859">
        <v>18286</v>
      </c>
      <c r="J29859">
        <v>1</v>
      </c>
      <c r="K29859" s="1">
        <v>42316</v>
      </c>
      <c r="L29859" s="2">
        <v>0.55134259259259255</v>
      </c>
    </row>
    <row r="29860" spans="1:12" x14ac:dyDescent="0.35">
      <c r="A29860" t="s">
        <v>78</v>
      </c>
      <c r="B29860" t="s">
        <v>181</v>
      </c>
      <c r="C29860" t="s">
        <v>175</v>
      </c>
      <c r="D29860" t="s">
        <v>182</v>
      </c>
      <c r="E29860" t="s">
        <v>80</v>
      </c>
      <c r="F29860" t="s">
        <v>10</v>
      </c>
      <c r="G29860">
        <v>20.75</v>
      </c>
      <c r="H29860">
        <v>41639</v>
      </c>
      <c r="I29860">
        <v>18318</v>
      </c>
      <c r="J29860">
        <v>1</v>
      </c>
      <c r="K29860" s="1">
        <v>42316</v>
      </c>
      <c r="L29860" s="2">
        <v>0.77690972222222221</v>
      </c>
    </row>
    <row r="29861" spans="1:12" x14ac:dyDescent="0.35">
      <c r="A29861" t="s">
        <v>78</v>
      </c>
      <c r="B29861" t="s">
        <v>181</v>
      </c>
      <c r="C29861" t="s">
        <v>175</v>
      </c>
      <c r="D29861" t="s">
        <v>182</v>
      </c>
      <c r="E29861" t="s">
        <v>77</v>
      </c>
      <c r="F29861" t="s">
        <v>6</v>
      </c>
      <c r="G29861">
        <v>12.5</v>
      </c>
      <c r="H29861">
        <v>41646</v>
      </c>
      <c r="I29861">
        <v>18321</v>
      </c>
      <c r="J29861">
        <v>1</v>
      </c>
      <c r="K29861" s="1">
        <v>42316</v>
      </c>
      <c r="L29861" s="2">
        <v>0.79156249999999995</v>
      </c>
    </row>
    <row r="29862" spans="1:12" x14ac:dyDescent="0.35">
      <c r="A29862" t="s">
        <v>78</v>
      </c>
      <c r="B29862" t="s">
        <v>181</v>
      </c>
      <c r="C29862" t="s">
        <v>175</v>
      </c>
      <c r="D29862" t="s">
        <v>182</v>
      </c>
      <c r="E29862" t="s">
        <v>80</v>
      </c>
      <c r="F29862" t="s">
        <v>10</v>
      </c>
      <c r="G29862">
        <v>20.75</v>
      </c>
      <c r="H29862">
        <v>41658</v>
      </c>
      <c r="I29862">
        <v>18327</v>
      </c>
      <c r="J29862">
        <v>1</v>
      </c>
      <c r="K29862" s="1">
        <v>42316</v>
      </c>
      <c r="L29862" s="2">
        <v>0.93336805555555558</v>
      </c>
    </row>
    <row r="29863" spans="1:12" x14ac:dyDescent="0.35">
      <c r="A29863" t="s">
        <v>78</v>
      </c>
      <c r="B29863" t="s">
        <v>181</v>
      </c>
      <c r="C29863" t="s">
        <v>175</v>
      </c>
      <c r="D29863" t="s">
        <v>182</v>
      </c>
      <c r="E29863" t="s">
        <v>80</v>
      </c>
      <c r="F29863" t="s">
        <v>10</v>
      </c>
      <c r="G29863">
        <v>20.75</v>
      </c>
      <c r="H29863">
        <v>41789</v>
      </c>
      <c r="I29863">
        <v>18381</v>
      </c>
      <c r="J29863">
        <v>1</v>
      </c>
      <c r="K29863" s="1">
        <v>42317</v>
      </c>
      <c r="L29863" s="2">
        <v>0.87189814814814814</v>
      </c>
    </row>
    <row r="29864" spans="1:12" x14ac:dyDescent="0.35">
      <c r="A29864" t="s">
        <v>78</v>
      </c>
      <c r="B29864" t="s">
        <v>181</v>
      </c>
      <c r="C29864" t="s">
        <v>175</v>
      </c>
      <c r="D29864" t="s">
        <v>182</v>
      </c>
      <c r="E29864" t="s">
        <v>80</v>
      </c>
      <c r="F29864" t="s">
        <v>10</v>
      </c>
      <c r="G29864">
        <v>20.75</v>
      </c>
      <c r="H29864">
        <v>41795</v>
      </c>
      <c r="I29864">
        <v>18385</v>
      </c>
      <c r="J29864">
        <v>1</v>
      </c>
      <c r="K29864" s="1">
        <v>42317</v>
      </c>
      <c r="L29864" s="2">
        <v>0.88488425925925929</v>
      </c>
    </row>
    <row r="29865" spans="1:12" x14ac:dyDescent="0.35">
      <c r="A29865" t="s">
        <v>78</v>
      </c>
      <c r="B29865" t="s">
        <v>181</v>
      </c>
      <c r="C29865" t="s">
        <v>175</v>
      </c>
      <c r="D29865" t="s">
        <v>182</v>
      </c>
      <c r="E29865" t="s">
        <v>80</v>
      </c>
      <c r="F29865" t="s">
        <v>10</v>
      </c>
      <c r="G29865">
        <v>20.75</v>
      </c>
      <c r="H29865">
        <v>41804</v>
      </c>
      <c r="I29865">
        <v>18388</v>
      </c>
      <c r="J29865">
        <v>1</v>
      </c>
      <c r="K29865" s="1">
        <v>42317</v>
      </c>
      <c r="L29865" s="2">
        <v>0.92478009259259264</v>
      </c>
    </row>
    <row r="29866" spans="1:12" x14ac:dyDescent="0.35">
      <c r="A29866" t="s">
        <v>78</v>
      </c>
      <c r="B29866" t="s">
        <v>181</v>
      </c>
      <c r="C29866" t="s">
        <v>175</v>
      </c>
      <c r="D29866" t="s">
        <v>182</v>
      </c>
      <c r="E29866" t="s">
        <v>79</v>
      </c>
      <c r="F29866" t="s">
        <v>8</v>
      </c>
      <c r="G29866">
        <v>16.5</v>
      </c>
      <c r="H29866">
        <v>41821</v>
      </c>
      <c r="I29866">
        <v>18396</v>
      </c>
      <c r="J29866">
        <v>1</v>
      </c>
      <c r="K29866" s="1">
        <v>42318</v>
      </c>
      <c r="L29866" s="2">
        <v>0.52368055555555559</v>
      </c>
    </row>
    <row r="29867" spans="1:12" x14ac:dyDescent="0.35">
      <c r="A29867" t="s">
        <v>78</v>
      </c>
      <c r="B29867" t="s">
        <v>181</v>
      </c>
      <c r="C29867" t="s">
        <v>175</v>
      </c>
      <c r="D29867" t="s">
        <v>182</v>
      </c>
      <c r="E29867" t="s">
        <v>80</v>
      </c>
      <c r="F29867" t="s">
        <v>10</v>
      </c>
      <c r="G29867">
        <v>20.75</v>
      </c>
      <c r="H29867">
        <v>41863</v>
      </c>
      <c r="I29867">
        <v>18417</v>
      </c>
      <c r="J29867">
        <v>1</v>
      </c>
      <c r="K29867" s="1">
        <v>42318</v>
      </c>
      <c r="L29867" s="2">
        <v>0.6828819444444445</v>
      </c>
    </row>
    <row r="29868" spans="1:12" x14ac:dyDescent="0.35">
      <c r="A29868" t="s">
        <v>78</v>
      </c>
      <c r="B29868" t="s">
        <v>181</v>
      </c>
      <c r="C29868" t="s">
        <v>175</v>
      </c>
      <c r="D29868" t="s">
        <v>182</v>
      </c>
      <c r="E29868" t="s">
        <v>79</v>
      </c>
      <c r="F29868" t="s">
        <v>8</v>
      </c>
      <c r="G29868">
        <v>16.5</v>
      </c>
      <c r="H29868">
        <v>41901</v>
      </c>
      <c r="I29868">
        <v>18437</v>
      </c>
      <c r="J29868">
        <v>1</v>
      </c>
      <c r="K29868" s="1">
        <v>42318</v>
      </c>
      <c r="L29868" s="2">
        <v>0.79266203703703708</v>
      </c>
    </row>
    <row r="29869" spans="1:12" x14ac:dyDescent="0.35">
      <c r="A29869" t="s">
        <v>78</v>
      </c>
      <c r="B29869" t="s">
        <v>181</v>
      </c>
      <c r="C29869" t="s">
        <v>175</v>
      </c>
      <c r="D29869" t="s">
        <v>182</v>
      </c>
      <c r="E29869" t="s">
        <v>80</v>
      </c>
      <c r="F29869" t="s">
        <v>10</v>
      </c>
      <c r="G29869">
        <v>20.75</v>
      </c>
      <c r="H29869">
        <v>41940</v>
      </c>
      <c r="I29869">
        <v>18455</v>
      </c>
      <c r="J29869">
        <v>1</v>
      </c>
      <c r="K29869" s="1">
        <v>42319</v>
      </c>
      <c r="L29869" s="2">
        <v>0.52945601851851853</v>
      </c>
    </row>
    <row r="29870" spans="1:12" x14ac:dyDescent="0.35">
      <c r="A29870" t="s">
        <v>78</v>
      </c>
      <c r="B29870" t="s">
        <v>181</v>
      </c>
      <c r="C29870" t="s">
        <v>175</v>
      </c>
      <c r="D29870" t="s">
        <v>182</v>
      </c>
      <c r="E29870" t="s">
        <v>80</v>
      </c>
      <c r="F29870" t="s">
        <v>10</v>
      </c>
      <c r="G29870">
        <v>20.75</v>
      </c>
      <c r="H29870">
        <v>42002</v>
      </c>
      <c r="I29870">
        <v>18477</v>
      </c>
      <c r="J29870">
        <v>1</v>
      </c>
      <c r="K29870" s="1">
        <v>42319</v>
      </c>
      <c r="L29870" s="2">
        <v>0.69340277777777781</v>
      </c>
    </row>
    <row r="29871" spans="1:12" x14ac:dyDescent="0.35">
      <c r="A29871" t="s">
        <v>78</v>
      </c>
      <c r="B29871" t="s">
        <v>181</v>
      </c>
      <c r="C29871" t="s">
        <v>175</v>
      </c>
      <c r="D29871" t="s">
        <v>182</v>
      </c>
      <c r="E29871" t="s">
        <v>80</v>
      </c>
      <c r="F29871" t="s">
        <v>10</v>
      </c>
      <c r="G29871">
        <v>20.75</v>
      </c>
      <c r="H29871">
        <v>42030</v>
      </c>
      <c r="I29871">
        <v>18490</v>
      </c>
      <c r="J29871">
        <v>1</v>
      </c>
      <c r="K29871" s="1">
        <v>42319</v>
      </c>
      <c r="L29871" s="2">
        <v>0.8260763888888889</v>
      </c>
    </row>
    <row r="29872" spans="1:12" x14ac:dyDescent="0.35">
      <c r="A29872" t="s">
        <v>78</v>
      </c>
      <c r="B29872" t="s">
        <v>181</v>
      </c>
      <c r="C29872" t="s">
        <v>175</v>
      </c>
      <c r="D29872" t="s">
        <v>182</v>
      </c>
      <c r="E29872" t="s">
        <v>79</v>
      </c>
      <c r="F29872" t="s">
        <v>8</v>
      </c>
      <c r="G29872">
        <v>16.5</v>
      </c>
      <c r="H29872">
        <v>42145</v>
      </c>
      <c r="I29872">
        <v>18539</v>
      </c>
      <c r="J29872">
        <v>1</v>
      </c>
      <c r="K29872" s="1">
        <v>42320</v>
      </c>
      <c r="L29872" s="2">
        <v>0.74004629629629626</v>
      </c>
    </row>
    <row r="29873" spans="1:12" x14ac:dyDescent="0.35">
      <c r="A29873" t="s">
        <v>78</v>
      </c>
      <c r="B29873" t="s">
        <v>181</v>
      </c>
      <c r="C29873" t="s">
        <v>175</v>
      </c>
      <c r="D29873" t="s">
        <v>182</v>
      </c>
      <c r="E29873" t="s">
        <v>77</v>
      </c>
      <c r="F29873" t="s">
        <v>6</v>
      </c>
      <c r="G29873">
        <v>12.5</v>
      </c>
      <c r="H29873">
        <v>42208</v>
      </c>
      <c r="I29873">
        <v>18567</v>
      </c>
      <c r="J29873">
        <v>1</v>
      </c>
      <c r="K29873" s="1">
        <v>42321</v>
      </c>
      <c r="L29873" s="2">
        <v>0.54642361111111115</v>
      </c>
    </row>
    <row r="29874" spans="1:12" x14ac:dyDescent="0.35">
      <c r="A29874" t="s">
        <v>78</v>
      </c>
      <c r="B29874" t="s">
        <v>181</v>
      </c>
      <c r="C29874" t="s">
        <v>175</v>
      </c>
      <c r="D29874" t="s">
        <v>182</v>
      </c>
      <c r="E29874" t="s">
        <v>80</v>
      </c>
      <c r="F29874" t="s">
        <v>10</v>
      </c>
      <c r="G29874">
        <v>20.75</v>
      </c>
      <c r="H29874">
        <v>42229</v>
      </c>
      <c r="I29874">
        <v>18575</v>
      </c>
      <c r="J29874">
        <v>1</v>
      </c>
      <c r="K29874" s="1">
        <v>42321</v>
      </c>
      <c r="L29874" s="2">
        <v>0.58649305555555553</v>
      </c>
    </row>
    <row r="29875" spans="1:12" x14ac:dyDescent="0.35">
      <c r="A29875" t="s">
        <v>78</v>
      </c>
      <c r="B29875" t="s">
        <v>181</v>
      </c>
      <c r="C29875" t="s">
        <v>175</v>
      </c>
      <c r="D29875" t="s">
        <v>182</v>
      </c>
      <c r="E29875" t="s">
        <v>79</v>
      </c>
      <c r="F29875" t="s">
        <v>8</v>
      </c>
      <c r="G29875">
        <v>16.5</v>
      </c>
      <c r="H29875">
        <v>42230</v>
      </c>
      <c r="I29875">
        <v>18575</v>
      </c>
      <c r="J29875">
        <v>1</v>
      </c>
      <c r="K29875" s="1">
        <v>42321</v>
      </c>
      <c r="L29875" s="2">
        <v>0.58649305555555553</v>
      </c>
    </row>
    <row r="29876" spans="1:12" x14ac:dyDescent="0.35">
      <c r="A29876" t="s">
        <v>78</v>
      </c>
      <c r="B29876" t="s">
        <v>181</v>
      </c>
      <c r="C29876" t="s">
        <v>175</v>
      </c>
      <c r="D29876" t="s">
        <v>182</v>
      </c>
      <c r="E29876" t="s">
        <v>80</v>
      </c>
      <c r="F29876" t="s">
        <v>10</v>
      </c>
      <c r="G29876">
        <v>20.75</v>
      </c>
      <c r="H29876">
        <v>42244</v>
      </c>
      <c r="I29876">
        <v>18580</v>
      </c>
      <c r="J29876">
        <v>1</v>
      </c>
      <c r="K29876" s="1">
        <v>42321</v>
      </c>
      <c r="L29876" s="2">
        <v>0.66386574074074078</v>
      </c>
    </row>
    <row r="29877" spans="1:12" x14ac:dyDescent="0.35">
      <c r="A29877" t="s">
        <v>78</v>
      </c>
      <c r="B29877" t="s">
        <v>181</v>
      </c>
      <c r="C29877" t="s">
        <v>175</v>
      </c>
      <c r="D29877" t="s">
        <v>182</v>
      </c>
      <c r="E29877" t="s">
        <v>77</v>
      </c>
      <c r="F29877" t="s">
        <v>6</v>
      </c>
      <c r="G29877">
        <v>12.5</v>
      </c>
      <c r="H29877">
        <v>42298</v>
      </c>
      <c r="I29877">
        <v>18608</v>
      </c>
      <c r="J29877">
        <v>2</v>
      </c>
      <c r="K29877" s="1">
        <v>42321</v>
      </c>
      <c r="L29877" s="2">
        <v>0.81050925925925921</v>
      </c>
    </row>
    <row r="29878" spans="1:12" x14ac:dyDescent="0.35">
      <c r="A29878" t="s">
        <v>78</v>
      </c>
      <c r="B29878" t="s">
        <v>181</v>
      </c>
      <c r="C29878" t="s">
        <v>175</v>
      </c>
      <c r="D29878" t="s">
        <v>182</v>
      </c>
      <c r="E29878" t="s">
        <v>77</v>
      </c>
      <c r="F29878" t="s">
        <v>6</v>
      </c>
      <c r="G29878">
        <v>12.5</v>
      </c>
      <c r="H29878">
        <v>42301</v>
      </c>
      <c r="I29878">
        <v>18609</v>
      </c>
      <c r="J29878">
        <v>1</v>
      </c>
      <c r="K29878" s="1">
        <v>42321</v>
      </c>
      <c r="L29878" s="2">
        <v>0.82703703703703701</v>
      </c>
    </row>
    <row r="29879" spans="1:12" x14ac:dyDescent="0.35">
      <c r="A29879" t="s">
        <v>78</v>
      </c>
      <c r="B29879" t="s">
        <v>181</v>
      </c>
      <c r="C29879" t="s">
        <v>175</v>
      </c>
      <c r="D29879" t="s">
        <v>182</v>
      </c>
      <c r="E29879" t="s">
        <v>80</v>
      </c>
      <c r="F29879" t="s">
        <v>10</v>
      </c>
      <c r="G29879">
        <v>20.75</v>
      </c>
      <c r="H29879">
        <v>42325</v>
      </c>
      <c r="I29879">
        <v>18621</v>
      </c>
      <c r="J29879">
        <v>1</v>
      </c>
      <c r="K29879" s="1">
        <v>42321</v>
      </c>
      <c r="L29879" s="2">
        <v>0.92090277777777774</v>
      </c>
    </row>
    <row r="29880" spans="1:12" x14ac:dyDescent="0.35">
      <c r="A29880" t="s">
        <v>78</v>
      </c>
      <c r="B29880" t="s">
        <v>181</v>
      </c>
      <c r="C29880" t="s">
        <v>175</v>
      </c>
      <c r="D29880" t="s">
        <v>182</v>
      </c>
      <c r="E29880" t="s">
        <v>77</v>
      </c>
      <c r="F29880" t="s">
        <v>6</v>
      </c>
      <c r="G29880">
        <v>12.5</v>
      </c>
      <c r="H29880">
        <v>42354</v>
      </c>
      <c r="I29880">
        <v>18631</v>
      </c>
      <c r="J29880">
        <v>1</v>
      </c>
      <c r="K29880" s="1">
        <v>42322</v>
      </c>
      <c r="L29880" s="2">
        <v>0.57025462962962958</v>
      </c>
    </row>
    <row r="29881" spans="1:12" x14ac:dyDescent="0.35">
      <c r="A29881" t="s">
        <v>78</v>
      </c>
      <c r="B29881" t="s">
        <v>181</v>
      </c>
      <c r="C29881" t="s">
        <v>175</v>
      </c>
      <c r="D29881" t="s">
        <v>182</v>
      </c>
      <c r="E29881" t="s">
        <v>77</v>
      </c>
      <c r="F29881" t="s">
        <v>6</v>
      </c>
      <c r="G29881">
        <v>12.5</v>
      </c>
      <c r="H29881">
        <v>42368</v>
      </c>
      <c r="I29881">
        <v>18640</v>
      </c>
      <c r="J29881">
        <v>1</v>
      </c>
      <c r="K29881" s="1">
        <v>42322</v>
      </c>
      <c r="L29881" s="2">
        <v>0.63039351851851855</v>
      </c>
    </row>
    <row r="29882" spans="1:12" x14ac:dyDescent="0.35">
      <c r="A29882" t="s">
        <v>78</v>
      </c>
      <c r="B29882" t="s">
        <v>181</v>
      </c>
      <c r="C29882" t="s">
        <v>175</v>
      </c>
      <c r="D29882" t="s">
        <v>182</v>
      </c>
      <c r="E29882" t="s">
        <v>77</v>
      </c>
      <c r="F29882" t="s">
        <v>6</v>
      </c>
      <c r="G29882">
        <v>12.5</v>
      </c>
      <c r="H29882">
        <v>42374</v>
      </c>
      <c r="I29882">
        <v>18642</v>
      </c>
      <c r="J29882">
        <v>1</v>
      </c>
      <c r="K29882" s="1">
        <v>42322</v>
      </c>
      <c r="L29882" s="2">
        <v>0.64440972222222226</v>
      </c>
    </row>
    <row r="29883" spans="1:12" x14ac:dyDescent="0.35">
      <c r="A29883" t="s">
        <v>78</v>
      </c>
      <c r="B29883" t="s">
        <v>181</v>
      </c>
      <c r="C29883" t="s">
        <v>175</v>
      </c>
      <c r="D29883" t="s">
        <v>182</v>
      </c>
      <c r="E29883" t="s">
        <v>80</v>
      </c>
      <c r="F29883" t="s">
        <v>10</v>
      </c>
      <c r="G29883">
        <v>20.75</v>
      </c>
      <c r="H29883">
        <v>42407</v>
      </c>
      <c r="I29883">
        <v>18655</v>
      </c>
      <c r="J29883">
        <v>1</v>
      </c>
      <c r="K29883" s="1">
        <v>42322</v>
      </c>
      <c r="L29883" s="2">
        <v>0.75627314814814817</v>
      </c>
    </row>
    <row r="29884" spans="1:12" x14ac:dyDescent="0.35">
      <c r="A29884" t="s">
        <v>78</v>
      </c>
      <c r="B29884" t="s">
        <v>181</v>
      </c>
      <c r="C29884" t="s">
        <v>175</v>
      </c>
      <c r="D29884" t="s">
        <v>182</v>
      </c>
      <c r="E29884" t="s">
        <v>80</v>
      </c>
      <c r="F29884" t="s">
        <v>10</v>
      </c>
      <c r="G29884">
        <v>20.75</v>
      </c>
      <c r="H29884">
        <v>42443</v>
      </c>
      <c r="I29884">
        <v>18671</v>
      </c>
      <c r="J29884">
        <v>1</v>
      </c>
      <c r="K29884" s="1">
        <v>42322</v>
      </c>
      <c r="L29884" s="2">
        <v>0.86600694444444448</v>
      </c>
    </row>
    <row r="29885" spans="1:12" x14ac:dyDescent="0.35">
      <c r="A29885" t="s">
        <v>78</v>
      </c>
      <c r="B29885" t="s">
        <v>181</v>
      </c>
      <c r="C29885" t="s">
        <v>175</v>
      </c>
      <c r="D29885" t="s">
        <v>182</v>
      </c>
      <c r="E29885" t="s">
        <v>80</v>
      </c>
      <c r="F29885" t="s">
        <v>10</v>
      </c>
      <c r="G29885">
        <v>20.75</v>
      </c>
      <c r="H29885">
        <v>42483</v>
      </c>
      <c r="I29885">
        <v>18688</v>
      </c>
      <c r="J29885">
        <v>1</v>
      </c>
      <c r="K29885" s="1">
        <v>42323</v>
      </c>
      <c r="L29885" s="2">
        <v>0.53246527777777775</v>
      </c>
    </row>
    <row r="29886" spans="1:12" x14ac:dyDescent="0.35">
      <c r="A29886" t="s">
        <v>78</v>
      </c>
      <c r="B29886" t="s">
        <v>181</v>
      </c>
      <c r="C29886" t="s">
        <v>175</v>
      </c>
      <c r="D29886" t="s">
        <v>182</v>
      </c>
      <c r="E29886" t="s">
        <v>77</v>
      </c>
      <c r="F29886" t="s">
        <v>6</v>
      </c>
      <c r="G29886">
        <v>12.5</v>
      </c>
      <c r="H29886">
        <v>42496</v>
      </c>
      <c r="I29886">
        <v>18695</v>
      </c>
      <c r="J29886">
        <v>1</v>
      </c>
      <c r="K29886" s="1">
        <v>42323</v>
      </c>
      <c r="L29886" s="2">
        <v>0.55068287037037034</v>
      </c>
    </row>
    <row r="29887" spans="1:12" x14ac:dyDescent="0.35">
      <c r="A29887" t="s">
        <v>78</v>
      </c>
      <c r="B29887" t="s">
        <v>181</v>
      </c>
      <c r="C29887" t="s">
        <v>175</v>
      </c>
      <c r="D29887" t="s">
        <v>182</v>
      </c>
      <c r="E29887" t="s">
        <v>79</v>
      </c>
      <c r="F29887" t="s">
        <v>8</v>
      </c>
      <c r="G29887">
        <v>16.5</v>
      </c>
      <c r="H29887">
        <v>42600</v>
      </c>
      <c r="I29887">
        <v>18736</v>
      </c>
      <c r="J29887">
        <v>1</v>
      </c>
      <c r="K29887" s="1">
        <v>42324</v>
      </c>
      <c r="L29887" s="2">
        <v>0.5184375</v>
      </c>
    </row>
    <row r="29888" spans="1:12" x14ac:dyDescent="0.35">
      <c r="A29888" t="s">
        <v>78</v>
      </c>
      <c r="B29888" t="s">
        <v>181</v>
      </c>
      <c r="C29888" t="s">
        <v>175</v>
      </c>
      <c r="D29888" t="s">
        <v>182</v>
      </c>
      <c r="E29888" t="s">
        <v>80</v>
      </c>
      <c r="F29888" t="s">
        <v>10</v>
      </c>
      <c r="G29888">
        <v>20.75</v>
      </c>
      <c r="H29888">
        <v>42606</v>
      </c>
      <c r="I29888">
        <v>18738</v>
      </c>
      <c r="J29888">
        <v>1</v>
      </c>
      <c r="K29888" s="1">
        <v>42324</v>
      </c>
      <c r="L29888" s="2">
        <v>0.5211689814814815</v>
      </c>
    </row>
    <row r="29889" spans="1:12" x14ac:dyDescent="0.35">
      <c r="A29889" t="s">
        <v>78</v>
      </c>
      <c r="B29889" t="s">
        <v>181</v>
      </c>
      <c r="C29889" t="s">
        <v>175</v>
      </c>
      <c r="D29889" t="s">
        <v>182</v>
      </c>
      <c r="E29889" t="s">
        <v>80</v>
      </c>
      <c r="F29889" t="s">
        <v>10</v>
      </c>
      <c r="G29889">
        <v>20.75</v>
      </c>
      <c r="H29889">
        <v>42632</v>
      </c>
      <c r="I29889">
        <v>18748</v>
      </c>
      <c r="J29889">
        <v>1</v>
      </c>
      <c r="K29889" s="1">
        <v>42324</v>
      </c>
      <c r="L29889" s="2">
        <v>0.58545138888888892</v>
      </c>
    </row>
    <row r="29890" spans="1:12" x14ac:dyDescent="0.35">
      <c r="A29890" t="s">
        <v>78</v>
      </c>
      <c r="B29890" t="s">
        <v>181</v>
      </c>
      <c r="C29890" t="s">
        <v>175</v>
      </c>
      <c r="D29890" t="s">
        <v>182</v>
      </c>
      <c r="E29890" t="s">
        <v>80</v>
      </c>
      <c r="F29890" t="s">
        <v>10</v>
      </c>
      <c r="G29890">
        <v>20.75</v>
      </c>
      <c r="H29890">
        <v>42636</v>
      </c>
      <c r="I29890">
        <v>18749</v>
      </c>
      <c r="J29890">
        <v>1</v>
      </c>
      <c r="K29890" s="1">
        <v>42324</v>
      </c>
      <c r="L29890" s="2">
        <v>0.58550925925925923</v>
      </c>
    </row>
    <row r="29891" spans="1:12" x14ac:dyDescent="0.35">
      <c r="A29891" t="s">
        <v>78</v>
      </c>
      <c r="B29891" t="s">
        <v>181</v>
      </c>
      <c r="C29891" t="s">
        <v>175</v>
      </c>
      <c r="D29891" t="s">
        <v>182</v>
      </c>
      <c r="E29891" t="s">
        <v>79</v>
      </c>
      <c r="F29891" t="s">
        <v>8</v>
      </c>
      <c r="G29891">
        <v>16.5</v>
      </c>
      <c r="H29891">
        <v>42661</v>
      </c>
      <c r="I29891">
        <v>18760</v>
      </c>
      <c r="J29891">
        <v>1</v>
      </c>
      <c r="K29891" s="1">
        <v>42324</v>
      </c>
      <c r="L29891" s="2">
        <v>0.68557870370370366</v>
      </c>
    </row>
    <row r="29892" spans="1:12" x14ac:dyDescent="0.35">
      <c r="A29892" t="s">
        <v>78</v>
      </c>
      <c r="B29892" t="s">
        <v>181</v>
      </c>
      <c r="C29892" t="s">
        <v>175</v>
      </c>
      <c r="D29892" t="s">
        <v>182</v>
      </c>
      <c r="E29892" t="s">
        <v>80</v>
      </c>
      <c r="F29892" t="s">
        <v>10</v>
      </c>
      <c r="G29892">
        <v>20.75</v>
      </c>
      <c r="H29892">
        <v>42699</v>
      </c>
      <c r="I29892">
        <v>18776</v>
      </c>
      <c r="J29892">
        <v>1</v>
      </c>
      <c r="K29892" s="1">
        <v>42324</v>
      </c>
      <c r="L29892" s="2">
        <v>0.79400462962962959</v>
      </c>
    </row>
    <row r="29893" spans="1:12" x14ac:dyDescent="0.35">
      <c r="A29893" t="s">
        <v>78</v>
      </c>
      <c r="B29893" t="s">
        <v>181</v>
      </c>
      <c r="C29893" t="s">
        <v>175</v>
      </c>
      <c r="D29893" t="s">
        <v>182</v>
      </c>
      <c r="E29893" t="s">
        <v>80</v>
      </c>
      <c r="F29893" t="s">
        <v>10</v>
      </c>
      <c r="G29893">
        <v>20.75</v>
      </c>
      <c r="H29893">
        <v>42701</v>
      </c>
      <c r="I29893">
        <v>18777</v>
      </c>
      <c r="J29893">
        <v>1</v>
      </c>
      <c r="K29893" s="1">
        <v>42324</v>
      </c>
      <c r="L29893" s="2">
        <v>0.80579861111111106</v>
      </c>
    </row>
    <row r="29894" spans="1:12" x14ac:dyDescent="0.35">
      <c r="A29894" t="s">
        <v>78</v>
      </c>
      <c r="B29894" t="s">
        <v>181</v>
      </c>
      <c r="C29894" t="s">
        <v>175</v>
      </c>
      <c r="D29894" t="s">
        <v>182</v>
      </c>
      <c r="E29894" t="s">
        <v>79</v>
      </c>
      <c r="F29894" t="s">
        <v>8</v>
      </c>
      <c r="G29894">
        <v>16.5</v>
      </c>
      <c r="H29894">
        <v>42745</v>
      </c>
      <c r="I29894">
        <v>18800</v>
      </c>
      <c r="J29894">
        <v>1</v>
      </c>
      <c r="K29894" s="1">
        <v>42325</v>
      </c>
      <c r="L29894" s="2">
        <v>0.52652777777777782</v>
      </c>
    </row>
    <row r="29895" spans="1:12" x14ac:dyDescent="0.35">
      <c r="A29895" t="s">
        <v>78</v>
      </c>
      <c r="B29895" t="s">
        <v>181</v>
      </c>
      <c r="C29895" t="s">
        <v>175</v>
      </c>
      <c r="D29895" t="s">
        <v>182</v>
      </c>
      <c r="E29895" t="s">
        <v>79</v>
      </c>
      <c r="F29895" t="s">
        <v>8</v>
      </c>
      <c r="G29895">
        <v>16.5</v>
      </c>
      <c r="H29895">
        <v>42787</v>
      </c>
      <c r="I29895">
        <v>18820</v>
      </c>
      <c r="J29895">
        <v>1</v>
      </c>
      <c r="K29895" s="1">
        <v>42325</v>
      </c>
      <c r="L29895" s="2">
        <v>0.76940972222222226</v>
      </c>
    </row>
    <row r="29896" spans="1:12" x14ac:dyDescent="0.35">
      <c r="A29896" t="s">
        <v>78</v>
      </c>
      <c r="B29896" t="s">
        <v>181</v>
      </c>
      <c r="C29896" t="s">
        <v>175</v>
      </c>
      <c r="D29896" t="s">
        <v>182</v>
      </c>
      <c r="E29896" t="s">
        <v>80</v>
      </c>
      <c r="F29896" t="s">
        <v>10</v>
      </c>
      <c r="G29896">
        <v>20.75</v>
      </c>
      <c r="H29896">
        <v>42810</v>
      </c>
      <c r="I29896">
        <v>18830</v>
      </c>
      <c r="J29896">
        <v>1</v>
      </c>
      <c r="K29896" s="1">
        <v>42325</v>
      </c>
      <c r="L29896" s="2">
        <v>0.84163194444444445</v>
      </c>
    </row>
    <row r="29897" spans="1:12" x14ac:dyDescent="0.35">
      <c r="A29897" t="s">
        <v>78</v>
      </c>
      <c r="B29897" t="s">
        <v>181</v>
      </c>
      <c r="C29897" t="s">
        <v>175</v>
      </c>
      <c r="D29897" t="s">
        <v>182</v>
      </c>
      <c r="E29897" t="s">
        <v>80</v>
      </c>
      <c r="F29897" t="s">
        <v>10</v>
      </c>
      <c r="G29897">
        <v>20.75</v>
      </c>
      <c r="H29897">
        <v>42896</v>
      </c>
      <c r="I29897">
        <v>18858</v>
      </c>
      <c r="J29897">
        <v>1</v>
      </c>
      <c r="K29897" s="1">
        <v>42326</v>
      </c>
      <c r="L29897" s="2">
        <v>0.61221064814814818</v>
      </c>
    </row>
    <row r="29898" spans="1:12" x14ac:dyDescent="0.35">
      <c r="A29898" t="s">
        <v>78</v>
      </c>
      <c r="B29898" t="s">
        <v>181</v>
      </c>
      <c r="C29898" t="s">
        <v>175</v>
      </c>
      <c r="D29898" t="s">
        <v>182</v>
      </c>
      <c r="E29898" t="s">
        <v>79</v>
      </c>
      <c r="F29898" t="s">
        <v>8</v>
      </c>
      <c r="G29898">
        <v>16.5</v>
      </c>
      <c r="H29898">
        <v>43026</v>
      </c>
      <c r="I29898">
        <v>18911</v>
      </c>
      <c r="J29898">
        <v>1</v>
      </c>
      <c r="K29898" s="1">
        <v>42327</v>
      </c>
      <c r="L29898" s="2">
        <v>0.64781250000000001</v>
      </c>
    </row>
    <row r="29899" spans="1:12" x14ac:dyDescent="0.35">
      <c r="A29899" t="s">
        <v>78</v>
      </c>
      <c r="B29899" t="s">
        <v>181</v>
      </c>
      <c r="C29899" t="s">
        <v>175</v>
      </c>
      <c r="D29899" t="s">
        <v>182</v>
      </c>
      <c r="E29899" t="s">
        <v>80</v>
      </c>
      <c r="F29899" t="s">
        <v>10</v>
      </c>
      <c r="G29899">
        <v>20.75</v>
      </c>
      <c r="H29899">
        <v>43048</v>
      </c>
      <c r="I29899">
        <v>18922</v>
      </c>
      <c r="J29899">
        <v>1</v>
      </c>
      <c r="K29899" s="1">
        <v>42327</v>
      </c>
      <c r="L29899" s="2">
        <v>0.73608796296296297</v>
      </c>
    </row>
    <row r="29900" spans="1:12" x14ac:dyDescent="0.35">
      <c r="A29900" t="s">
        <v>78</v>
      </c>
      <c r="B29900" t="s">
        <v>181</v>
      </c>
      <c r="C29900" t="s">
        <v>175</v>
      </c>
      <c r="D29900" t="s">
        <v>182</v>
      </c>
      <c r="E29900" t="s">
        <v>77</v>
      </c>
      <c r="F29900" t="s">
        <v>6</v>
      </c>
      <c r="G29900">
        <v>12.5</v>
      </c>
      <c r="H29900">
        <v>43056</v>
      </c>
      <c r="I29900">
        <v>18925</v>
      </c>
      <c r="J29900">
        <v>1</v>
      </c>
      <c r="K29900" s="1">
        <v>42327</v>
      </c>
      <c r="L29900" s="2">
        <v>0.75726851851851851</v>
      </c>
    </row>
    <row r="29901" spans="1:12" x14ac:dyDescent="0.35">
      <c r="A29901" t="s">
        <v>78</v>
      </c>
      <c r="B29901" t="s">
        <v>181</v>
      </c>
      <c r="C29901" t="s">
        <v>175</v>
      </c>
      <c r="D29901" t="s">
        <v>182</v>
      </c>
      <c r="E29901" t="s">
        <v>77</v>
      </c>
      <c r="F29901" t="s">
        <v>6</v>
      </c>
      <c r="G29901">
        <v>12.5</v>
      </c>
      <c r="H29901">
        <v>43086</v>
      </c>
      <c r="I29901">
        <v>18937</v>
      </c>
      <c r="J29901">
        <v>1</v>
      </c>
      <c r="K29901" s="1">
        <v>42327</v>
      </c>
      <c r="L29901" s="2">
        <v>0.8013541666666667</v>
      </c>
    </row>
    <row r="29902" spans="1:12" x14ac:dyDescent="0.35">
      <c r="A29902" t="s">
        <v>78</v>
      </c>
      <c r="B29902" t="s">
        <v>181</v>
      </c>
      <c r="C29902" t="s">
        <v>175</v>
      </c>
      <c r="D29902" t="s">
        <v>182</v>
      </c>
      <c r="E29902" t="s">
        <v>77</v>
      </c>
      <c r="F29902" t="s">
        <v>6</v>
      </c>
      <c r="G29902">
        <v>12.5</v>
      </c>
      <c r="H29902">
        <v>43109</v>
      </c>
      <c r="I29902">
        <v>18948</v>
      </c>
      <c r="J29902">
        <v>1</v>
      </c>
      <c r="K29902" s="1">
        <v>42327</v>
      </c>
      <c r="L29902" s="2">
        <v>0.91320601851851857</v>
      </c>
    </row>
    <row r="29903" spans="1:12" x14ac:dyDescent="0.35">
      <c r="A29903" t="s">
        <v>78</v>
      </c>
      <c r="B29903" t="s">
        <v>181</v>
      </c>
      <c r="C29903" t="s">
        <v>175</v>
      </c>
      <c r="D29903" t="s">
        <v>182</v>
      </c>
      <c r="E29903" t="s">
        <v>77</v>
      </c>
      <c r="F29903" t="s">
        <v>6</v>
      </c>
      <c r="G29903">
        <v>12.5</v>
      </c>
      <c r="H29903">
        <v>43181</v>
      </c>
      <c r="I29903">
        <v>18982</v>
      </c>
      <c r="J29903">
        <v>1</v>
      </c>
      <c r="K29903" s="1">
        <v>42328</v>
      </c>
      <c r="L29903" s="2">
        <v>0.68756944444444446</v>
      </c>
    </row>
    <row r="29904" spans="1:12" x14ac:dyDescent="0.35">
      <c r="A29904" t="s">
        <v>78</v>
      </c>
      <c r="B29904" t="s">
        <v>181</v>
      </c>
      <c r="C29904" t="s">
        <v>175</v>
      </c>
      <c r="D29904" t="s">
        <v>182</v>
      </c>
      <c r="E29904" t="s">
        <v>80</v>
      </c>
      <c r="F29904" t="s">
        <v>10</v>
      </c>
      <c r="G29904">
        <v>20.75</v>
      </c>
      <c r="H29904">
        <v>43197</v>
      </c>
      <c r="I29904">
        <v>18988</v>
      </c>
      <c r="J29904">
        <v>1</v>
      </c>
      <c r="K29904" s="1">
        <v>42328</v>
      </c>
      <c r="L29904" s="2">
        <v>0.72812500000000002</v>
      </c>
    </row>
    <row r="29905" spans="1:12" x14ac:dyDescent="0.35">
      <c r="A29905" t="s">
        <v>78</v>
      </c>
      <c r="B29905" t="s">
        <v>181</v>
      </c>
      <c r="C29905" t="s">
        <v>175</v>
      </c>
      <c r="D29905" t="s">
        <v>182</v>
      </c>
      <c r="E29905" t="s">
        <v>80</v>
      </c>
      <c r="F29905" t="s">
        <v>10</v>
      </c>
      <c r="G29905">
        <v>20.75</v>
      </c>
      <c r="H29905">
        <v>43215</v>
      </c>
      <c r="I29905">
        <v>18995</v>
      </c>
      <c r="J29905">
        <v>1</v>
      </c>
      <c r="K29905" s="1">
        <v>42328</v>
      </c>
      <c r="L29905" s="2">
        <v>0.7648611111111111</v>
      </c>
    </row>
    <row r="29906" spans="1:12" x14ac:dyDescent="0.35">
      <c r="A29906" t="s">
        <v>78</v>
      </c>
      <c r="B29906" t="s">
        <v>181</v>
      </c>
      <c r="C29906" t="s">
        <v>175</v>
      </c>
      <c r="D29906" t="s">
        <v>182</v>
      </c>
      <c r="E29906" t="s">
        <v>80</v>
      </c>
      <c r="F29906" t="s">
        <v>10</v>
      </c>
      <c r="G29906">
        <v>20.75</v>
      </c>
      <c r="H29906">
        <v>43287</v>
      </c>
      <c r="I29906">
        <v>19027</v>
      </c>
      <c r="J29906">
        <v>1</v>
      </c>
      <c r="K29906" s="1">
        <v>42329</v>
      </c>
      <c r="L29906" s="2">
        <v>0.61168981481481477</v>
      </c>
    </row>
    <row r="29907" spans="1:12" x14ac:dyDescent="0.35">
      <c r="A29907" t="s">
        <v>78</v>
      </c>
      <c r="B29907" t="s">
        <v>181</v>
      </c>
      <c r="C29907" t="s">
        <v>175</v>
      </c>
      <c r="D29907" t="s">
        <v>182</v>
      </c>
      <c r="E29907" t="s">
        <v>77</v>
      </c>
      <c r="F29907" t="s">
        <v>6</v>
      </c>
      <c r="G29907">
        <v>12.5</v>
      </c>
      <c r="H29907">
        <v>43303</v>
      </c>
      <c r="I29907">
        <v>19039</v>
      </c>
      <c r="J29907">
        <v>1</v>
      </c>
      <c r="K29907" s="1">
        <v>42329</v>
      </c>
      <c r="L29907" s="2">
        <v>0.7143518518518519</v>
      </c>
    </row>
    <row r="29908" spans="1:12" x14ac:dyDescent="0.35">
      <c r="A29908" t="s">
        <v>78</v>
      </c>
      <c r="B29908" t="s">
        <v>181</v>
      </c>
      <c r="C29908" t="s">
        <v>175</v>
      </c>
      <c r="D29908" t="s">
        <v>182</v>
      </c>
      <c r="E29908" t="s">
        <v>77</v>
      </c>
      <c r="F29908" t="s">
        <v>6</v>
      </c>
      <c r="G29908">
        <v>12.5</v>
      </c>
      <c r="H29908">
        <v>43336</v>
      </c>
      <c r="I29908">
        <v>19053</v>
      </c>
      <c r="J29908">
        <v>1</v>
      </c>
      <c r="K29908" s="1">
        <v>42329</v>
      </c>
      <c r="L29908" s="2">
        <v>0.78106481481481482</v>
      </c>
    </row>
    <row r="29909" spans="1:12" x14ac:dyDescent="0.35">
      <c r="A29909" t="s">
        <v>78</v>
      </c>
      <c r="B29909" t="s">
        <v>181</v>
      </c>
      <c r="C29909" t="s">
        <v>175</v>
      </c>
      <c r="D29909" t="s">
        <v>182</v>
      </c>
      <c r="E29909" t="s">
        <v>77</v>
      </c>
      <c r="F29909" t="s">
        <v>6</v>
      </c>
      <c r="G29909">
        <v>12.5</v>
      </c>
      <c r="H29909">
        <v>43349</v>
      </c>
      <c r="I29909">
        <v>19058</v>
      </c>
      <c r="J29909">
        <v>1</v>
      </c>
      <c r="K29909" s="1">
        <v>42329</v>
      </c>
      <c r="L29909" s="2">
        <v>0.81751157407407404</v>
      </c>
    </row>
    <row r="29910" spans="1:12" x14ac:dyDescent="0.35">
      <c r="A29910" t="s">
        <v>78</v>
      </c>
      <c r="B29910" t="s">
        <v>181</v>
      </c>
      <c r="C29910" t="s">
        <v>175</v>
      </c>
      <c r="D29910" t="s">
        <v>182</v>
      </c>
      <c r="E29910" t="s">
        <v>80</v>
      </c>
      <c r="F29910" t="s">
        <v>10</v>
      </c>
      <c r="G29910">
        <v>20.75</v>
      </c>
      <c r="H29910">
        <v>43353</v>
      </c>
      <c r="I29910">
        <v>19060</v>
      </c>
      <c r="J29910">
        <v>1</v>
      </c>
      <c r="K29910" s="1">
        <v>42329</v>
      </c>
      <c r="L29910" s="2">
        <v>0.82208333333333339</v>
      </c>
    </row>
    <row r="29911" spans="1:12" x14ac:dyDescent="0.35">
      <c r="A29911" t="s">
        <v>78</v>
      </c>
      <c r="B29911" t="s">
        <v>181</v>
      </c>
      <c r="C29911" t="s">
        <v>175</v>
      </c>
      <c r="D29911" t="s">
        <v>182</v>
      </c>
      <c r="E29911" t="s">
        <v>79</v>
      </c>
      <c r="F29911" t="s">
        <v>8</v>
      </c>
      <c r="G29911">
        <v>16.5</v>
      </c>
      <c r="H29911">
        <v>43375</v>
      </c>
      <c r="I29911">
        <v>19072</v>
      </c>
      <c r="J29911">
        <v>1</v>
      </c>
      <c r="K29911" s="1">
        <v>42329</v>
      </c>
      <c r="L29911" s="2">
        <v>0.92614583333333333</v>
      </c>
    </row>
    <row r="29912" spans="1:12" x14ac:dyDescent="0.35">
      <c r="A29912" t="s">
        <v>78</v>
      </c>
      <c r="B29912" t="s">
        <v>181</v>
      </c>
      <c r="C29912" t="s">
        <v>175</v>
      </c>
      <c r="D29912" t="s">
        <v>182</v>
      </c>
      <c r="E29912" t="s">
        <v>77</v>
      </c>
      <c r="F29912" t="s">
        <v>6</v>
      </c>
      <c r="G29912">
        <v>12.5</v>
      </c>
      <c r="H29912">
        <v>43406</v>
      </c>
      <c r="I29912">
        <v>19082</v>
      </c>
      <c r="J29912">
        <v>1</v>
      </c>
      <c r="K29912" s="1">
        <v>42330</v>
      </c>
      <c r="L29912" s="2">
        <v>0.5753125</v>
      </c>
    </row>
    <row r="29913" spans="1:12" x14ac:dyDescent="0.35">
      <c r="A29913" t="s">
        <v>78</v>
      </c>
      <c r="B29913" t="s">
        <v>181</v>
      </c>
      <c r="C29913" t="s">
        <v>175</v>
      </c>
      <c r="D29913" t="s">
        <v>182</v>
      </c>
      <c r="E29913" t="s">
        <v>79</v>
      </c>
      <c r="F29913" t="s">
        <v>8</v>
      </c>
      <c r="G29913">
        <v>16.5</v>
      </c>
      <c r="H29913">
        <v>43470</v>
      </c>
      <c r="I29913">
        <v>19119</v>
      </c>
      <c r="J29913">
        <v>1</v>
      </c>
      <c r="K29913" s="1">
        <v>42330</v>
      </c>
      <c r="L29913" s="2">
        <v>0.95464120370370376</v>
      </c>
    </row>
    <row r="29914" spans="1:12" x14ac:dyDescent="0.35">
      <c r="A29914" t="s">
        <v>78</v>
      </c>
      <c r="B29914" t="s">
        <v>181</v>
      </c>
      <c r="C29914" t="s">
        <v>175</v>
      </c>
      <c r="D29914" t="s">
        <v>182</v>
      </c>
      <c r="E29914" t="s">
        <v>79</v>
      </c>
      <c r="F29914" t="s">
        <v>8</v>
      </c>
      <c r="G29914">
        <v>16.5</v>
      </c>
      <c r="H29914">
        <v>43506</v>
      </c>
      <c r="I29914">
        <v>19130</v>
      </c>
      <c r="J29914">
        <v>1</v>
      </c>
      <c r="K29914" s="1">
        <v>42331</v>
      </c>
      <c r="L29914" s="2">
        <v>0.51596064814814813</v>
      </c>
    </row>
    <row r="29915" spans="1:12" x14ac:dyDescent="0.35">
      <c r="A29915" t="s">
        <v>78</v>
      </c>
      <c r="B29915" t="s">
        <v>181</v>
      </c>
      <c r="C29915" t="s">
        <v>175</v>
      </c>
      <c r="D29915" t="s">
        <v>182</v>
      </c>
      <c r="E29915" t="s">
        <v>77</v>
      </c>
      <c r="F29915" t="s">
        <v>6</v>
      </c>
      <c r="G29915">
        <v>12.5</v>
      </c>
      <c r="H29915">
        <v>43562</v>
      </c>
      <c r="I29915">
        <v>19150</v>
      </c>
      <c r="J29915">
        <v>1</v>
      </c>
      <c r="K29915" s="1">
        <v>42331</v>
      </c>
      <c r="L29915" s="2">
        <v>0.67152777777777772</v>
      </c>
    </row>
    <row r="29916" spans="1:12" x14ac:dyDescent="0.35">
      <c r="A29916" t="s">
        <v>78</v>
      </c>
      <c r="B29916" t="s">
        <v>181</v>
      </c>
      <c r="C29916" t="s">
        <v>175</v>
      </c>
      <c r="D29916" t="s">
        <v>182</v>
      </c>
      <c r="E29916" t="s">
        <v>80</v>
      </c>
      <c r="F29916" t="s">
        <v>10</v>
      </c>
      <c r="G29916">
        <v>20.75</v>
      </c>
      <c r="H29916">
        <v>43566</v>
      </c>
      <c r="I29916">
        <v>19152</v>
      </c>
      <c r="J29916">
        <v>1</v>
      </c>
      <c r="K29916" s="1">
        <v>42331</v>
      </c>
      <c r="L29916" s="2">
        <v>0.69576388888888885</v>
      </c>
    </row>
    <row r="29917" spans="1:12" x14ac:dyDescent="0.35">
      <c r="A29917" t="s">
        <v>78</v>
      </c>
      <c r="B29917" t="s">
        <v>181</v>
      </c>
      <c r="C29917" t="s">
        <v>175</v>
      </c>
      <c r="D29917" t="s">
        <v>182</v>
      </c>
      <c r="E29917" t="s">
        <v>80</v>
      </c>
      <c r="F29917" t="s">
        <v>10</v>
      </c>
      <c r="G29917">
        <v>20.75</v>
      </c>
      <c r="H29917">
        <v>43576</v>
      </c>
      <c r="I29917">
        <v>19156</v>
      </c>
      <c r="J29917">
        <v>1</v>
      </c>
      <c r="K29917" s="1">
        <v>42331</v>
      </c>
      <c r="L29917" s="2">
        <v>0.77001157407407406</v>
      </c>
    </row>
    <row r="29918" spans="1:12" x14ac:dyDescent="0.35">
      <c r="A29918" t="s">
        <v>78</v>
      </c>
      <c r="B29918" t="s">
        <v>181</v>
      </c>
      <c r="C29918" t="s">
        <v>175</v>
      </c>
      <c r="D29918" t="s">
        <v>182</v>
      </c>
      <c r="E29918" t="s">
        <v>80</v>
      </c>
      <c r="F29918" t="s">
        <v>10</v>
      </c>
      <c r="G29918">
        <v>20.75</v>
      </c>
      <c r="H29918">
        <v>43607</v>
      </c>
      <c r="I29918">
        <v>19172</v>
      </c>
      <c r="J29918">
        <v>1</v>
      </c>
      <c r="K29918" s="1">
        <v>42331</v>
      </c>
      <c r="L29918" s="2">
        <v>0.86798611111111112</v>
      </c>
    </row>
    <row r="29919" spans="1:12" x14ac:dyDescent="0.35">
      <c r="A29919" t="s">
        <v>78</v>
      </c>
      <c r="B29919" t="s">
        <v>181</v>
      </c>
      <c r="C29919" t="s">
        <v>175</v>
      </c>
      <c r="D29919" t="s">
        <v>182</v>
      </c>
      <c r="E29919" t="s">
        <v>80</v>
      </c>
      <c r="F29919" t="s">
        <v>10</v>
      </c>
      <c r="G29919">
        <v>20.75</v>
      </c>
      <c r="H29919">
        <v>43614</v>
      </c>
      <c r="I29919">
        <v>19176</v>
      </c>
      <c r="J29919">
        <v>1</v>
      </c>
      <c r="K29919" s="1">
        <v>42332</v>
      </c>
      <c r="L29919" s="2">
        <v>0.41135416666666669</v>
      </c>
    </row>
    <row r="29920" spans="1:12" x14ac:dyDescent="0.35">
      <c r="A29920" t="s">
        <v>78</v>
      </c>
      <c r="B29920" t="s">
        <v>181</v>
      </c>
      <c r="C29920" t="s">
        <v>175</v>
      </c>
      <c r="D29920" t="s">
        <v>182</v>
      </c>
      <c r="E29920" t="s">
        <v>79</v>
      </c>
      <c r="F29920" t="s">
        <v>8</v>
      </c>
      <c r="G29920">
        <v>16.5</v>
      </c>
      <c r="H29920">
        <v>43620</v>
      </c>
      <c r="I29920">
        <v>19179</v>
      </c>
      <c r="J29920">
        <v>1</v>
      </c>
      <c r="K29920" s="1">
        <v>42332</v>
      </c>
      <c r="L29920" s="2">
        <v>0.49287037037037035</v>
      </c>
    </row>
    <row r="29921" spans="1:12" x14ac:dyDescent="0.35">
      <c r="A29921" t="s">
        <v>78</v>
      </c>
      <c r="B29921" t="s">
        <v>181</v>
      </c>
      <c r="C29921" t="s">
        <v>175</v>
      </c>
      <c r="D29921" t="s">
        <v>182</v>
      </c>
      <c r="E29921" t="s">
        <v>80</v>
      </c>
      <c r="F29921" t="s">
        <v>10</v>
      </c>
      <c r="G29921">
        <v>20.75</v>
      </c>
      <c r="H29921">
        <v>43650</v>
      </c>
      <c r="I29921">
        <v>19194</v>
      </c>
      <c r="J29921">
        <v>1</v>
      </c>
      <c r="K29921" s="1">
        <v>42332</v>
      </c>
      <c r="L29921" s="2">
        <v>0.57054398148148144</v>
      </c>
    </row>
    <row r="29922" spans="1:12" x14ac:dyDescent="0.35">
      <c r="A29922" t="s">
        <v>78</v>
      </c>
      <c r="B29922" t="s">
        <v>181</v>
      </c>
      <c r="C29922" t="s">
        <v>175</v>
      </c>
      <c r="D29922" t="s">
        <v>182</v>
      </c>
      <c r="E29922" t="s">
        <v>80</v>
      </c>
      <c r="F29922" t="s">
        <v>10</v>
      </c>
      <c r="G29922">
        <v>20.75</v>
      </c>
      <c r="H29922">
        <v>43696</v>
      </c>
      <c r="I29922">
        <v>19207</v>
      </c>
      <c r="J29922">
        <v>1</v>
      </c>
      <c r="K29922" s="1">
        <v>42332</v>
      </c>
      <c r="L29922" s="2">
        <v>0.69565972222222228</v>
      </c>
    </row>
    <row r="29923" spans="1:12" x14ac:dyDescent="0.35">
      <c r="A29923" t="s">
        <v>78</v>
      </c>
      <c r="B29923" t="s">
        <v>181</v>
      </c>
      <c r="C29923" t="s">
        <v>175</v>
      </c>
      <c r="D29923" t="s">
        <v>182</v>
      </c>
      <c r="E29923" t="s">
        <v>80</v>
      </c>
      <c r="F29923" t="s">
        <v>10</v>
      </c>
      <c r="G29923">
        <v>20.75</v>
      </c>
      <c r="H29923">
        <v>43712</v>
      </c>
      <c r="I29923">
        <v>19215</v>
      </c>
      <c r="J29923">
        <v>1</v>
      </c>
      <c r="K29923" s="1">
        <v>42332</v>
      </c>
      <c r="L29923" s="2">
        <v>0.75873842592592589</v>
      </c>
    </row>
    <row r="29924" spans="1:12" x14ac:dyDescent="0.35">
      <c r="A29924" t="s">
        <v>78</v>
      </c>
      <c r="B29924" t="s">
        <v>181</v>
      </c>
      <c r="C29924" t="s">
        <v>175</v>
      </c>
      <c r="D29924" t="s">
        <v>182</v>
      </c>
      <c r="E29924" t="s">
        <v>77</v>
      </c>
      <c r="F29924" t="s">
        <v>6</v>
      </c>
      <c r="G29924">
        <v>12.5</v>
      </c>
      <c r="H29924">
        <v>43810</v>
      </c>
      <c r="I29924">
        <v>19260</v>
      </c>
      <c r="J29924">
        <v>1</v>
      </c>
      <c r="K29924" s="1">
        <v>42333</v>
      </c>
      <c r="L29924" s="2">
        <v>0.66510416666666672</v>
      </c>
    </row>
    <row r="29925" spans="1:12" x14ac:dyDescent="0.35">
      <c r="A29925" t="s">
        <v>78</v>
      </c>
      <c r="B29925" t="s">
        <v>181</v>
      </c>
      <c r="C29925" t="s">
        <v>175</v>
      </c>
      <c r="D29925" t="s">
        <v>182</v>
      </c>
      <c r="E29925" t="s">
        <v>80</v>
      </c>
      <c r="F29925" t="s">
        <v>10</v>
      </c>
      <c r="G29925">
        <v>20.75</v>
      </c>
      <c r="H29925">
        <v>43886</v>
      </c>
      <c r="I29925">
        <v>19290</v>
      </c>
      <c r="J29925">
        <v>1</v>
      </c>
      <c r="K29925" s="1">
        <v>42334</v>
      </c>
      <c r="L29925" s="2">
        <v>0.48109953703703706</v>
      </c>
    </row>
    <row r="29926" spans="1:12" x14ac:dyDescent="0.35">
      <c r="A29926" t="s">
        <v>78</v>
      </c>
      <c r="B29926" t="s">
        <v>181</v>
      </c>
      <c r="C29926" t="s">
        <v>175</v>
      </c>
      <c r="D29926" t="s">
        <v>182</v>
      </c>
      <c r="E29926" t="s">
        <v>80</v>
      </c>
      <c r="F29926" t="s">
        <v>10</v>
      </c>
      <c r="G29926">
        <v>20.75</v>
      </c>
      <c r="H29926">
        <v>43889</v>
      </c>
      <c r="I29926">
        <v>19291</v>
      </c>
      <c r="J29926">
        <v>1</v>
      </c>
      <c r="K29926" s="1">
        <v>42334</v>
      </c>
      <c r="L29926" s="2">
        <v>0.48444444444444446</v>
      </c>
    </row>
    <row r="29927" spans="1:12" x14ac:dyDescent="0.35">
      <c r="A29927" t="s">
        <v>78</v>
      </c>
      <c r="B29927" t="s">
        <v>181</v>
      </c>
      <c r="C29927" t="s">
        <v>175</v>
      </c>
      <c r="D29927" t="s">
        <v>182</v>
      </c>
      <c r="E29927" t="s">
        <v>77</v>
      </c>
      <c r="F29927" t="s">
        <v>6</v>
      </c>
      <c r="G29927">
        <v>12.5</v>
      </c>
      <c r="H29927">
        <v>43992</v>
      </c>
      <c r="I29927">
        <v>19332</v>
      </c>
      <c r="J29927">
        <v>1</v>
      </c>
      <c r="K29927" s="1">
        <v>42334</v>
      </c>
      <c r="L29927" s="2">
        <v>0.66118055555555555</v>
      </c>
    </row>
    <row r="29928" spans="1:12" x14ac:dyDescent="0.35">
      <c r="A29928" t="s">
        <v>78</v>
      </c>
      <c r="B29928" t="s">
        <v>181</v>
      </c>
      <c r="C29928" t="s">
        <v>175</v>
      </c>
      <c r="D29928" t="s">
        <v>182</v>
      </c>
      <c r="E29928" t="s">
        <v>80</v>
      </c>
      <c r="F29928" t="s">
        <v>10</v>
      </c>
      <c r="G29928">
        <v>20.75</v>
      </c>
      <c r="H29928">
        <v>44007</v>
      </c>
      <c r="I29928">
        <v>19341</v>
      </c>
      <c r="J29928">
        <v>1</v>
      </c>
      <c r="K29928" s="1">
        <v>42334</v>
      </c>
      <c r="L29928" s="2">
        <v>0.69297453703703704</v>
      </c>
    </row>
    <row r="29929" spans="1:12" x14ac:dyDescent="0.35">
      <c r="A29929" t="s">
        <v>78</v>
      </c>
      <c r="B29929" t="s">
        <v>181</v>
      </c>
      <c r="C29929" t="s">
        <v>175</v>
      </c>
      <c r="D29929" t="s">
        <v>182</v>
      </c>
      <c r="E29929" t="s">
        <v>80</v>
      </c>
      <c r="F29929" t="s">
        <v>10</v>
      </c>
      <c r="G29929">
        <v>20.75</v>
      </c>
      <c r="H29929">
        <v>44018</v>
      </c>
      <c r="I29929">
        <v>19345</v>
      </c>
      <c r="J29929">
        <v>1</v>
      </c>
      <c r="K29929" s="1">
        <v>42334</v>
      </c>
      <c r="L29929" s="2">
        <v>0.72129629629629632</v>
      </c>
    </row>
    <row r="29930" spans="1:12" x14ac:dyDescent="0.35">
      <c r="A29930" t="s">
        <v>78</v>
      </c>
      <c r="B29930" t="s">
        <v>181</v>
      </c>
      <c r="C29930" t="s">
        <v>175</v>
      </c>
      <c r="D29930" t="s">
        <v>182</v>
      </c>
      <c r="E29930" t="s">
        <v>80</v>
      </c>
      <c r="F29930" t="s">
        <v>10</v>
      </c>
      <c r="G29930">
        <v>20.75</v>
      </c>
      <c r="H29930">
        <v>44039</v>
      </c>
      <c r="I29930">
        <v>19354</v>
      </c>
      <c r="J29930">
        <v>1</v>
      </c>
      <c r="K29930" s="1">
        <v>42334</v>
      </c>
      <c r="L29930" s="2">
        <v>0.75569444444444445</v>
      </c>
    </row>
    <row r="29931" spans="1:12" x14ac:dyDescent="0.35">
      <c r="A29931" t="s">
        <v>78</v>
      </c>
      <c r="B29931" t="s">
        <v>181</v>
      </c>
      <c r="C29931" t="s">
        <v>175</v>
      </c>
      <c r="D29931" t="s">
        <v>182</v>
      </c>
      <c r="E29931" t="s">
        <v>79</v>
      </c>
      <c r="F29931" t="s">
        <v>8</v>
      </c>
      <c r="G29931">
        <v>16.5</v>
      </c>
      <c r="H29931">
        <v>44063</v>
      </c>
      <c r="I29931">
        <v>19363</v>
      </c>
      <c r="J29931">
        <v>1</v>
      </c>
      <c r="K29931" s="1">
        <v>42334</v>
      </c>
      <c r="L29931" s="2">
        <v>0.78145833333333337</v>
      </c>
    </row>
    <row r="29932" spans="1:12" x14ac:dyDescent="0.35">
      <c r="A29932" t="s">
        <v>78</v>
      </c>
      <c r="B29932" t="s">
        <v>181</v>
      </c>
      <c r="C29932" t="s">
        <v>175</v>
      </c>
      <c r="D29932" t="s">
        <v>182</v>
      </c>
      <c r="E29932" t="s">
        <v>77</v>
      </c>
      <c r="F29932" t="s">
        <v>6</v>
      </c>
      <c r="G29932">
        <v>12.5</v>
      </c>
      <c r="H29932">
        <v>44090</v>
      </c>
      <c r="I29932">
        <v>19375</v>
      </c>
      <c r="J29932">
        <v>1</v>
      </c>
      <c r="K29932" s="1">
        <v>42334</v>
      </c>
      <c r="L29932" s="2">
        <v>0.80270833333333336</v>
      </c>
    </row>
    <row r="29933" spans="1:12" x14ac:dyDescent="0.35">
      <c r="A29933" t="s">
        <v>78</v>
      </c>
      <c r="B29933" t="s">
        <v>181</v>
      </c>
      <c r="C29933" t="s">
        <v>175</v>
      </c>
      <c r="D29933" t="s">
        <v>182</v>
      </c>
      <c r="E29933" t="s">
        <v>77</v>
      </c>
      <c r="F29933" t="s">
        <v>6</v>
      </c>
      <c r="G29933">
        <v>12.5</v>
      </c>
      <c r="H29933">
        <v>44096</v>
      </c>
      <c r="I29933">
        <v>19377</v>
      </c>
      <c r="J29933">
        <v>1</v>
      </c>
      <c r="K29933" s="1">
        <v>42334</v>
      </c>
      <c r="L29933" s="2">
        <v>0.8075</v>
      </c>
    </row>
    <row r="29934" spans="1:12" x14ac:dyDescent="0.35">
      <c r="A29934" t="s">
        <v>78</v>
      </c>
      <c r="B29934" t="s">
        <v>181</v>
      </c>
      <c r="C29934" t="s">
        <v>175</v>
      </c>
      <c r="D29934" t="s">
        <v>182</v>
      </c>
      <c r="E29934" t="s">
        <v>79</v>
      </c>
      <c r="F29934" t="s">
        <v>8</v>
      </c>
      <c r="G29934">
        <v>16.5</v>
      </c>
      <c r="H29934">
        <v>44099</v>
      </c>
      <c r="I29934">
        <v>19378</v>
      </c>
      <c r="J29934">
        <v>1</v>
      </c>
      <c r="K29934" s="1">
        <v>42334</v>
      </c>
      <c r="L29934" s="2">
        <v>0.81437499999999996</v>
      </c>
    </row>
    <row r="29935" spans="1:12" x14ac:dyDescent="0.35">
      <c r="A29935" t="s">
        <v>78</v>
      </c>
      <c r="B29935" t="s">
        <v>181</v>
      </c>
      <c r="C29935" t="s">
        <v>175</v>
      </c>
      <c r="D29935" t="s">
        <v>182</v>
      </c>
      <c r="E29935" t="s">
        <v>80</v>
      </c>
      <c r="F29935" t="s">
        <v>10</v>
      </c>
      <c r="G29935">
        <v>20.75</v>
      </c>
      <c r="H29935">
        <v>44112</v>
      </c>
      <c r="I29935">
        <v>19385</v>
      </c>
      <c r="J29935">
        <v>1</v>
      </c>
      <c r="K29935" s="1">
        <v>42334</v>
      </c>
      <c r="L29935" s="2">
        <v>0.82729166666666665</v>
      </c>
    </row>
    <row r="29936" spans="1:12" x14ac:dyDescent="0.35">
      <c r="A29936" t="s">
        <v>78</v>
      </c>
      <c r="B29936" t="s">
        <v>181</v>
      </c>
      <c r="C29936" t="s">
        <v>175</v>
      </c>
      <c r="D29936" t="s">
        <v>182</v>
      </c>
      <c r="E29936" t="s">
        <v>80</v>
      </c>
      <c r="F29936" t="s">
        <v>10</v>
      </c>
      <c r="G29936">
        <v>20.75</v>
      </c>
      <c r="H29936">
        <v>44118</v>
      </c>
      <c r="I29936">
        <v>19388</v>
      </c>
      <c r="J29936">
        <v>1</v>
      </c>
      <c r="K29936" s="1">
        <v>42334</v>
      </c>
      <c r="L29936" s="2">
        <v>0.83694444444444449</v>
      </c>
    </row>
    <row r="29937" spans="1:12" x14ac:dyDescent="0.35">
      <c r="A29937" t="s">
        <v>78</v>
      </c>
      <c r="B29937" t="s">
        <v>181</v>
      </c>
      <c r="C29937" t="s">
        <v>175</v>
      </c>
      <c r="D29937" t="s">
        <v>182</v>
      </c>
      <c r="E29937" t="s">
        <v>80</v>
      </c>
      <c r="F29937" t="s">
        <v>10</v>
      </c>
      <c r="G29937">
        <v>20.75</v>
      </c>
      <c r="H29937">
        <v>44202</v>
      </c>
      <c r="I29937">
        <v>19432</v>
      </c>
      <c r="J29937">
        <v>1</v>
      </c>
      <c r="K29937" s="1">
        <v>42335</v>
      </c>
      <c r="L29937" s="2">
        <v>0.61686342592592591</v>
      </c>
    </row>
    <row r="29938" spans="1:12" x14ac:dyDescent="0.35">
      <c r="A29938" t="s">
        <v>78</v>
      </c>
      <c r="B29938" t="s">
        <v>181</v>
      </c>
      <c r="C29938" t="s">
        <v>175</v>
      </c>
      <c r="D29938" t="s">
        <v>182</v>
      </c>
      <c r="E29938" t="s">
        <v>80</v>
      </c>
      <c r="F29938" t="s">
        <v>10</v>
      </c>
      <c r="G29938">
        <v>20.75</v>
      </c>
      <c r="H29938">
        <v>44234</v>
      </c>
      <c r="I29938">
        <v>19442</v>
      </c>
      <c r="J29938">
        <v>1</v>
      </c>
      <c r="K29938" s="1">
        <v>42335</v>
      </c>
      <c r="L29938" s="2">
        <v>0.67013888888888884</v>
      </c>
    </row>
    <row r="29939" spans="1:12" x14ac:dyDescent="0.35">
      <c r="A29939" t="s">
        <v>78</v>
      </c>
      <c r="B29939" t="s">
        <v>181</v>
      </c>
      <c r="C29939" t="s">
        <v>175</v>
      </c>
      <c r="D29939" t="s">
        <v>182</v>
      </c>
      <c r="E29939" t="s">
        <v>77</v>
      </c>
      <c r="F29939" t="s">
        <v>6</v>
      </c>
      <c r="G29939">
        <v>12.5</v>
      </c>
      <c r="H29939">
        <v>44247</v>
      </c>
      <c r="I29939">
        <v>19449</v>
      </c>
      <c r="J29939">
        <v>1</v>
      </c>
      <c r="K29939" s="1">
        <v>42335</v>
      </c>
      <c r="L29939" s="2">
        <v>0.69469907407407405</v>
      </c>
    </row>
    <row r="29940" spans="1:12" x14ac:dyDescent="0.35">
      <c r="A29940" t="s">
        <v>78</v>
      </c>
      <c r="B29940" t="s">
        <v>181</v>
      </c>
      <c r="C29940" t="s">
        <v>175</v>
      </c>
      <c r="D29940" t="s">
        <v>182</v>
      </c>
      <c r="E29940" t="s">
        <v>80</v>
      </c>
      <c r="F29940" t="s">
        <v>10</v>
      </c>
      <c r="G29940">
        <v>20.75</v>
      </c>
      <c r="H29940">
        <v>44274</v>
      </c>
      <c r="I29940">
        <v>19460</v>
      </c>
      <c r="J29940">
        <v>1</v>
      </c>
      <c r="K29940" s="1">
        <v>42335</v>
      </c>
      <c r="L29940" s="2">
        <v>0.75949074074074074</v>
      </c>
    </row>
    <row r="29941" spans="1:12" x14ac:dyDescent="0.35">
      <c r="A29941" t="s">
        <v>78</v>
      </c>
      <c r="B29941" t="s">
        <v>181</v>
      </c>
      <c r="C29941" t="s">
        <v>175</v>
      </c>
      <c r="D29941" t="s">
        <v>182</v>
      </c>
      <c r="E29941" t="s">
        <v>79</v>
      </c>
      <c r="F29941" t="s">
        <v>8</v>
      </c>
      <c r="G29941">
        <v>16.5</v>
      </c>
      <c r="H29941">
        <v>44321</v>
      </c>
      <c r="I29941">
        <v>19483</v>
      </c>
      <c r="J29941">
        <v>1</v>
      </c>
      <c r="K29941" s="1">
        <v>42335</v>
      </c>
      <c r="L29941" s="2">
        <v>0.82916666666666672</v>
      </c>
    </row>
    <row r="29942" spans="1:12" x14ac:dyDescent="0.35">
      <c r="A29942" t="s">
        <v>78</v>
      </c>
      <c r="B29942" t="s">
        <v>181</v>
      </c>
      <c r="C29942" t="s">
        <v>175</v>
      </c>
      <c r="D29942" t="s">
        <v>182</v>
      </c>
      <c r="E29942" t="s">
        <v>79</v>
      </c>
      <c r="F29942" t="s">
        <v>8</v>
      </c>
      <c r="G29942">
        <v>16.5</v>
      </c>
      <c r="H29942">
        <v>44323</v>
      </c>
      <c r="I29942">
        <v>19484</v>
      </c>
      <c r="J29942">
        <v>1</v>
      </c>
      <c r="K29942" s="1">
        <v>42335</v>
      </c>
      <c r="L29942" s="2">
        <v>0.83280092592592592</v>
      </c>
    </row>
    <row r="29943" spans="1:12" x14ac:dyDescent="0.35">
      <c r="A29943" t="s">
        <v>78</v>
      </c>
      <c r="B29943" t="s">
        <v>181</v>
      </c>
      <c r="C29943" t="s">
        <v>175</v>
      </c>
      <c r="D29943" t="s">
        <v>182</v>
      </c>
      <c r="E29943" t="s">
        <v>80</v>
      </c>
      <c r="F29943" t="s">
        <v>10</v>
      </c>
      <c r="G29943">
        <v>20.75</v>
      </c>
      <c r="H29943">
        <v>44333</v>
      </c>
      <c r="I29943">
        <v>19488</v>
      </c>
      <c r="J29943">
        <v>1</v>
      </c>
      <c r="K29943" s="1">
        <v>42335</v>
      </c>
      <c r="L29943" s="2">
        <v>0.852025462962963</v>
      </c>
    </row>
    <row r="29944" spans="1:12" x14ac:dyDescent="0.35">
      <c r="A29944" t="s">
        <v>78</v>
      </c>
      <c r="B29944" t="s">
        <v>181</v>
      </c>
      <c r="C29944" t="s">
        <v>175</v>
      </c>
      <c r="D29944" t="s">
        <v>182</v>
      </c>
      <c r="E29944" t="s">
        <v>80</v>
      </c>
      <c r="F29944" t="s">
        <v>10</v>
      </c>
      <c r="G29944">
        <v>20.75</v>
      </c>
      <c r="H29944">
        <v>44422</v>
      </c>
      <c r="I29944">
        <v>19524</v>
      </c>
      <c r="J29944">
        <v>1</v>
      </c>
      <c r="K29944" s="1">
        <v>42336</v>
      </c>
      <c r="L29944" s="2">
        <v>0.57381944444444444</v>
      </c>
    </row>
    <row r="29945" spans="1:12" x14ac:dyDescent="0.35">
      <c r="A29945" t="s">
        <v>78</v>
      </c>
      <c r="B29945" t="s">
        <v>181</v>
      </c>
      <c r="C29945" t="s">
        <v>175</v>
      </c>
      <c r="D29945" t="s">
        <v>182</v>
      </c>
      <c r="E29945" t="s">
        <v>80</v>
      </c>
      <c r="F29945" t="s">
        <v>10</v>
      </c>
      <c r="G29945">
        <v>20.75</v>
      </c>
      <c r="H29945">
        <v>44492</v>
      </c>
      <c r="I29945">
        <v>19554</v>
      </c>
      <c r="J29945">
        <v>1</v>
      </c>
      <c r="K29945" s="1">
        <v>42336</v>
      </c>
      <c r="L29945" s="2">
        <v>0.79230324074074077</v>
      </c>
    </row>
    <row r="29946" spans="1:12" x14ac:dyDescent="0.35">
      <c r="A29946" t="s">
        <v>78</v>
      </c>
      <c r="B29946" t="s">
        <v>181</v>
      </c>
      <c r="C29946" t="s">
        <v>175</v>
      </c>
      <c r="D29946" t="s">
        <v>182</v>
      </c>
      <c r="E29946" t="s">
        <v>77</v>
      </c>
      <c r="F29946" t="s">
        <v>6</v>
      </c>
      <c r="G29946">
        <v>12.5</v>
      </c>
      <c r="H29946">
        <v>44526</v>
      </c>
      <c r="I29946">
        <v>19569</v>
      </c>
      <c r="J29946">
        <v>1</v>
      </c>
      <c r="K29946" s="1">
        <v>42337</v>
      </c>
      <c r="L29946" s="2">
        <v>0.49872685185185184</v>
      </c>
    </row>
    <row r="29947" spans="1:12" x14ac:dyDescent="0.35">
      <c r="A29947" t="s">
        <v>78</v>
      </c>
      <c r="B29947" t="s">
        <v>181</v>
      </c>
      <c r="C29947" t="s">
        <v>175</v>
      </c>
      <c r="D29947" t="s">
        <v>182</v>
      </c>
      <c r="E29947" t="s">
        <v>79</v>
      </c>
      <c r="F29947" t="s">
        <v>8</v>
      </c>
      <c r="G29947">
        <v>16.5</v>
      </c>
      <c r="H29947">
        <v>44561</v>
      </c>
      <c r="I29947">
        <v>19580</v>
      </c>
      <c r="J29947">
        <v>1</v>
      </c>
      <c r="K29947" s="1">
        <v>42337</v>
      </c>
      <c r="L29947" s="2">
        <v>0.60320601851851852</v>
      </c>
    </row>
    <row r="29948" spans="1:12" x14ac:dyDescent="0.35">
      <c r="A29948" t="s">
        <v>78</v>
      </c>
      <c r="B29948" t="s">
        <v>181</v>
      </c>
      <c r="C29948" t="s">
        <v>175</v>
      </c>
      <c r="D29948" t="s">
        <v>182</v>
      </c>
      <c r="E29948" t="s">
        <v>79</v>
      </c>
      <c r="F29948" t="s">
        <v>8</v>
      </c>
      <c r="G29948">
        <v>16.5</v>
      </c>
      <c r="H29948">
        <v>44571</v>
      </c>
      <c r="I29948">
        <v>19584</v>
      </c>
      <c r="J29948">
        <v>1</v>
      </c>
      <c r="K29948" s="1">
        <v>42337</v>
      </c>
      <c r="L29948" s="2">
        <v>0.69185185185185183</v>
      </c>
    </row>
    <row r="29949" spans="1:12" x14ac:dyDescent="0.35">
      <c r="A29949" t="s">
        <v>78</v>
      </c>
      <c r="B29949" t="s">
        <v>181</v>
      </c>
      <c r="C29949" t="s">
        <v>175</v>
      </c>
      <c r="D29949" t="s">
        <v>182</v>
      </c>
      <c r="E29949" t="s">
        <v>80</v>
      </c>
      <c r="F29949" t="s">
        <v>10</v>
      </c>
      <c r="G29949">
        <v>20.75</v>
      </c>
      <c r="H29949">
        <v>44583</v>
      </c>
      <c r="I29949">
        <v>19590</v>
      </c>
      <c r="J29949">
        <v>1</v>
      </c>
      <c r="K29949" s="1">
        <v>42337</v>
      </c>
      <c r="L29949" s="2">
        <v>0.74717592592592597</v>
      </c>
    </row>
    <row r="29950" spans="1:12" x14ac:dyDescent="0.35">
      <c r="A29950" t="s">
        <v>78</v>
      </c>
      <c r="B29950" t="s">
        <v>181</v>
      </c>
      <c r="C29950" t="s">
        <v>175</v>
      </c>
      <c r="D29950" t="s">
        <v>182</v>
      </c>
      <c r="E29950" t="s">
        <v>77</v>
      </c>
      <c r="F29950" t="s">
        <v>6</v>
      </c>
      <c r="G29950">
        <v>12.5</v>
      </c>
      <c r="H29950">
        <v>44676</v>
      </c>
      <c r="I29950">
        <v>19628</v>
      </c>
      <c r="J29950">
        <v>1</v>
      </c>
      <c r="K29950" s="1">
        <v>42338</v>
      </c>
      <c r="L29950" s="2">
        <v>0.54266203703703708</v>
      </c>
    </row>
    <row r="29951" spans="1:12" x14ac:dyDescent="0.35">
      <c r="A29951" t="s">
        <v>78</v>
      </c>
      <c r="B29951" t="s">
        <v>181</v>
      </c>
      <c r="C29951" t="s">
        <v>175</v>
      </c>
      <c r="D29951" t="s">
        <v>182</v>
      </c>
      <c r="E29951" t="s">
        <v>79</v>
      </c>
      <c r="F29951" t="s">
        <v>8</v>
      </c>
      <c r="G29951">
        <v>16.5</v>
      </c>
      <c r="H29951">
        <v>44712</v>
      </c>
      <c r="I29951">
        <v>19645</v>
      </c>
      <c r="J29951">
        <v>1</v>
      </c>
      <c r="K29951" s="1">
        <v>42338</v>
      </c>
      <c r="L29951" s="2">
        <v>0.71359953703703705</v>
      </c>
    </row>
    <row r="29952" spans="1:12" x14ac:dyDescent="0.35">
      <c r="A29952" t="s">
        <v>78</v>
      </c>
      <c r="B29952" t="s">
        <v>181</v>
      </c>
      <c r="C29952" t="s">
        <v>175</v>
      </c>
      <c r="D29952" t="s">
        <v>182</v>
      </c>
      <c r="E29952" t="s">
        <v>79</v>
      </c>
      <c r="F29952" t="s">
        <v>8</v>
      </c>
      <c r="G29952">
        <v>16.5</v>
      </c>
      <c r="H29952">
        <v>44725</v>
      </c>
      <c r="I29952">
        <v>19651</v>
      </c>
      <c r="J29952">
        <v>1</v>
      </c>
      <c r="K29952" s="1">
        <v>42338</v>
      </c>
      <c r="L29952" s="2">
        <v>0.75141203703703707</v>
      </c>
    </row>
    <row r="29953" spans="1:12" x14ac:dyDescent="0.35">
      <c r="A29953" t="s">
        <v>78</v>
      </c>
      <c r="B29953" t="s">
        <v>181</v>
      </c>
      <c r="C29953" t="s">
        <v>175</v>
      </c>
      <c r="D29953" t="s">
        <v>182</v>
      </c>
      <c r="E29953" t="s">
        <v>77</v>
      </c>
      <c r="F29953" t="s">
        <v>6</v>
      </c>
      <c r="G29953">
        <v>12.5</v>
      </c>
      <c r="H29953">
        <v>44726</v>
      </c>
      <c r="I29953">
        <v>19652</v>
      </c>
      <c r="J29953">
        <v>1</v>
      </c>
      <c r="K29953" s="1">
        <v>42338</v>
      </c>
      <c r="L29953" s="2">
        <v>0.75812500000000005</v>
      </c>
    </row>
    <row r="29954" spans="1:12" x14ac:dyDescent="0.35">
      <c r="A29954" t="s">
        <v>78</v>
      </c>
      <c r="B29954" t="s">
        <v>181</v>
      </c>
      <c r="C29954" t="s">
        <v>175</v>
      </c>
      <c r="D29954" t="s">
        <v>182</v>
      </c>
      <c r="E29954" t="s">
        <v>79</v>
      </c>
      <c r="F29954" t="s">
        <v>8</v>
      </c>
      <c r="G29954">
        <v>16.5</v>
      </c>
      <c r="H29954">
        <v>44751</v>
      </c>
      <c r="I29954">
        <v>19664</v>
      </c>
      <c r="J29954">
        <v>1</v>
      </c>
      <c r="K29954" s="1">
        <v>42338</v>
      </c>
      <c r="L29954" s="2">
        <v>0.8427662037037037</v>
      </c>
    </row>
    <row r="29955" spans="1:12" x14ac:dyDescent="0.35">
      <c r="A29955" t="s">
        <v>78</v>
      </c>
      <c r="B29955" t="s">
        <v>181</v>
      </c>
      <c r="C29955" t="s">
        <v>175</v>
      </c>
      <c r="D29955" t="s">
        <v>182</v>
      </c>
      <c r="E29955" t="s">
        <v>77</v>
      </c>
      <c r="F29955" t="s">
        <v>6</v>
      </c>
      <c r="G29955">
        <v>12.5</v>
      </c>
      <c r="H29955">
        <v>44768</v>
      </c>
      <c r="I29955">
        <v>19674</v>
      </c>
      <c r="J29955">
        <v>1</v>
      </c>
      <c r="K29955" s="1">
        <v>42339</v>
      </c>
      <c r="L29955" s="2">
        <v>0.48696759259259259</v>
      </c>
    </row>
    <row r="29956" spans="1:12" x14ac:dyDescent="0.35">
      <c r="A29956" t="s">
        <v>78</v>
      </c>
      <c r="B29956" t="s">
        <v>181</v>
      </c>
      <c r="C29956" t="s">
        <v>175</v>
      </c>
      <c r="D29956" t="s">
        <v>182</v>
      </c>
      <c r="E29956" t="s">
        <v>80</v>
      </c>
      <c r="F29956" t="s">
        <v>10</v>
      </c>
      <c r="G29956">
        <v>20.75</v>
      </c>
      <c r="H29956">
        <v>44772</v>
      </c>
      <c r="I29956">
        <v>19675</v>
      </c>
      <c r="J29956">
        <v>1</v>
      </c>
      <c r="K29956" s="1">
        <v>42339</v>
      </c>
      <c r="L29956" s="2">
        <v>0.49519675925925927</v>
      </c>
    </row>
    <row r="29957" spans="1:12" x14ac:dyDescent="0.35">
      <c r="A29957" t="s">
        <v>78</v>
      </c>
      <c r="B29957" t="s">
        <v>181</v>
      </c>
      <c r="C29957" t="s">
        <v>175</v>
      </c>
      <c r="D29957" t="s">
        <v>182</v>
      </c>
      <c r="E29957" t="s">
        <v>80</v>
      </c>
      <c r="F29957" t="s">
        <v>10</v>
      </c>
      <c r="G29957">
        <v>20.75</v>
      </c>
      <c r="H29957">
        <v>44790</v>
      </c>
      <c r="I29957">
        <v>19682</v>
      </c>
      <c r="J29957">
        <v>1</v>
      </c>
      <c r="K29957" s="1">
        <v>42339</v>
      </c>
      <c r="L29957" s="2">
        <v>0.52957175925925926</v>
      </c>
    </row>
    <row r="29958" spans="1:12" x14ac:dyDescent="0.35">
      <c r="A29958" t="s">
        <v>78</v>
      </c>
      <c r="B29958" t="s">
        <v>181</v>
      </c>
      <c r="C29958" t="s">
        <v>175</v>
      </c>
      <c r="D29958" t="s">
        <v>182</v>
      </c>
      <c r="E29958" t="s">
        <v>80</v>
      </c>
      <c r="F29958" t="s">
        <v>10</v>
      </c>
      <c r="G29958">
        <v>20.75</v>
      </c>
      <c r="H29958">
        <v>44806</v>
      </c>
      <c r="I29958">
        <v>19690</v>
      </c>
      <c r="J29958">
        <v>1</v>
      </c>
      <c r="K29958" s="1">
        <v>42339</v>
      </c>
      <c r="L29958" s="2">
        <v>0.55851851851851853</v>
      </c>
    </row>
    <row r="29959" spans="1:12" x14ac:dyDescent="0.35">
      <c r="A29959" t="s">
        <v>78</v>
      </c>
      <c r="B29959" t="s">
        <v>181</v>
      </c>
      <c r="C29959" t="s">
        <v>175</v>
      </c>
      <c r="D29959" t="s">
        <v>182</v>
      </c>
      <c r="E29959" t="s">
        <v>77</v>
      </c>
      <c r="F29959" t="s">
        <v>6</v>
      </c>
      <c r="G29959">
        <v>12.5</v>
      </c>
      <c r="H29959">
        <v>44807</v>
      </c>
      <c r="I29959">
        <v>19690</v>
      </c>
      <c r="J29959">
        <v>1</v>
      </c>
      <c r="K29959" s="1">
        <v>42339</v>
      </c>
      <c r="L29959" s="2">
        <v>0.55851851851851853</v>
      </c>
    </row>
    <row r="29960" spans="1:12" x14ac:dyDescent="0.35">
      <c r="A29960" t="s">
        <v>78</v>
      </c>
      <c r="B29960" t="s">
        <v>181</v>
      </c>
      <c r="C29960" t="s">
        <v>175</v>
      </c>
      <c r="D29960" t="s">
        <v>182</v>
      </c>
      <c r="E29960" t="s">
        <v>77</v>
      </c>
      <c r="F29960" t="s">
        <v>6</v>
      </c>
      <c r="G29960">
        <v>12.5</v>
      </c>
      <c r="H29960">
        <v>44835</v>
      </c>
      <c r="I29960">
        <v>19702</v>
      </c>
      <c r="J29960">
        <v>1</v>
      </c>
      <c r="K29960" s="1">
        <v>42339</v>
      </c>
      <c r="L29960" s="2">
        <v>0.67276620370370366</v>
      </c>
    </row>
    <row r="29961" spans="1:12" x14ac:dyDescent="0.35">
      <c r="A29961" t="s">
        <v>78</v>
      </c>
      <c r="B29961" t="s">
        <v>181</v>
      </c>
      <c r="C29961" t="s">
        <v>175</v>
      </c>
      <c r="D29961" t="s">
        <v>182</v>
      </c>
      <c r="E29961" t="s">
        <v>79</v>
      </c>
      <c r="F29961" t="s">
        <v>8</v>
      </c>
      <c r="G29961">
        <v>16.5</v>
      </c>
      <c r="H29961">
        <v>44948</v>
      </c>
      <c r="I29961">
        <v>19755</v>
      </c>
      <c r="J29961">
        <v>1</v>
      </c>
      <c r="K29961" s="1">
        <v>42340</v>
      </c>
      <c r="L29961" s="2">
        <v>0.57491898148148146</v>
      </c>
    </row>
    <row r="29962" spans="1:12" x14ac:dyDescent="0.35">
      <c r="A29962" t="s">
        <v>78</v>
      </c>
      <c r="B29962" t="s">
        <v>181</v>
      </c>
      <c r="C29962" t="s">
        <v>175</v>
      </c>
      <c r="D29962" t="s">
        <v>182</v>
      </c>
      <c r="E29962" t="s">
        <v>77</v>
      </c>
      <c r="F29962" t="s">
        <v>6</v>
      </c>
      <c r="G29962">
        <v>12.5</v>
      </c>
      <c r="H29962">
        <v>44990</v>
      </c>
      <c r="I29962">
        <v>19775</v>
      </c>
      <c r="J29962">
        <v>1</v>
      </c>
      <c r="K29962" s="1">
        <v>42340</v>
      </c>
      <c r="L29962" s="2">
        <v>0.75951388888888893</v>
      </c>
    </row>
    <row r="29963" spans="1:12" x14ac:dyDescent="0.35">
      <c r="A29963" t="s">
        <v>78</v>
      </c>
      <c r="B29963" t="s">
        <v>181</v>
      </c>
      <c r="C29963" t="s">
        <v>175</v>
      </c>
      <c r="D29963" t="s">
        <v>182</v>
      </c>
      <c r="E29963" t="s">
        <v>80</v>
      </c>
      <c r="F29963" t="s">
        <v>10</v>
      </c>
      <c r="G29963">
        <v>20.75</v>
      </c>
      <c r="H29963">
        <v>45055</v>
      </c>
      <c r="I29963">
        <v>19805</v>
      </c>
      <c r="J29963">
        <v>1</v>
      </c>
      <c r="K29963" s="1">
        <v>42341</v>
      </c>
      <c r="L29963" s="2">
        <v>0.54311342592592593</v>
      </c>
    </row>
    <row r="29964" spans="1:12" x14ac:dyDescent="0.35">
      <c r="A29964" t="s">
        <v>78</v>
      </c>
      <c r="B29964" t="s">
        <v>181</v>
      </c>
      <c r="C29964" t="s">
        <v>175</v>
      </c>
      <c r="D29964" t="s">
        <v>182</v>
      </c>
      <c r="E29964" t="s">
        <v>77</v>
      </c>
      <c r="F29964" t="s">
        <v>6</v>
      </c>
      <c r="G29964">
        <v>12.5</v>
      </c>
      <c r="H29964">
        <v>45144</v>
      </c>
      <c r="I29964">
        <v>19842</v>
      </c>
      <c r="J29964">
        <v>1</v>
      </c>
      <c r="K29964" s="1">
        <v>42341</v>
      </c>
      <c r="L29964" s="2">
        <v>0.83880787037037041</v>
      </c>
    </row>
    <row r="29965" spans="1:12" x14ac:dyDescent="0.35">
      <c r="A29965" t="s">
        <v>78</v>
      </c>
      <c r="B29965" t="s">
        <v>181</v>
      </c>
      <c r="C29965" t="s">
        <v>175</v>
      </c>
      <c r="D29965" t="s">
        <v>182</v>
      </c>
      <c r="E29965" t="s">
        <v>80</v>
      </c>
      <c r="F29965" t="s">
        <v>10</v>
      </c>
      <c r="G29965">
        <v>20.75</v>
      </c>
      <c r="H29965">
        <v>45165</v>
      </c>
      <c r="I29965">
        <v>19853</v>
      </c>
      <c r="J29965">
        <v>1</v>
      </c>
      <c r="K29965" s="1">
        <v>42342</v>
      </c>
      <c r="L29965" s="2">
        <v>0.52427083333333335</v>
      </c>
    </row>
    <row r="29966" spans="1:12" x14ac:dyDescent="0.35">
      <c r="A29966" t="s">
        <v>78</v>
      </c>
      <c r="B29966" t="s">
        <v>181</v>
      </c>
      <c r="C29966" t="s">
        <v>175</v>
      </c>
      <c r="D29966" t="s">
        <v>182</v>
      </c>
      <c r="E29966" t="s">
        <v>77</v>
      </c>
      <c r="F29966" t="s">
        <v>6</v>
      </c>
      <c r="G29966">
        <v>12.5</v>
      </c>
      <c r="H29966">
        <v>45213</v>
      </c>
      <c r="I29966">
        <v>19872</v>
      </c>
      <c r="J29966">
        <v>1</v>
      </c>
      <c r="K29966" s="1">
        <v>42342</v>
      </c>
      <c r="L29966" s="2">
        <v>0.60451388888888891</v>
      </c>
    </row>
    <row r="29967" spans="1:12" x14ac:dyDescent="0.35">
      <c r="A29967" t="s">
        <v>78</v>
      </c>
      <c r="B29967" t="s">
        <v>181</v>
      </c>
      <c r="C29967" t="s">
        <v>175</v>
      </c>
      <c r="D29967" t="s">
        <v>182</v>
      </c>
      <c r="E29967" t="s">
        <v>77</v>
      </c>
      <c r="F29967" t="s">
        <v>6</v>
      </c>
      <c r="G29967">
        <v>12.5</v>
      </c>
      <c r="H29967">
        <v>45234</v>
      </c>
      <c r="I29967">
        <v>19876</v>
      </c>
      <c r="J29967">
        <v>1</v>
      </c>
      <c r="K29967" s="1">
        <v>42342</v>
      </c>
      <c r="L29967" s="2">
        <v>0.67724537037037036</v>
      </c>
    </row>
    <row r="29968" spans="1:12" x14ac:dyDescent="0.35">
      <c r="A29968" t="s">
        <v>78</v>
      </c>
      <c r="B29968" t="s">
        <v>181</v>
      </c>
      <c r="C29968" t="s">
        <v>175</v>
      </c>
      <c r="D29968" t="s">
        <v>182</v>
      </c>
      <c r="E29968" t="s">
        <v>80</v>
      </c>
      <c r="F29968" t="s">
        <v>10</v>
      </c>
      <c r="G29968">
        <v>20.75</v>
      </c>
      <c r="H29968">
        <v>45262</v>
      </c>
      <c r="I29968">
        <v>19891</v>
      </c>
      <c r="J29968">
        <v>1</v>
      </c>
      <c r="K29968" s="1">
        <v>42342</v>
      </c>
      <c r="L29968" s="2">
        <v>0.72872685185185182</v>
      </c>
    </row>
    <row r="29969" spans="1:12" x14ac:dyDescent="0.35">
      <c r="A29969" t="s">
        <v>78</v>
      </c>
      <c r="B29969" t="s">
        <v>181</v>
      </c>
      <c r="C29969" t="s">
        <v>175</v>
      </c>
      <c r="D29969" t="s">
        <v>182</v>
      </c>
      <c r="E29969" t="s">
        <v>77</v>
      </c>
      <c r="F29969" t="s">
        <v>6</v>
      </c>
      <c r="G29969">
        <v>12.5</v>
      </c>
      <c r="H29969">
        <v>45319</v>
      </c>
      <c r="I29969">
        <v>19915</v>
      </c>
      <c r="J29969">
        <v>1</v>
      </c>
      <c r="K29969" s="1">
        <v>42342</v>
      </c>
      <c r="L29969" s="2">
        <v>0.91576388888888893</v>
      </c>
    </row>
    <row r="29970" spans="1:12" x14ac:dyDescent="0.35">
      <c r="A29970" t="s">
        <v>78</v>
      </c>
      <c r="B29970" t="s">
        <v>181</v>
      </c>
      <c r="C29970" t="s">
        <v>175</v>
      </c>
      <c r="D29970" t="s">
        <v>182</v>
      </c>
      <c r="E29970" t="s">
        <v>80</v>
      </c>
      <c r="F29970" t="s">
        <v>10</v>
      </c>
      <c r="G29970">
        <v>20.75</v>
      </c>
      <c r="H29970">
        <v>45322</v>
      </c>
      <c r="I29970">
        <v>19916</v>
      </c>
      <c r="J29970">
        <v>1</v>
      </c>
      <c r="K29970" s="1">
        <v>42342</v>
      </c>
      <c r="L29970" s="2">
        <v>0.93327546296296293</v>
      </c>
    </row>
    <row r="29971" spans="1:12" x14ac:dyDescent="0.35">
      <c r="A29971" t="s">
        <v>78</v>
      </c>
      <c r="B29971" t="s">
        <v>181</v>
      </c>
      <c r="C29971" t="s">
        <v>175</v>
      </c>
      <c r="D29971" t="s">
        <v>182</v>
      </c>
      <c r="E29971" t="s">
        <v>77</v>
      </c>
      <c r="F29971" t="s">
        <v>6</v>
      </c>
      <c r="G29971">
        <v>12.5</v>
      </c>
      <c r="H29971">
        <v>45410</v>
      </c>
      <c r="I29971">
        <v>19948</v>
      </c>
      <c r="J29971">
        <v>1</v>
      </c>
      <c r="K29971" s="1">
        <v>42343</v>
      </c>
      <c r="L29971" s="2">
        <v>0.69410879629629629</v>
      </c>
    </row>
    <row r="29972" spans="1:12" x14ac:dyDescent="0.35">
      <c r="A29972" t="s">
        <v>78</v>
      </c>
      <c r="B29972" t="s">
        <v>181</v>
      </c>
      <c r="C29972" t="s">
        <v>175</v>
      </c>
      <c r="D29972" t="s">
        <v>182</v>
      </c>
      <c r="E29972" t="s">
        <v>79</v>
      </c>
      <c r="F29972" t="s">
        <v>8</v>
      </c>
      <c r="G29972">
        <v>16.5</v>
      </c>
      <c r="H29972">
        <v>45468</v>
      </c>
      <c r="I29972">
        <v>19970</v>
      </c>
      <c r="J29972">
        <v>1</v>
      </c>
      <c r="K29972" s="1">
        <v>42343</v>
      </c>
      <c r="L29972" s="2">
        <v>0.83604166666666668</v>
      </c>
    </row>
    <row r="29973" spans="1:12" x14ac:dyDescent="0.35">
      <c r="A29973" t="s">
        <v>78</v>
      </c>
      <c r="B29973" t="s">
        <v>181</v>
      </c>
      <c r="C29973" t="s">
        <v>175</v>
      </c>
      <c r="D29973" t="s">
        <v>182</v>
      </c>
      <c r="E29973" t="s">
        <v>80</v>
      </c>
      <c r="F29973" t="s">
        <v>10</v>
      </c>
      <c r="G29973">
        <v>20.75</v>
      </c>
      <c r="H29973">
        <v>45490</v>
      </c>
      <c r="I29973">
        <v>19983</v>
      </c>
      <c r="J29973">
        <v>1</v>
      </c>
      <c r="K29973" s="1">
        <v>42344</v>
      </c>
      <c r="L29973" s="2">
        <v>0.55238425925925927</v>
      </c>
    </row>
    <row r="29974" spans="1:12" x14ac:dyDescent="0.35">
      <c r="A29974" t="s">
        <v>78</v>
      </c>
      <c r="B29974" t="s">
        <v>181</v>
      </c>
      <c r="C29974" t="s">
        <v>175</v>
      </c>
      <c r="D29974" t="s">
        <v>182</v>
      </c>
      <c r="E29974" t="s">
        <v>80</v>
      </c>
      <c r="F29974" t="s">
        <v>10</v>
      </c>
      <c r="G29974">
        <v>20.75</v>
      </c>
      <c r="H29974">
        <v>45501</v>
      </c>
      <c r="I29974">
        <v>19984</v>
      </c>
      <c r="J29974">
        <v>1</v>
      </c>
      <c r="K29974" s="1">
        <v>42344</v>
      </c>
      <c r="L29974" s="2">
        <v>0.55364583333333328</v>
      </c>
    </row>
    <row r="29975" spans="1:12" x14ac:dyDescent="0.35">
      <c r="A29975" t="s">
        <v>78</v>
      </c>
      <c r="B29975" t="s">
        <v>181</v>
      </c>
      <c r="C29975" t="s">
        <v>175</v>
      </c>
      <c r="D29975" t="s">
        <v>182</v>
      </c>
      <c r="E29975" t="s">
        <v>79</v>
      </c>
      <c r="F29975" t="s">
        <v>8</v>
      </c>
      <c r="G29975">
        <v>16.5</v>
      </c>
      <c r="H29975">
        <v>45527</v>
      </c>
      <c r="I29975">
        <v>19991</v>
      </c>
      <c r="J29975">
        <v>1</v>
      </c>
      <c r="K29975" s="1">
        <v>42344</v>
      </c>
      <c r="L29975" s="2">
        <v>0.59931712962962957</v>
      </c>
    </row>
    <row r="29976" spans="1:12" x14ac:dyDescent="0.35">
      <c r="A29976" t="s">
        <v>78</v>
      </c>
      <c r="B29976" t="s">
        <v>181</v>
      </c>
      <c r="C29976" t="s">
        <v>175</v>
      </c>
      <c r="D29976" t="s">
        <v>182</v>
      </c>
      <c r="E29976" t="s">
        <v>79</v>
      </c>
      <c r="F29976" t="s">
        <v>8</v>
      </c>
      <c r="G29976">
        <v>16.5</v>
      </c>
      <c r="H29976">
        <v>45531</v>
      </c>
      <c r="I29976">
        <v>19994</v>
      </c>
      <c r="J29976">
        <v>1</v>
      </c>
      <c r="K29976" s="1">
        <v>42344</v>
      </c>
      <c r="L29976" s="2">
        <v>0.63812500000000005</v>
      </c>
    </row>
    <row r="29977" spans="1:12" x14ac:dyDescent="0.35">
      <c r="A29977" t="s">
        <v>78</v>
      </c>
      <c r="B29977" t="s">
        <v>181</v>
      </c>
      <c r="C29977" t="s">
        <v>175</v>
      </c>
      <c r="D29977" t="s">
        <v>182</v>
      </c>
      <c r="E29977" t="s">
        <v>79</v>
      </c>
      <c r="F29977" t="s">
        <v>8</v>
      </c>
      <c r="G29977">
        <v>16.5</v>
      </c>
      <c r="H29977">
        <v>45563</v>
      </c>
      <c r="I29977">
        <v>20008</v>
      </c>
      <c r="J29977">
        <v>1</v>
      </c>
      <c r="K29977" s="1">
        <v>42344</v>
      </c>
      <c r="L29977" s="2">
        <v>0.76218750000000002</v>
      </c>
    </row>
    <row r="29978" spans="1:12" x14ac:dyDescent="0.35">
      <c r="A29978" t="s">
        <v>78</v>
      </c>
      <c r="B29978" t="s">
        <v>181</v>
      </c>
      <c r="C29978" t="s">
        <v>175</v>
      </c>
      <c r="D29978" t="s">
        <v>182</v>
      </c>
      <c r="E29978" t="s">
        <v>80</v>
      </c>
      <c r="F29978" t="s">
        <v>10</v>
      </c>
      <c r="G29978">
        <v>20.75</v>
      </c>
      <c r="H29978">
        <v>45582</v>
      </c>
      <c r="I29978">
        <v>20014</v>
      </c>
      <c r="J29978">
        <v>1</v>
      </c>
      <c r="K29978" s="1">
        <v>42344</v>
      </c>
      <c r="L29978" s="2">
        <v>0.78071759259259255</v>
      </c>
    </row>
    <row r="29979" spans="1:12" x14ac:dyDescent="0.35">
      <c r="A29979" t="s">
        <v>78</v>
      </c>
      <c r="B29979" t="s">
        <v>181</v>
      </c>
      <c r="C29979" t="s">
        <v>175</v>
      </c>
      <c r="D29979" t="s">
        <v>182</v>
      </c>
      <c r="E29979" t="s">
        <v>79</v>
      </c>
      <c r="F29979" t="s">
        <v>8</v>
      </c>
      <c r="G29979">
        <v>16.5</v>
      </c>
      <c r="H29979">
        <v>45599</v>
      </c>
      <c r="I29979">
        <v>20024</v>
      </c>
      <c r="J29979">
        <v>1</v>
      </c>
      <c r="K29979" s="1">
        <v>42344</v>
      </c>
      <c r="L29979" s="2">
        <v>0.82305555555555554</v>
      </c>
    </row>
    <row r="29980" spans="1:12" x14ac:dyDescent="0.35">
      <c r="A29980" t="s">
        <v>78</v>
      </c>
      <c r="B29980" t="s">
        <v>181</v>
      </c>
      <c r="C29980" t="s">
        <v>175</v>
      </c>
      <c r="D29980" t="s">
        <v>182</v>
      </c>
      <c r="E29980" t="s">
        <v>80</v>
      </c>
      <c r="F29980" t="s">
        <v>10</v>
      </c>
      <c r="G29980">
        <v>20.75</v>
      </c>
      <c r="H29980">
        <v>45619</v>
      </c>
      <c r="I29980">
        <v>20032</v>
      </c>
      <c r="J29980">
        <v>1</v>
      </c>
      <c r="K29980" s="1">
        <v>42344</v>
      </c>
      <c r="L29980" s="2">
        <v>0.85884259259259255</v>
      </c>
    </row>
    <row r="29981" spans="1:12" x14ac:dyDescent="0.35">
      <c r="A29981" t="s">
        <v>78</v>
      </c>
      <c r="B29981" t="s">
        <v>181</v>
      </c>
      <c r="C29981" t="s">
        <v>175</v>
      </c>
      <c r="D29981" t="s">
        <v>182</v>
      </c>
      <c r="E29981" t="s">
        <v>77</v>
      </c>
      <c r="F29981" t="s">
        <v>6</v>
      </c>
      <c r="G29981">
        <v>12.5</v>
      </c>
      <c r="H29981">
        <v>45757</v>
      </c>
      <c r="I29981">
        <v>20088</v>
      </c>
      <c r="J29981">
        <v>1</v>
      </c>
      <c r="K29981" s="1">
        <v>42345</v>
      </c>
      <c r="L29981" s="2">
        <v>0.86614583333333328</v>
      </c>
    </row>
    <row r="29982" spans="1:12" x14ac:dyDescent="0.35">
      <c r="A29982" t="s">
        <v>78</v>
      </c>
      <c r="B29982" t="s">
        <v>181</v>
      </c>
      <c r="C29982" t="s">
        <v>175</v>
      </c>
      <c r="D29982" t="s">
        <v>182</v>
      </c>
      <c r="E29982" t="s">
        <v>79</v>
      </c>
      <c r="F29982" t="s">
        <v>8</v>
      </c>
      <c r="G29982">
        <v>16.5</v>
      </c>
      <c r="H29982">
        <v>45806</v>
      </c>
      <c r="I29982">
        <v>20108</v>
      </c>
      <c r="J29982">
        <v>1</v>
      </c>
      <c r="K29982" s="1">
        <v>42346</v>
      </c>
      <c r="L29982" s="2">
        <v>0.56510416666666663</v>
      </c>
    </row>
    <row r="29983" spans="1:12" x14ac:dyDescent="0.35">
      <c r="A29983" t="s">
        <v>78</v>
      </c>
      <c r="B29983" t="s">
        <v>181</v>
      </c>
      <c r="C29983" t="s">
        <v>175</v>
      </c>
      <c r="D29983" t="s">
        <v>182</v>
      </c>
      <c r="E29983" t="s">
        <v>80</v>
      </c>
      <c r="F29983" t="s">
        <v>10</v>
      </c>
      <c r="G29983">
        <v>20.75</v>
      </c>
      <c r="H29983">
        <v>45822</v>
      </c>
      <c r="I29983">
        <v>20114</v>
      </c>
      <c r="J29983">
        <v>1</v>
      </c>
      <c r="K29983" s="1">
        <v>42346</v>
      </c>
      <c r="L29983" s="2">
        <v>0.63958333333333328</v>
      </c>
    </row>
    <row r="29984" spans="1:12" x14ac:dyDescent="0.35">
      <c r="A29984" t="s">
        <v>78</v>
      </c>
      <c r="B29984" t="s">
        <v>181</v>
      </c>
      <c r="C29984" t="s">
        <v>175</v>
      </c>
      <c r="D29984" t="s">
        <v>182</v>
      </c>
      <c r="E29984" t="s">
        <v>79</v>
      </c>
      <c r="F29984" t="s">
        <v>8</v>
      </c>
      <c r="G29984">
        <v>16.5</v>
      </c>
      <c r="H29984">
        <v>45825</v>
      </c>
      <c r="I29984">
        <v>20116</v>
      </c>
      <c r="J29984">
        <v>1</v>
      </c>
      <c r="K29984" s="1">
        <v>42346</v>
      </c>
      <c r="L29984" s="2">
        <v>0.6807523148148148</v>
      </c>
    </row>
    <row r="29985" spans="1:12" x14ac:dyDescent="0.35">
      <c r="A29985" t="s">
        <v>78</v>
      </c>
      <c r="B29985" t="s">
        <v>181</v>
      </c>
      <c r="C29985" t="s">
        <v>175</v>
      </c>
      <c r="D29985" t="s">
        <v>182</v>
      </c>
      <c r="E29985" t="s">
        <v>77</v>
      </c>
      <c r="F29985" t="s">
        <v>6</v>
      </c>
      <c r="G29985">
        <v>12.5</v>
      </c>
      <c r="H29985">
        <v>45837</v>
      </c>
      <c r="I29985">
        <v>20119</v>
      </c>
      <c r="J29985">
        <v>1</v>
      </c>
      <c r="K29985" s="1">
        <v>42346</v>
      </c>
      <c r="L29985" s="2">
        <v>0.69049768518518517</v>
      </c>
    </row>
    <row r="29986" spans="1:12" x14ac:dyDescent="0.35">
      <c r="A29986" t="s">
        <v>78</v>
      </c>
      <c r="B29986" t="s">
        <v>181</v>
      </c>
      <c r="C29986" t="s">
        <v>175</v>
      </c>
      <c r="D29986" t="s">
        <v>182</v>
      </c>
      <c r="E29986" t="s">
        <v>80</v>
      </c>
      <c r="F29986" t="s">
        <v>10</v>
      </c>
      <c r="G29986">
        <v>20.75</v>
      </c>
      <c r="H29986">
        <v>45854</v>
      </c>
      <c r="I29986">
        <v>20128</v>
      </c>
      <c r="J29986">
        <v>1</v>
      </c>
      <c r="K29986" s="1">
        <v>42346</v>
      </c>
      <c r="L29986" s="2">
        <v>0.77260416666666665</v>
      </c>
    </row>
    <row r="29987" spans="1:12" x14ac:dyDescent="0.35">
      <c r="A29987" t="s">
        <v>78</v>
      </c>
      <c r="B29987" t="s">
        <v>181</v>
      </c>
      <c r="C29987" t="s">
        <v>175</v>
      </c>
      <c r="D29987" t="s">
        <v>182</v>
      </c>
      <c r="E29987" t="s">
        <v>80</v>
      </c>
      <c r="F29987" t="s">
        <v>10</v>
      </c>
      <c r="G29987">
        <v>20.75</v>
      </c>
      <c r="H29987">
        <v>45865</v>
      </c>
      <c r="I29987">
        <v>20133</v>
      </c>
      <c r="J29987">
        <v>1</v>
      </c>
      <c r="K29987" s="1">
        <v>42346</v>
      </c>
      <c r="L29987" s="2">
        <v>0.82672453703703708</v>
      </c>
    </row>
    <row r="29988" spans="1:12" x14ac:dyDescent="0.35">
      <c r="A29988" t="s">
        <v>78</v>
      </c>
      <c r="B29988" t="s">
        <v>181</v>
      </c>
      <c r="C29988" t="s">
        <v>175</v>
      </c>
      <c r="D29988" t="s">
        <v>182</v>
      </c>
      <c r="E29988" t="s">
        <v>77</v>
      </c>
      <c r="F29988" t="s">
        <v>6</v>
      </c>
      <c r="G29988">
        <v>12.5</v>
      </c>
      <c r="H29988">
        <v>45910</v>
      </c>
      <c r="I29988">
        <v>20158</v>
      </c>
      <c r="J29988">
        <v>1</v>
      </c>
      <c r="K29988" s="1">
        <v>42347</v>
      </c>
      <c r="L29988" s="2">
        <v>0.55026620370370372</v>
      </c>
    </row>
    <row r="29989" spans="1:12" x14ac:dyDescent="0.35">
      <c r="A29989" t="s">
        <v>78</v>
      </c>
      <c r="B29989" t="s">
        <v>181</v>
      </c>
      <c r="C29989" t="s">
        <v>175</v>
      </c>
      <c r="D29989" t="s">
        <v>182</v>
      </c>
      <c r="E29989" t="s">
        <v>79</v>
      </c>
      <c r="F29989" t="s">
        <v>8</v>
      </c>
      <c r="G29989">
        <v>16.5</v>
      </c>
      <c r="H29989">
        <v>45911</v>
      </c>
      <c r="I29989">
        <v>20159</v>
      </c>
      <c r="J29989">
        <v>1</v>
      </c>
      <c r="K29989" s="1">
        <v>42347</v>
      </c>
      <c r="L29989" s="2">
        <v>0.55057870370370365</v>
      </c>
    </row>
    <row r="29990" spans="1:12" x14ac:dyDescent="0.35">
      <c r="A29990" t="s">
        <v>78</v>
      </c>
      <c r="B29990" t="s">
        <v>181</v>
      </c>
      <c r="C29990" t="s">
        <v>175</v>
      </c>
      <c r="D29990" t="s">
        <v>182</v>
      </c>
      <c r="E29990" t="s">
        <v>79</v>
      </c>
      <c r="F29990" t="s">
        <v>8</v>
      </c>
      <c r="G29990">
        <v>16.5</v>
      </c>
      <c r="H29990">
        <v>45916</v>
      </c>
      <c r="I29990">
        <v>20161</v>
      </c>
      <c r="J29990">
        <v>1</v>
      </c>
      <c r="K29990" s="1">
        <v>42347</v>
      </c>
      <c r="L29990" s="2">
        <v>0.5561342592592593</v>
      </c>
    </row>
    <row r="29991" spans="1:12" x14ac:dyDescent="0.35">
      <c r="A29991" t="s">
        <v>78</v>
      </c>
      <c r="B29991" t="s">
        <v>181</v>
      </c>
      <c r="C29991" t="s">
        <v>175</v>
      </c>
      <c r="D29991" t="s">
        <v>182</v>
      </c>
      <c r="E29991" t="s">
        <v>80</v>
      </c>
      <c r="F29991" t="s">
        <v>10</v>
      </c>
      <c r="G29991">
        <v>20.75</v>
      </c>
      <c r="H29991">
        <v>45926</v>
      </c>
      <c r="I29991">
        <v>20163</v>
      </c>
      <c r="J29991">
        <v>1</v>
      </c>
      <c r="K29991" s="1">
        <v>42347</v>
      </c>
      <c r="L29991" s="2">
        <v>0.57039351851851849</v>
      </c>
    </row>
    <row r="29992" spans="1:12" x14ac:dyDescent="0.35">
      <c r="A29992" t="s">
        <v>78</v>
      </c>
      <c r="B29992" t="s">
        <v>181</v>
      </c>
      <c r="C29992" t="s">
        <v>175</v>
      </c>
      <c r="D29992" t="s">
        <v>182</v>
      </c>
      <c r="E29992" t="s">
        <v>80</v>
      </c>
      <c r="F29992" t="s">
        <v>10</v>
      </c>
      <c r="G29992">
        <v>20.75</v>
      </c>
      <c r="H29992">
        <v>45984</v>
      </c>
      <c r="I29992">
        <v>20184</v>
      </c>
      <c r="J29992">
        <v>1</v>
      </c>
      <c r="K29992" s="1">
        <v>42347</v>
      </c>
      <c r="L29992" s="2">
        <v>0.73774305555555553</v>
      </c>
    </row>
    <row r="29993" spans="1:12" x14ac:dyDescent="0.35">
      <c r="A29993" t="s">
        <v>78</v>
      </c>
      <c r="B29993" t="s">
        <v>181</v>
      </c>
      <c r="C29993" t="s">
        <v>175</v>
      </c>
      <c r="D29993" t="s">
        <v>182</v>
      </c>
      <c r="E29993" t="s">
        <v>77</v>
      </c>
      <c r="F29993" t="s">
        <v>6</v>
      </c>
      <c r="G29993">
        <v>12.5</v>
      </c>
      <c r="H29993">
        <v>45993</v>
      </c>
      <c r="I29993">
        <v>20188</v>
      </c>
      <c r="J29993">
        <v>1</v>
      </c>
      <c r="K29993" s="1">
        <v>42347</v>
      </c>
      <c r="L29993" s="2">
        <v>0.76247685185185188</v>
      </c>
    </row>
    <row r="29994" spans="1:12" x14ac:dyDescent="0.35">
      <c r="A29994" t="s">
        <v>78</v>
      </c>
      <c r="B29994" t="s">
        <v>181</v>
      </c>
      <c r="C29994" t="s">
        <v>175</v>
      </c>
      <c r="D29994" t="s">
        <v>182</v>
      </c>
      <c r="E29994" t="s">
        <v>77</v>
      </c>
      <c r="F29994" t="s">
        <v>6</v>
      </c>
      <c r="G29994">
        <v>12.5</v>
      </c>
      <c r="H29994">
        <v>46016</v>
      </c>
      <c r="I29994">
        <v>20199</v>
      </c>
      <c r="J29994">
        <v>1</v>
      </c>
      <c r="K29994" s="1">
        <v>42347</v>
      </c>
      <c r="L29994" s="2">
        <v>0.83515046296296291</v>
      </c>
    </row>
    <row r="29995" spans="1:12" x14ac:dyDescent="0.35">
      <c r="A29995" t="s">
        <v>78</v>
      </c>
      <c r="B29995" t="s">
        <v>181</v>
      </c>
      <c r="C29995" t="s">
        <v>175</v>
      </c>
      <c r="D29995" t="s">
        <v>182</v>
      </c>
      <c r="E29995" t="s">
        <v>80</v>
      </c>
      <c r="F29995" t="s">
        <v>10</v>
      </c>
      <c r="G29995">
        <v>20.75</v>
      </c>
      <c r="H29995">
        <v>46031</v>
      </c>
      <c r="I29995">
        <v>20205</v>
      </c>
      <c r="J29995">
        <v>1</v>
      </c>
      <c r="K29995" s="1">
        <v>42347</v>
      </c>
      <c r="L29995" s="2">
        <v>0.87410879629629634</v>
      </c>
    </row>
    <row r="29996" spans="1:12" x14ac:dyDescent="0.35">
      <c r="A29996" t="s">
        <v>78</v>
      </c>
      <c r="B29996" t="s">
        <v>181</v>
      </c>
      <c r="C29996" t="s">
        <v>175</v>
      </c>
      <c r="D29996" t="s">
        <v>182</v>
      </c>
      <c r="E29996" t="s">
        <v>80</v>
      </c>
      <c r="F29996" t="s">
        <v>10</v>
      </c>
      <c r="G29996">
        <v>20.75</v>
      </c>
      <c r="H29996">
        <v>46040</v>
      </c>
      <c r="I29996">
        <v>20211</v>
      </c>
      <c r="J29996">
        <v>1</v>
      </c>
      <c r="K29996" s="1">
        <v>42348</v>
      </c>
      <c r="L29996" s="2">
        <v>0.48491898148148149</v>
      </c>
    </row>
    <row r="29997" spans="1:12" x14ac:dyDescent="0.35">
      <c r="A29997" t="s">
        <v>78</v>
      </c>
      <c r="B29997" t="s">
        <v>181</v>
      </c>
      <c r="C29997" t="s">
        <v>175</v>
      </c>
      <c r="D29997" t="s">
        <v>182</v>
      </c>
      <c r="E29997" t="s">
        <v>80</v>
      </c>
      <c r="F29997" t="s">
        <v>10</v>
      </c>
      <c r="G29997">
        <v>20.75</v>
      </c>
      <c r="H29997">
        <v>46064</v>
      </c>
      <c r="I29997">
        <v>20223</v>
      </c>
      <c r="J29997">
        <v>1</v>
      </c>
      <c r="K29997" s="1">
        <v>42348</v>
      </c>
      <c r="L29997" s="2">
        <v>0.55407407407407405</v>
      </c>
    </row>
    <row r="29998" spans="1:12" x14ac:dyDescent="0.35">
      <c r="A29998" t="s">
        <v>78</v>
      </c>
      <c r="B29998" t="s">
        <v>181</v>
      </c>
      <c r="C29998" t="s">
        <v>175</v>
      </c>
      <c r="D29998" t="s">
        <v>182</v>
      </c>
      <c r="E29998" t="s">
        <v>80</v>
      </c>
      <c r="F29998" t="s">
        <v>10</v>
      </c>
      <c r="G29998">
        <v>20.75</v>
      </c>
      <c r="H29998">
        <v>46084</v>
      </c>
      <c r="I29998">
        <v>20231</v>
      </c>
      <c r="J29998">
        <v>1</v>
      </c>
      <c r="K29998" s="1">
        <v>42348</v>
      </c>
      <c r="L29998" s="2">
        <v>0.58688657407407407</v>
      </c>
    </row>
    <row r="29999" spans="1:12" x14ac:dyDescent="0.35">
      <c r="A29999" t="s">
        <v>78</v>
      </c>
      <c r="B29999" t="s">
        <v>181</v>
      </c>
      <c r="C29999" t="s">
        <v>175</v>
      </c>
      <c r="D29999" t="s">
        <v>182</v>
      </c>
      <c r="E29999" t="s">
        <v>80</v>
      </c>
      <c r="F29999" t="s">
        <v>10</v>
      </c>
      <c r="G29999">
        <v>20.75</v>
      </c>
      <c r="H29999">
        <v>46091</v>
      </c>
      <c r="I29999">
        <v>20235</v>
      </c>
      <c r="J29999">
        <v>1</v>
      </c>
      <c r="K29999" s="1">
        <v>42348</v>
      </c>
      <c r="L29999" s="2">
        <v>0.62715277777777778</v>
      </c>
    </row>
    <row r="30000" spans="1:12" x14ac:dyDescent="0.35">
      <c r="A30000" t="s">
        <v>78</v>
      </c>
      <c r="B30000" t="s">
        <v>181</v>
      </c>
      <c r="C30000" t="s">
        <v>175</v>
      </c>
      <c r="D30000" t="s">
        <v>182</v>
      </c>
      <c r="E30000" t="s">
        <v>80</v>
      </c>
      <c r="F30000" t="s">
        <v>10</v>
      </c>
      <c r="G30000">
        <v>20.75</v>
      </c>
      <c r="H30000">
        <v>46142</v>
      </c>
      <c r="I30000">
        <v>20264</v>
      </c>
      <c r="J30000">
        <v>1</v>
      </c>
      <c r="K30000" s="1">
        <v>42348</v>
      </c>
      <c r="L30000" s="2">
        <v>0.87892361111111106</v>
      </c>
    </row>
    <row r="30001" spans="1:12" x14ac:dyDescent="0.35">
      <c r="A30001" t="s">
        <v>78</v>
      </c>
      <c r="B30001" t="s">
        <v>181</v>
      </c>
      <c r="C30001" t="s">
        <v>175</v>
      </c>
      <c r="D30001" t="s">
        <v>182</v>
      </c>
      <c r="E30001" t="s">
        <v>79</v>
      </c>
      <c r="F30001" t="s">
        <v>8</v>
      </c>
      <c r="G30001">
        <v>16.5</v>
      </c>
      <c r="H30001">
        <v>46147</v>
      </c>
      <c r="I30001">
        <v>20266</v>
      </c>
      <c r="J30001">
        <v>1</v>
      </c>
      <c r="K30001" s="1">
        <v>42348</v>
      </c>
      <c r="L30001" s="2">
        <v>0.8972106481481481</v>
      </c>
    </row>
    <row r="30002" spans="1:12" x14ac:dyDescent="0.35">
      <c r="A30002" t="s">
        <v>78</v>
      </c>
      <c r="B30002" t="s">
        <v>181</v>
      </c>
      <c r="C30002" t="s">
        <v>175</v>
      </c>
      <c r="D30002" t="s">
        <v>182</v>
      </c>
      <c r="E30002" t="s">
        <v>80</v>
      </c>
      <c r="F30002" t="s">
        <v>10</v>
      </c>
      <c r="G30002">
        <v>20.75</v>
      </c>
      <c r="H30002">
        <v>46157</v>
      </c>
      <c r="I30002">
        <v>20271</v>
      </c>
      <c r="J30002">
        <v>1</v>
      </c>
      <c r="K30002" s="1">
        <v>42349</v>
      </c>
      <c r="L30002" s="2">
        <v>0.47315972222222225</v>
      </c>
    </row>
    <row r="30003" spans="1:12" x14ac:dyDescent="0.35">
      <c r="A30003" t="s">
        <v>78</v>
      </c>
      <c r="B30003" t="s">
        <v>181</v>
      </c>
      <c r="C30003" t="s">
        <v>175</v>
      </c>
      <c r="D30003" t="s">
        <v>182</v>
      </c>
      <c r="E30003" t="s">
        <v>80</v>
      </c>
      <c r="F30003" t="s">
        <v>10</v>
      </c>
      <c r="G30003">
        <v>20.75</v>
      </c>
      <c r="H30003">
        <v>46167</v>
      </c>
      <c r="I30003">
        <v>20275</v>
      </c>
      <c r="J30003">
        <v>1</v>
      </c>
      <c r="K30003" s="1">
        <v>42349</v>
      </c>
      <c r="L30003" s="2">
        <v>0.50659722222222225</v>
      </c>
    </row>
    <row r="30004" spans="1:12" x14ac:dyDescent="0.35">
      <c r="A30004" t="s">
        <v>78</v>
      </c>
      <c r="B30004" t="s">
        <v>181</v>
      </c>
      <c r="C30004" t="s">
        <v>175</v>
      </c>
      <c r="D30004" t="s">
        <v>182</v>
      </c>
      <c r="E30004" t="s">
        <v>79</v>
      </c>
      <c r="F30004" t="s">
        <v>8</v>
      </c>
      <c r="G30004">
        <v>16.5</v>
      </c>
      <c r="H30004">
        <v>46201</v>
      </c>
      <c r="I30004">
        <v>20292</v>
      </c>
      <c r="J30004">
        <v>1</v>
      </c>
      <c r="K30004" s="1">
        <v>42349</v>
      </c>
      <c r="L30004" s="2">
        <v>0.57357638888888884</v>
      </c>
    </row>
    <row r="30005" spans="1:12" x14ac:dyDescent="0.35">
      <c r="A30005" t="s">
        <v>78</v>
      </c>
      <c r="B30005" t="s">
        <v>181</v>
      </c>
      <c r="C30005" t="s">
        <v>175</v>
      </c>
      <c r="D30005" t="s">
        <v>182</v>
      </c>
      <c r="E30005" t="s">
        <v>80</v>
      </c>
      <c r="F30005" t="s">
        <v>10</v>
      </c>
      <c r="G30005">
        <v>20.75</v>
      </c>
      <c r="H30005">
        <v>46222</v>
      </c>
      <c r="I30005">
        <v>20299</v>
      </c>
      <c r="J30005">
        <v>1</v>
      </c>
      <c r="K30005" s="1">
        <v>42349</v>
      </c>
      <c r="L30005" s="2">
        <v>0.6413888888888889</v>
      </c>
    </row>
    <row r="30006" spans="1:12" x14ac:dyDescent="0.35">
      <c r="A30006" t="s">
        <v>78</v>
      </c>
      <c r="B30006" t="s">
        <v>181</v>
      </c>
      <c r="C30006" t="s">
        <v>175</v>
      </c>
      <c r="D30006" t="s">
        <v>182</v>
      </c>
      <c r="E30006" t="s">
        <v>80</v>
      </c>
      <c r="F30006" t="s">
        <v>10</v>
      </c>
      <c r="G30006">
        <v>20.75</v>
      </c>
      <c r="H30006">
        <v>46229</v>
      </c>
      <c r="I30006">
        <v>20302</v>
      </c>
      <c r="J30006">
        <v>1</v>
      </c>
      <c r="K30006" s="1">
        <v>42349</v>
      </c>
      <c r="L30006" s="2">
        <v>0.67849537037037033</v>
      </c>
    </row>
    <row r="30007" spans="1:12" x14ac:dyDescent="0.35">
      <c r="A30007" t="s">
        <v>78</v>
      </c>
      <c r="B30007" t="s">
        <v>181</v>
      </c>
      <c r="C30007" t="s">
        <v>175</v>
      </c>
      <c r="D30007" t="s">
        <v>182</v>
      </c>
      <c r="E30007" t="s">
        <v>77</v>
      </c>
      <c r="F30007" t="s">
        <v>6</v>
      </c>
      <c r="G30007">
        <v>12.5</v>
      </c>
      <c r="H30007">
        <v>46230</v>
      </c>
      <c r="I30007">
        <v>20302</v>
      </c>
      <c r="J30007">
        <v>1</v>
      </c>
      <c r="K30007" s="1">
        <v>42349</v>
      </c>
      <c r="L30007" s="2">
        <v>0.67849537037037033</v>
      </c>
    </row>
    <row r="30008" spans="1:12" x14ac:dyDescent="0.35">
      <c r="A30008" t="s">
        <v>78</v>
      </c>
      <c r="B30008" t="s">
        <v>181</v>
      </c>
      <c r="C30008" t="s">
        <v>175</v>
      </c>
      <c r="D30008" t="s">
        <v>182</v>
      </c>
      <c r="E30008" t="s">
        <v>77</v>
      </c>
      <c r="F30008" t="s">
        <v>6</v>
      </c>
      <c r="G30008">
        <v>12.5</v>
      </c>
      <c r="H30008">
        <v>46267</v>
      </c>
      <c r="I30008">
        <v>20319</v>
      </c>
      <c r="J30008">
        <v>1</v>
      </c>
      <c r="K30008" s="1">
        <v>42349</v>
      </c>
      <c r="L30008" s="2">
        <v>0.79422453703703699</v>
      </c>
    </row>
    <row r="30009" spans="1:12" x14ac:dyDescent="0.35">
      <c r="A30009" t="s">
        <v>78</v>
      </c>
      <c r="B30009" t="s">
        <v>181</v>
      </c>
      <c r="C30009" t="s">
        <v>175</v>
      </c>
      <c r="D30009" t="s">
        <v>182</v>
      </c>
      <c r="E30009" t="s">
        <v>77</v>
      </c>
      <c r="F30009" t="s">
        <v>6</v>
      </c>
      <c r="G30009">
        <v>12.5</v>
      </c>
      <c r="H30009">
        <v>46350</v>
      </c>
      <c r="I30009">
        <v>20358</v>
      </c>
      <c r="J30009">
        <v>1</v>
      </c>
      <c r="K30009" s="1">
        <v>42350</v>
      </c>
      <c r="L30009" s="2">
        <v>0.59171296296296294</v>
      </c>
    </row>
    <row r="30010" spans="1:12" x14ac:dyDescent="0.35">
      <c r="A30010" t="s">
        <v>78</v>
      </c>
      <c r="B30010" t="s">
        <v>181</v>
      </c>
      <c r="C30010" t="s">
        <v>175</v>
      </c>
      <c r="D30010" t="s">
        <v>182</v>
      </c>
      <c r="E30010" t="s">
        <v>77</v>
      </c>
      <c r="F30010" t="s">
        <v>6</v>
      </c>
      <c r="G30010">
        <v>12.5</v>
      </c>
      <c r="H30010">
        <v>46390</v>
      </c>
      <c r="I30010">
        <v>20376</v>
      </c>
      <c r="J30010">
        <v>1</v>
      </c>
      <c r="K30010" s="1">
        <v>42350</v>
      </c>
      <c r="L30010" s="2">
        <v>0.74540509259259258</v>
      </c>
    </row>
    <row r="30011" spans="1:12" x14ac:dyDescent="0.35">
      <c r="A30011" t="s">
        <v>78</v>
      </c>
      <c r="B30011" t="s">
        <v>181</v>
      </c>
      <c r="C30011" t="s">
        <v>175</v>
      </c>
      <c r="D30011" t="s">
        <v>182</v>
      </c>
      <c r="E30011" t="s">
        <v>80</v>
      </c>
      <c r="F30011" t="s">
        <v>10</v>
      </c>
      <c r="G30011">
        <v>20.75</v>
      </c>
      <c r="H30011">
        <v>46405</v>
      </c>
      <c r="I30011">
        <v>20382</v>
      </c>
      <c r="J30011">
        <v>1</v>
      </c>
      <c r="K30011" s="1">
        <v>42350</v>
      </c>
      <c r="L30011" s="2">
        <v>0.79421296296296295</v>
      </c>
    </row>
    <row r="30012" spans="1:12" x14ac:dyDescent="0.35">
      <c r="A30012" t="s">
        <v>78</v>
      </c>
      <c r="B30012" t="s">
        <v>181</v>
      </c>
      <c r="C30012" t="s">
        <v>175</v>
      </c>
      <c r="D30012" t="s">
        <v>182</v>
      </c>
      <c r="E30012" t="s">
        <v>80</v>
      </c>
      <c r="F30012" t="s">
        <v>10</v>
      </c>
      <c r="G30012">
        <v>20.75</v>
      </c>
      <c r="H30012">
        <v>46413</v>
      </c>
      <c r="I30012">
        <v>20385</v>
      </c>
      <c r="J30012">
        <v>1</v>
      </c>
      <c r="K30012" s="1">
        <v>42350</v>
      </c>
      <c r="L30012" s="2">
        <v>0.82902777777777781</v>
      </c>
    </row>
    <row r="30013" spans="1:12" x14ac:dyDescent="0.35">
      <c r="A30013" t="s">
        <v>78</v>
      </c>
      <c r="B30013" t="s">
        <v>181</v>
      </c>
      <c r="C30013" t="s">
        <v>175</v>
      </c>
      <c r="D30013" t="s">
        <v>182</v>
      </c>
      <c r="E30013" t="s">
        <v>79</v>
      </c>
      <c r="F30013" t="s">
        <v>8</v>
      </c>
      <c r="G30013">
        <v>16.5</v>
      </c>
      <c r="H30013">
        <v>46462</v>
      </c>
      <c r="I30013">
        <v>20405</v>
      </c>
      <c r="J30013">
        <v>1</v>
      </c>
      <c r="K30013" s="1">
        <v>42351</v>
      </c>
      <c r="L30013" s="2">
        <v>0.54902777777777778</v>
      </c>
    </row>
    <row r="30014" spans="1:12" x14ac:dyDescent="0.35">
      <c r="A30014" t="s">
        <v>78</v>
      </c>
      <c r="B30014" t="s">
        <v>181</v>
      </c>
      <c r="C30014" t="s">
        <v>175</v>
      </c>
      <c r="D30014" t="s">
        <v>182</v>
      </c>
      <c r="E30014" t="s">
        <v>80</v>
      </c>
      <c r="F30014" t="s">
        <v>10</v>
      </c>
      <c r="G30014">
        <v>20.75</v>
      </c>
      <c r="H30014">
        <v>46468</v>
      </c>
      <c r="I30014">
        <v>20407</v>
      </c>
      <c r="J30014">
        <v>1</v>
      </c>
      <c r="K30014" s="1">
        <v>42351</v>
      </c>
      <c r="L30014" s="2">
        <v>0.5675</v>
      </c>
    </row>
    <row r="30015" spans="1:12" x14ac:dyDescent="0.35">
      <c r="A30015" t="s">
        <v>78</v>
      </c>
      <c r="B30015" t="s">
        <v>181</v>
      </c>
      <c r="C30015" t="s">
        <v>175</v>
      </c>
      <c r="D30015" t="s">
        <v>182</v>
      </c>
      <c r="E30015" t="s">
        <v>77</v>
      </c>
      <c r="F30015" t="s">
        <v>6</v>
      </c>
      <c r="G30015">
        <v>12.5</v>
      </c>
      <c r="H30015">
        <v>46503</v>
      </c>
      <c r="I30015">
        <v>20422</v>
      </c>
      <c r="J30015">
        <v>1</v>
      </c>
      <c r="K30015" s="1">
        <v>42351</v>
      </c>
      <c r="L30015" s="2">
        <v>0.70400462962962962</v>
      </c>
    </row>
    <row r="30016" spans="1:12" x14ac:dyDescent="0.35">
      <c r="A30016" t="s">
        <v>78</v>
      </c>
      <c r="B30016" t="s">
        <v>181</v>
      </c>
      <c r="C30016" t="s">
        <v>175</v>
      </c>
      <c r="D30016" t="s">
        <v>182</v>
      </c>
      <c r="E30016" t="s">
        <v>80</v>
      </c>
      <c r="F30016" t="s">
        <v>10</v>
      </c>
      <c r="G30016">
        <v>20.75</v>
      </c>
      <c r="H30016">
        <v>46558</v>
      </c>
      <c r="I30016">
        <v>20447</v>
      </c>
      <c r="J30016">
        <v>1</v>
      </c>
      <c r="K30016" s="1">
        <v>42351</v>
      </c>
      <c r="L30016" s="2">
        <v>0.8474652777777778</v>
      </c>
    </row>
    <row r="30017" spans="1:12" x14ac:dyDescent="0.35">
      <c r="A30017" t="s">
        <v>78</v>
      </c>
      <c r="B30017" t="s">
        <v>181</v>
      </c>
      <c r="C30017" t="s">
        <v>175</v>
      </c>
      <c r="D30017" t="s">
        <v>182</v>
      </c>
      <c r="E30017" t="s">
        <v>80</v>
      </c>
      <c r="F30017" t="s">
        <v>10</v>
      </c>
      <c r="G30017">
        <v>20.75</v>
      </c>
      <c r="H30017">
        <v>46603</v>
      </c>
      <c r="I30017">
        <v>20464</v>
      </c>
      <c r="J30017">
        <v>1</v>
      </c>
      <c r="K30017" s="1">
        <v>42352</v>
      </c>
      <c r="L30017" s="2">
        <v>0.52940972222222227</v>
      </c>
    </row>
    <row r="30018" spans="1:12" x14ac:dyDescent="0.35">
      <c r="A30018" t="s">
        <v>78</v>
      </c>
      <c r="B30018" t="s">
        <v>181</v>
      </c>
      <c r="C30018" t="s">
        <v>175</v>
      </c>
      <c r="D30018" t="s">
        <v>182</v>
      </c>
      <c r="E30018" t="s">
        <v>79</v>
      </c>
      <c r="F30018" t="s">
        <v>8</v>
      </c>
      <c r="G30018">
        <v>16.5</v>
      </c>
      <c r="H30018">
        <v>46635</v>
      </c>
      <c r="I30018">
        <v>20477</v>
      </c>
      <c r="J30018">
        <v>1</v>
      </c>
      <c r="K30018" s="1">
        <v>42352</v>
      </c>
      <c r="L30018" s="2">
        <v>0.6988657407407407</v>
      </c>
    </row>
    <row r="30019" spans="1:12" x14ac:dyDescent="0.35">
      <c r="A30019" t="s">
        <v>78</v>
      </c>
      <c r="B30019" t="s">
        <v>181</v>
      </c>
      <c r="C30019" t="s">
        <v>175</v>
      </c>
      <c r="D30019" t="s">
        <v>182</v>
      </c>
      <c r="E30019" t="s">
        <v>77</v>
      </c>
      <c r="F30019" t="s">
        <v>6</v>
      </c>
      <c r="G30019">
        <v>12.5</v>
      </c>
      <c r="H30019">
        <v>46706</v>
      </c>
      <c r="I30019">
        <v>20511</v>
      </c>
      <c r="J30019">
        <v>1</v>
      </c>
      <c r="K30019" s="1">
        <v>42353</v>
      </c>
      <c r="L30019" s="2">
        <v>0.47636574074074073</v>
      </c>
    </row>
    <row r="30020" spans="1:12" x14ac:dyDescent="0.35">
      <c r="A30020" t="s">
        <v>78</v>
      </c>
      <c r="B30020" t="s">
        <v>181</v>
      </c>
      <c r="C30020" t="s">
        <v>175</v>
      </c>
      <c r="D30020" t="s">
        <v>182</v>
      </c>
      <c r="E30020" t="s">
        <v>80</v>
      </c>
      <c r="F30020" t="s">
        <v>10</v>
      </c>
      <c r="G30020">
        <v>20.75</v>
      </c>
      <c r="H30020">
        <v>46733</v>
      </c>
      <c r="I30020">
        <v>20523</v>
      </c>
      <c r="J30020">
        <v>1</v>
      </c>
      <c r="K30020" s="1">
        <v>42353</v>
      </c>
      <c r="L30020" s="2">
        <v>0.55243055555555554</v>
      </c>
    </row>
    <row r="30021" spans="1:12" x14ac:dyDescent="0.35">
      <c r="A30021" t="s">
        <v>78</v>
      </c>
      <c r="B30021" t="s">
        <v>181</v>
      </c>
      <c r="C30021" t="s">
        <v>175</v>
      </c>
      <c r="D30021" t="s">
        <v>182</v>
      </c>
      <c r="E30021" t="s">
        <v>80</v>
      </c>
      <c r="F30021" t="s">
        <v>10</v>
      </c>
      <c r="G30021">
        <v>20.75</v>
      </c>
      <c r="H30021">
        <v>46775</v>
      </c>
      <c r="I30021">
        <v>20539</v>
      </c>
      <c r="J30021">
        <v>1</v>
      </c>
      <c r="K30021" s="1">
        <v>42353</v>
      </c>
      <c r="L30021" s="2">
        <v>0.70531250000000001</v>
      </c>
    </row>
    <row r="30022" spans="1:12" x14ac:dyDescent="0.35">
      <c r="A30022" t="s">
        <v>78</v>
      </c>
      <c r="B30022" t="s">
        <v>181</v>
      </c>
      <c r="C30022" t="s">
        <v>175</v>
      </c>
      <c r="D30022" t="s">
        <v>182</v>
      </c>
      <c r="E30022" t="s">
        <v>77</v>
      </c>
      <c r="F30022" t="s">
        <v>6</v>
      </c>
      <c r="G30022">
        <v>12.5</v>
      </c>
      <c r="H30022">
        <v>46807</v>
      </c>
      <c r="I30022">
        <v>20551</v>
      </c>
      <c r="J30022">
        <v>1</v>
      </c>
      <c r="K30022" s="1">
        <v>42353</v>
      </c>
      <c r="L30022" s="2">
        <v>0.79096064814814815</v>
      </c>
    </row>
    <row r="30023" spans="1:12" x14ac:dyDescent="0.35">
      <c r="A30023" t="s">
        <v>78</v>
      </c>
      <c r="B30023" t="s">
        <v>181</v>
      </c>
      <c r="C30023" t="s">
        <v>175</v>
      </c>
      <c r="D30023" t="s">
        <v>182</v>
      </c>
      <c r="E30023" t="s">
        <v>77</v>
      </c>
      <c r="F30023" t="s">
        <v>6</v>
      </c>
      <c r="G30023">
        <v>12.5</v>
      </c>
      <c r="H30023">
        <v>46835</v>
      </c>
      <c r="I30023">
        <v>20564</v>
      </c>
      <c r="J30023">
        <v>1</v>
      </c>
      <c r="K30023" s="1">
        <v>42353</v>
      </c>
      <c r="L30023" s="2">
        <v>0.85658564814814819</v>
      </c>
    </row>
    <row r="30024" spans="1:12" x14ac:dyDescent="0.35">
      <c r="A30024" t="s">
        <v>78</v>
      </c>
      <c r="B30024" t="s">
        <v>181</v>
      </c>
      <c r="C30024" t="s">
        <v>175</v>
      </c>
      <c r="D30024" t="s">
        <v>182</v>
      </c>
      <c r="E30024" t="s">
        <v>80</v>
      </c>
      <c r="F30024" t="s">
        <v>10</v>
      </c>
      <c r="G30024">
        <v>20.75</v>
      </c>
      <c r="H30024">
        <v>46871</v>
      </c>
      <c r="I30024">
        <v>20580</v>
      </c>
      <c r="J30024">
        <v>1</v>
      </c>
      <c r="K30024" s="1">
        <v>42354</v>
      </c>
      <c r="L30024" s="2">
        <v>0.54666666666666663</v>
      </c>
    </row>
    <row r="30025" spans="1:12" x14ac:dyDescent="0.35">
      <c r="A30025" t="s">
        <v>78</v>
      </c>
      <c r="B30025" t="s">
        <v>181</v>
      </c>
      <c r="C30025" t="s">
        <v>175</v>
      </c>
      <c r="D30025" t="s">
        <v>182</v>
      </c>
      <c r="E30025" t="s">
        <v>77</v>
      </c>
      <c r="F30025" t="s">
        <v>6</v>
      </c>
      <c r="G30025">
        <v>12.5</v>
      </c>
      <c r="H30025">
        <v>46872</v>
      </c>
      <c r="I30025">
        <v>20580</v>
      </c>
      <c r="J30025">
        <v>1</v>
      </c>
      <c r="K30025" s="1">
        <v>42354</v>
      </c>
      <c r="L30025" s="2">
        <v>0.54666666666666663</v>
      </c>
    </row>
    <row r="30026" spans="1:12" x14ac:dyDescent="0.35">
      <c r="A30026" t="s">
        <v>78</v>
      </c>
      <c r="B30026" t="s">
        <v>181</v>
      </c>
      <c r="C30026" t="s">
        <v>175</v>
      </c>
      <c r="D30026" t="s">
        <v>182</v>
      </c>
      <c r="E30026" t="s">
        <v>80</v>
      </c>
      <c r="F30026" t="s">
        <v>10</v>
      </c>
      <c r="G30026">
        <v>20.75</v>
      </c>
      <c r="H30026">
        <v>46887</v>
      </c>
      <c r="I30026">
        <v>20586</v>
      </c>
      <c r="J30026">
        <v>1</v>
      </c>
      <c r="K30026" s="1">
        <v>42354</v>
      </c>
      <c r="L30026" s="2">
        <v>0.55864583333333329</v>
      </c>
    </row>
    <row r="30027" spans="1:12" x14ac:dyDescent="0.35">
      <c r="A30027" t="s">
        <v>78</v>
      </c>
      <c r="B30027" t="s">
        <v>181</v>
      </c>
      <c r="C30027" t="s">
        <v>175</v>
      </c>
      <c r="D30027" t="s">
        <v>182</v>
      </c>
      <c r="E30027" t="s">
        <v>79</v>
      </c>
      <c r="F30027" t="s">
        <v>8</v>
      </c>
      <c r="G30027">
        <v>16.5</v>
      </c>
      <c r="H30027">
        <v>46994</v>
      </c>
      <c r="I30027">
        <v>20653</v>
      </c>
      <c r="J30027">
        <v>1</v>
      </c>
      <c r="K30027" s="1">
        <v>42355</v>
      </c>
      <c r="L30027" s="2">
        <v>0.56912037037037033</v>
      </c>
    </row>
    <row r="30028" spans="1:12" x14ac:dyDescent="0.35">
      <c r="A30028" t="s">
        <v>78</v>
      </c>
      <c r="B30028" t="s">
        <v>181</v>
      </c>
      <c r="C30028" t="s">
        <v>175</v>
      </c>
      <c r="D30028" t="s">
        <v>182</v>
      </c>
      <c r="E30028" t="s">
        <v>79</v>
      </c>
      <c r="F30028" t="s">
        <v>8</v>
      </c>
      <c r="G30028">
        <v>16.5</v>
      </c>
      <c r="H30028">
        <v>47026</v>
      </c>
      <c r="I30028">
        <v>20669</v>
      </c>
      <c r="J30028">
        <v>1</v>
      </c>
      <c r="K30028" s="1">
        <v>42355</v>
      </c>
      <c r="L30028" s="2">
        <v>0.71468750000000003</v>
      </c>
    </row>
    <row r="30029" spans="1:12" x14ac:dyDescent="0.35">
      <c r="A30029" t="s">
        <v>78</v>
      </c>
      <c r="B30029" t="s">
        <v>181</v>
      </c>
      <c r="C30029" t="s">
        <v>175</v>
      </c>
      <c r="D30029" t="s">
        <v>182</v>
      </c>
      <c r="E30029" t="s">
        <v>77</v>
      </c>
      <c r="F30029" t="s">
        <v>6</v>
      </c>
      <c r="G30029">
        <v>12.5</v>
      </c>
      <c r="H30029">
        <v>47052</v>
      </c>
      <c r="I30029">
        <v>20680</v>
      </c>
      <c r="J30029">
        <v>1</v>
      </c>
      <c r="K30029" s="1">
        <v>42355</v>
      </c>
      <c r="L30029" s="2">
        <v>0.78752314814814817</v>
      </c>
    </row>
    <row r="30030" spans="1:12" x14ac:dyDescent="0.35">
      <c r="A30030" t="s">
        <v>78</v>
      </c>
      <c r="B30030" t="s">
        <v>181</v>
      </c>
      <c r="C30030" t="s">
        <v>175</v>
      </c>
      <c r="D30030" t="s">
        <v>182</v>
      </c>
      <c r="E30030" t="s">
        <v>77</v>
      </c>
      <c r="F30030" t="s">
        <v>6</v>
      </c>
      <c r="G30030">
        <v>12.5</v>
      </c>
      <c r="H30030">
        <v>47062</v>
      </c>
      <c r="I30030">
        <v>20684</v>
      </c>
      <c r="J30030">
        <v>1</v>
      </c>
      <c r="K30030" s="1">
        <v>42355</v>
      </c>
      <c r="L30030" s="2">
        <v>0.81008101851851855</v>
      </c>
    </row>
    <row r="30031" spans="1:12" x14ac:dyDescent="0.35">
      <c r="A30031" t="s">
        <v>78</v>
      </c>
      <c r="B30031" t="s">
        <v>181</v>
      </c>
      <c r="C30031" t="s">
        <v>175</v>
      </c>
      <c r="D30031" t="s">
        <v>182</v>
      </c>
      <c r="E30031" t="s">
        <v>80</v>
      </c>
      <c r="F30031" t="s">
        <v>10</v>
      </c>
      <c r="G30031">
        <v>20.75</v>
      </c>
      <c r="H30031">
        <v>47106</v>
      </c>
      <c r="I30031">
        <v>20704</v>
      </c>
      <c r="J30031">
        <v>1</v>
      </c>
      <c r="K30031" s="1">
        <v>42356</v>
      </c>
      <c r="L30031" s="2">
        <v>0.52437500000000004</v>
      </c>
    </row>
    <row r="30032" spans="1:12" x14ac:dyDescent="0.35">
      <c r="A30032" t="s">
        <v>78</v>
      </c>
      <c r="B30032" t="s">
        <v>181</v>
      </c>
      <c r="C30032" t="s">
        <v>175</v>
      </c>
      <c r="D30032" t="s">
        <v>182</v>
      </c>
      <c r="E30032" t="s">
        <v>80</v>
      </c>
      <c r="F30032" t="s">
        <v>10</v>
      </c>
      <c r="G30032">
        <v>20.75</v>
      </c>
      <c r="H30032">
        <v>47126</v>
      </c>
      <c r="I30032">
        <v>20710</v>
      </c>
      <c r="J30032">
        <v>1</v>
      </c>
      <c r="K30032" s="1">
        <v>42356</v>
      </c>
      <c r="L30032" s="2">
        <v>0.5587847222222222</v>
      </c>
    </row>
    <row r="30033" spans="1:12" x14ac:dyDescent="0.35">
      <c r="A30033" t="s">
        <v>78</v>
      </c>
      <c r="B30033" t="s">
        <v>181</v>
      </c>
      <c r="C30033" t="s">
        <v>175</v>
      </c>
      <c r="D30033" t="s">
        <v>182</v>
      </c>
      <c r="E30033" t="s">
        <v>79</v>
      </c>
      <c r="F30033" t="s">
        <v>8</v>
      </c>
      <c r="G30033">
        <v>16.5</v>
      </c>
      <c r="H30033">
        <v>47152</v>
      </c>
      <c r="I30033">
        <v>20723</v>
      </c>
      <c r="J30033">
        <v>1</v>
      </c>
      <c r="K30033" s="1">
        <v>42356</v>
      </c>
      <c r="L30033" s="2">
        <v>0.60636574074074079</v>
      </c>
    </row>
    <row r="30034" spans="1:12" x14ac:dyDescent="0.35">
      <c r="A30034" t="s">
        <v>78</v>
      </c>
      <c r="B30034" t="s">
        <v>181</v>
      </c>
      <c r="C30034" t="s">
        <v>175</v>
      </c>
      <c r="D30034" t="s">
        <v>182</v>
      </c>
      <c r="E30034" t="s">
        <v>80</v>
      </c>
      <c r="F30034" t="s">
        <v>10</v>
      </c>
      <c r="G30034">
        <v>20.75</v>
      </c>
      <c r="H30034">
        <v>47167</v>
      </c>
      <c r="I30034">
        <v>20728</v>
      </c>
      <c r="J30034">
        <v>1</v>
      </c>
      <c r="K30034" s="1">
        <v>42356</v>
      </c>
      <c r="L30034" s="2">
        <v>0.71342592592592591</v>
      </c>
    </row>
    <row r="30035" spans="1:12" x14ac:dyDescent="0.35">
      <c r="A30035" t="s">
        <v>78</v>
      </c>
      <c r="B30035" t="s">
        <v>181</v>
      </c>
      <c r="C30035" t="s">
        <v>175</v>
      </c>
      <c r="D30035" t="s">
        <v>182</v>
      </c>
      <c r="E30035" t="s">
        <v>80</v>
      </c>
      <c r="F30035" t="s">
        <v>10</v>
      </c>
      <c r="G30035">
        <v>20.75</v>
      </c>
      <c r="H30035">
        <v>47182</v>
      </c>
      <c r="I30035">
        <v>20736</v>
      </c>
      <c r="J30035">
        <v>1</v>
      </c>
      <c r="K30035" s="1">
        <v>42356</v>
      </c>
      <c r="L30035" s="2">
        <v>0.73785879629629625</v>
      </c>
    </row>
    <row r="30036" spans="1:12" x14ac:dyDescent="0.35">
      <c r="A30036" t="s">
        <v>78</v>
      </c>
      <c r="B30036" t="s">
        <v>181</v>
      </c>
      <c r="C30036" t="s">
        <v>175</v>
      </c>
      <c r="D30036" t="s">
        <v>182</v>
      </c>
      <c r="E30036" t="s">
        <v>80</v>
      </c>
      <c r="F30036" t="s">
        <v>10</v>
      </c>
      <c r="G30036">
        <v>20.75</v>
      </c>
      <c r="H30036">
        <v>47202</v>
      </c>
      <c r="I30036">
        <v>20745</v>
      </c>
      <c r="J30036">
        <v>1</v>
      </c>
      <c r="K30036" s="1">
        <v>42356</v>
      </c>
      <c r="L30036" s="2">
        <v>0.7718518518518519</v>
      </c>
    </row>
    <row r="30037" spans="1:12" x14ac:dyDescent="0.35">
      <c r="A30037" t="s">
        <v>78</v>
      </c>
      <c r="B30037" t="s">
        <v>181</v>
      </c>
      <c r="C30037" t="s">
        <v>175</v>
      </c>
      <c r="D30037" t="s">
        <v>182</v>
      </c>
      <c r="E30037" t="s">
        <v>77</v>
      </c>
      <c r="F30037" t="s">
        <v>6</v>
      </c>
      <c r="G30037">
        <v>12.5</v>
      </c>
      <c r="H30037">
        <v>47206</v>
      </c>
      <c r="I30037">
        <v>20746</v>
      </c>
      <c r="J30037">
        <v>1</v>
      </c>
      <c r="K30037" s="1">
        <v>42356</v>
      </c>
      <c r="L30037" s="2">
        <v>0.783599537037037</v>
      </c>
    </row>
    <row r="30038" spans="1:12" x14ac:dyDescent="0.35">
      <c r="A30038" t="s">
        <v>78</v>
      </c>
      <c r="B30038" t="s">
        <v>181</v>
      </c>
      <c r="C30038" t="s">
        <v>175</v>
      </c>
      <c r="D30038" t="s">
        <v>182</v>
      </c>
      <c r="E30038" t="s">
        <v>77</v>
      </c>
      <c r="F30038" t="s">
        <v>6</v>
      </c>
      <c r="G30038">
        <v>12.5</v>
      </c>
      <c r="H30038">
        <v>47252</v>
      </c>
      <c r="I30038">
        <v>20766</v>
      </c>
      <c r="J30038">
        <v>1</v>
      </c>
      <c r="K30038" s="1">
        <v>42356</v>
      </c>
      <c r="L30038" s="2">
        <v>0.91986111111111113</v>
      </c>
    </row>
    <row r="30039" spans="1:12" x14ac:dyDescent="0.35">
      <c r="A30039" t="s">
        <v>78</v>
      </c>
      <c r="B30039" t="s">
        <v>181</v>
      </c>
      <c r="C30039" t="s">
        <v>175</v>
      </c>
      <c r="D30039" t="s">
        <v>182</v>
      </c>
      <c r="E30039" t="s">
        <v>79</v>
      </c>
      <c r="F30039" t="s">
        <v>8</v>
      </c>
      <c r="G30039">
        <v>16.5</v>
      </c>
      <c r="H30039">
        <v>47258</v>
      </c>
      <c r="I30039">
        <v>20770</v>
      </c>
      <c r="J30039">
        <v>1</v>
      </c>
      <c r="K30039" s="1">
        <v>42357</v>
      </c>
      <c r="L30039" s="2">
        <v>0.48184027777777777</v>
      </c>
    </row>
    <row r="30040" spans="1:12" x14ac:dyDescent="0.35">
      <c r="A30040" t="s">
        <v>78</v>
      </c>
      <c r="B30040" t="s">
        <v>181</v>
      </c>
      <c r="C30040" t="s">
        <v>175</v>
      </c>
      <c r="D30040" t="s">
        <v>182</v>
      </c>
      <c r="E30040" t="s">
        <v>80</v>
      </c>
      <c r="F30040" t="s">
        <v>10</v>
      </c>
      <c r="G30040">
        <v>20.75</v>
      </c>
      <c r="H30040">
        <v>47314</v>
      </c>
      <c r="I30040">
        <v>20791</v>
      </c>
      <c r="J30040">
        <v>1</v>
      </c>
      <c r="K30040" s="1">
        <v>42357</v>
      </c>
      <c r="L30040" s="2">
        <v>0.68614583333333334</v>
      </c>
    </row>
    <row r="30041" spans="1:12" x14ac:dyDescent="0.35">
      <c r="A30041" t="s">
        <v>78</v>
      </c>
      <c r="B30041" t="s">
        <v>181</v>
      </c>
      <c r="C30041" t="s">
        <v>175</v>
      </c>
      <c r="D30041" t="s">
        <v>182</v>
      </c>
      <c r="E30041" t="s">
        <v>80</v>
      </c>
      <c r="F30041" t="s">
        <v>10</v>
      </c>
      <c r="G30041">
        <v>20.75</v>
      </c>
      <c r="H30041">
        <v>47397</v>
      </c>
      <c r="I30041">
        <v>20830</v>
      </c>
      <c r="J30041">
        <v>1</v>
      </c>
      <c r="K30041" s="1">
        <v>42358</v>
      </c>
      <c r="L30041" s="2">
        <v>0.5025694444444444</v>
      </c>
    </row>
    <row r="30042" spans="1:12" x14ac:dyDescent="0.35">
      <c r="A30042" t="s">
        <v>78</v>
      </c>
      <c r="B30042" t="s">
        <v>181</v>
      </c>
      <c r="C30042" t="s">
        <v>175</v>
      </c>
      <c r="D30042" t="s">
        <v>182</v>
      </c>
      <c r="E30042" t="s">
        <v>77</v>
      </c>
      <c r="F30042" t="s">
        <v>6</v>
      </c>
      <c r="G30042">
        <v>12.5</v>
      </c>
      <c r="H30042">
        <v>47409</v>
      </c>
      <c r="I30042">
        <v>20837</v>
      </c>
      <c r="J30042">
        <v>1</v>
      </c>
      <c r="K30042" s="1">
        <v>42358</v>
      </c>
      <c r="L30042" s="2">
        <v>0.55677083333333333</v>
      </c>
    </row>
    <row r="30043" spans="1:12" x14ac:dyDescent="0.35">
      <c r="A30043" t="s">
        <v>78</v>
      </c>
      <c r="B30043" t="s">
        <v>181</v>
      </c>
      <c r="C30043" t="s">
        <v>175</v>
      </c>
      <c r="D30043" t="s">
        <v>182</v>
      </c>
      <c r="E30043" t="s">
        <v>77</v>
      </c>
      <c r="F30043" t="s">
        <v>6</v>
      </c>
      <c r="G30043">
        <v>12.5</v>
      </c>
      <c r="H30043">
        <v>47445</v>
      </c>
      <c r="I30043">
        <v>20847</v>
      </c>
      <c r="J30043">
        <v>1</v>
      </c>
      <c r="K30043" s="1">
        <v>42358</v>
      </c>
      <c r="L30043" s="2">
        <v>0.6352430555555556</v>
      </c>
    </row>
    <row r="30044" spans="1:12" x14ac:dyDescent="0.35">
      <c r="A30044" t="s">
        <v>78</v>
      </c>
      <c r="B30044" t="s">
        <v>181</v>
      </c>
      <c r="C30044" t="s">
        <v>175</v>
      </c>
      <c r="D30044" t="s">
        <v>182</v>
      </c>
      <c r="E30044" t="s">
        <v>77</v>
      </c>
      <c r="F30044" t="s">
        <v>6</v>
      </c>
      <c r="G30044">
        <v>12.5</v>
      </c>
      <c r="H30044">
        <v>47446</v>
      </c>
      <c r="I30044">
        <v>20848</v>
      </c>
      <c r="J30044">
        <v>1</v>
      </c>
      <c r="K30044" s="1">
        <v>42358</v>
      </c>
      <c r="L30044" s="2">
        <v>0.64357638888888891</v>
      </c>
    </row>
    <row r="30045" spans="1:12" x14ac:dyDescent="0.35">
      <c r="A30045" t="s">
        <v>78</v>
      </c>
      <c r="B30045" t="s">
        <v>181</v>
      </c>
      <c r="C30045" t="s">
        <v>175</v>
      </c>
      <c r="D30045" t="s">
        <v>182</v>
      </c>
      <c r="E30045" t="s">
        <v>79</v>
      </c>
      <c r="F30045" t="s">
        <v>8</v>
      </c>
      <c r="G30045">
        <v>16.5</v>
      </c>
      <c r="H30045">
        <v>47518</v>
      </c>
      <c r="I30045">
        <v>20882</v>
      </c>
      <c r="J30045">
        <v>1</v>
      </c>
      <c r="K30045" s="1">
        <v>42359</v>
      </c>
      <c r="L30045" s="2">
        <v>0.47252314814814816</v>
      </c>
    </row>
    <row r="30046" spans="1:12" x14ac:dyDescent="0.35">
      <c r="A30046" t="s">
        <v>78</v>
      </c>
      <c r="B30046" t="s">
        <v>181</v>
      </c>
      <c r="C30046" t="s">
        <v>175</v>
      </c>
      <c r="D30046" t="s">
        <v>182</v>
      </c>
      <c r="E30046" t="s">
        <v>80</v>
      </c>
      <c r="F30046" t="s">
        <v>10</v>
      </c>
      <c r="G30046">
        <v>20.75</v>
      </c>
      <c r="H30046">
        <v>47543</v>
      </c>
      <c r="I30046">
        <v>20887</v>
      </c>
      <c r="J30046">
        <v>1</v>
      </c>
      <c r="K30046" s="1">
        <v>42359</v>
      </c>
      <c r="L30046" s="2">
        <v>0.51290509259259254</v>
      </c>
    </row>
    <row r="30047" spans="1:12" x14ac:dyDescent="0.35">
      <c r="A30047" t="s">
        <v>78</v>
      </c>
      <c r="B30047" t="s">
        <v>181</v>
      </c>
      <c r="C30047" t="s">
        <v>175</v>
      </c>
      <c r="D30047" t="s">
        <v>182</v>
      </c>
      <c r="E30047" t="s">
        <v>79</v>
      </c>
      <c r="F30047" t="s">
        <v>8</v>
      </c>
      <c r="G30047">
        <v>16.5</v>
      </c>
      <c r="H30047">
        <v>47570</v>
      </c>
      <c r="I30047">
        <v>20898</v>
      </c>
      <c r="J30047">
        <v>1</v>
      </c>
      <c r="K30047" s="1">
        <v>42359</v>
      </c>
      <c r="L30047" s="2">
        <v>0.58712962962962967</v>
      </c>
    </row>
    <row r="30048" spans="1:12" x14ac:dyDescent="0.35">
      <c r="A30048" t="s">
        <v>78</v>
      </c>
      <c r="B30048" t="s">
        <v>181</v>
      </c>
      <c r="C30048" t="s">
        <v>175</v>
      </c>
      <c r="D30048" t="s">
        <v>182</v>
      </c>
      <c r="E30048" t="s">
        <v>77</v>
      </c>
      <c r="F30048" t="s">
        <v>6</v>
      </c>
      <c r="G30048">
        <v>12.5</v>
      </c>
      <c r="H30048">
        <v>47576</v>
      </c>
      <c r="I30048">
        <v>20901</v>
      </c>
      <c r="J30048">
        <v>1</v>
      </c>
      <c r="K30048" s="1">
        <v>42359</v>
      </c>
      <c r="L30048" s="2">
        <v>0.61299768518518516</v>
      </c>
    </row>
    <row r="30049" spans="1:12" x14ac:dyDescent="0.35">
      <c r="A30049" t="s">
        <v>78</v>
      </c>
      <c r="B30049" t="s">
        <v>181</v>
      </c>
      <c r="C30049" t="s">
        <v>175</v>
      </c>
      <c r="D30049" t="s">
        <v>182</v>
      </c>
      <c r="E30049" t="s">
        <v>77</v>
      </c>
      <c r="F30049" t="s">
        <v>6</v>
      </c>
      <c r="G30049">
        <v>12.5</v>
      </c>
      <c r="H30049">
        <v>47663</v>
      </c>
      <c r="I30049">
        <v>20947</v>
      </c>
      <c r="J30049">
        <v>1</v>
      </c>
      <c r="K30049" s="1">
        <v>42360</v>
      </c>
      <c r="L30049" s="2">
        <v>0.52445601851851853</v>
      </c>
    </row>
    <row r="30050" spans="1:12" x14ac:dyDescent="0.35">
      <c r="A30050" t="s">
        <v>78</v>
      </c>
      <c r="B30050" t="s">
        <v>181</v>
      </c>
      <c r="C30050" t="s">
        <v>175</v>
      </c>
      <c r="D30050" t="s">
        <v>182</v>
      </c>
      <c r="E30050" t="s">
        <v>79</v>
      </c>
      <c r="F30050" t="s">
        <v>8</v>
      </c>
      <c r="G30050">
        <v>16.5</v>
      </c>
      <c r="H30050">
        <v>47692</v>
      </c>
      <c r="I30050">
        <v>20964</v>
      </c>
      <c r="J30050">
        <v>1</v>
      </c>
      <c r="K30050" s="1">
        <v>42360</v>
      </c>
      <c r="L30050" s="2">
        <v>0.64371527777777782</v>
      </c>
    </row>
    <row r="30051" spans="1:12" x14ac:dyDescent="0.35">
      <c r="A30051" t="s">
        <v>78</v>
      </c>
      <c r="B30051" t="s">
        <v>181</v>
      </c>
      <c r="C30051" t="s">
        <v>175</v>
      </c>
      <c r="D30051" t="s">
        <v>182</v>
      </c>
      <c r="E30051" t="s">
        <v>80</v>
      </c>
      <c r="F30051" t="s">
        <v>10</v>
      </c>
      <c r="G30051">
        <v>20.75</v>
      </c>
      <c r="H30051">
        <v>47700</v>
      </c>
      <c r="I30051">
        <v>20970</v>
      </c>
      <c r="J30051">
        <v>1</v>
      </c>
      <c r="K30051" s="1">
        <v>42360</v>
      </c>
      <c r="L30051" s="2">
        <v>0.676875</v>
      </c>
    </row>
    <row r="30052" spans="1:12" x14ac:dyDescent="0.35">
      <c r="A30052" t="s">
        <v>78</v>
      </c>
      <c r="B30052" t="s">
        <v>181</v>
      </c>
      <c r="C30052" t="s">
        <v>175</v>
      </c>
      <c r="D30052" t="s">
        <v>182</v>
      </c>
      <c r="E30052" t="s">
        <v>80</v>
      </c>
      <c r="F30052" t="s">
        <v>10</v>
      </c>
      <c r="G30052">
        <v>20.75</v>
      </c>
      <c r="H30052">
        <v>47731</v>
      </c>
      <c r="I30052">
        <v>20984</v>
      </c>
      <c r="J30052">
        <v>1</v>
      </c>
      <c r="K30052" s="1">
        <v>42360</v>
      </c>
      <c r="L30052" s="2">
        <v>0.78914351851851849</v>
      </c>
    </row>
    <row r="30053" spans="1:12" x14ac:dyDescent="0.35">
      <c r="A30053" t="s">
        <v>78</v>
      </c>
      <c r="B30053" t="s">
        <v>181</v>
      </c>
      <c r="C30053" t="s">
        <v>175</v>
      </c>
      <c r="D30053" t="s">
        <v>182</v>
      </c>
      <c r="E30053" t="s">
        <v>80</v>
      </c>
      <c r="F30053" t="s">
        <v>10</v>
      </c>
      <c r="G30053">
        <v>20.75</v>
      </c>
      <c r="H30053">
        <v>47798</v>
      </c>
      <c r="I30053">
        <v>21015</v>
      </c>
      <c r="J30053">
        <v>1</v>
      </c>
      <c r="K30053" s="1">
        <v>42361</v>
      </c>
      <c r="L30053" s="2">
        <v>0.57567129629629632</v>
      </c>
    </row>
    <row r="30054" spans="1:12" x14ac:dyDescent="0.35">
      <c r="A30054" t="s">
        <v>78</v>
      </c>
      <c r="B30054" t="s">
        <v>181</v>
      </c>
      <c r="C30054" t="s">
        <v>175</v>
      </c>
      <c r="D30054" t="s">
        <v>182</v>
      </c>
      <c r="E30054" t="s">
        <v>80</v>
      </c>
      <c r="F30054" t="s">
        <v>10</v>
      </c>
      <c r="G30054">
        <v>20.75</v>
      </c>
      <c r="H30054">
        <v>47858</v>
      </c>
      <c r="I30054">
        <v>21039</v>
      </c>
      <c r="J30054">
        <v>1</v>
      </c>
      <c r="K30054" s="1">
        <v>42361</v>
      </c>
      <c r="L30054" s="2">
        <v>0.7910300925925926</v>
      </c>
    </row>
    <row r="30055" spans="1:12" x14ac:dyDescent="0.35">
      <c r="A30055" t="s">
        <v>78</v>
      </c>
      <c r="B30055" t="s">
        <v>181</v>
      </c>
      <c r="C30055" t="s">
        <v>175</v>
      </c>
      <c r="D30055" t="s">
        <v>182</v>
      </c>
      <c r="E30055" t="s">
        <v>77</v>
      </c>
      <c r="F30055" t="s">
        <v>6</v>
      </c>
      <c r="G30055">
        <v>12.5</v>
      </c>
      <c r="H30055">
        <v>47876</v>
      </c>
      <c r="I30055">
        <v>21047</v>
      </c>
      <c r="J30055">
        <v>1</v>
      </c>
      <c r="K30055" s="1">
        <v>42361</v>
      </c>
      <c r="L30055" s="2">
        <v>0.86741898148148144</v>
      </c>
    </row>
    <row r="30056" spans="1:12" x14ac:dyDescent="0.35">
      <c r="A30056" t="s">
        <v>78</v>
      </c>
      <c r="B30056" t="s">
        <v>181</v>
      </c>
      <c r="C30056" t="s">
        <v>175</v>
      </c>
      <c r="D30056" t="s">
        <v>182</v>
      </c>
      <c r="E30056" t="s">
        <v>79</v>
      </c>
      <c r="F30056" t="s">
        <v>8</v>
      </c>
      <c r="G30056">
        <v>16.5</v>
      </c>
      <c r="H30056">
        <v>47924</v>
      </c>
      <c r="I30056">
        <v>21064</v>
      </c>
      <c r="J30056">
        <v>1</v>
      </c>
      <c r="K30056" s="1">
        <v>42362</v>
      </c>
      <c r="L30056" s="2">
        <v>0.56018518518518523</v>
      </c>
    </row>
    <row r="30057" spans="1:12" x14ac:dyDescent="0.35">
      <c r="A30057" t="s">
        <v>78</v>
      </c>
      <c r="B30057" t="s">
        <v>181</v>
      </c>
      <c r="C30057" t="s">
        <v>175</v>
      </c>
      <c r="D30057" t="s">
        <v>182</v>
      </c>
      <c r="E30057" t="s">
        <v>79</v>
      </c>
      <c r="F30057" t="s">
        <v>8</v>
      </c>
      <c r="G30057">
        <v>16.5</v>
      </c>
      <c r="H30057">
        <v>47936</v>
      </c>
      <c r="I30057">
        <v>21068</v>
      </c>
      <c r="J30057">
        <v>1</v>
      </c>
      <c r="K30057" s="1">
        <v>42362</v>
      </c>
      <c r="L30057" s="2">
        <v>0.62386574074074075</v>
      </c>
    </row>
    <row r="30058" spans="1:12" x14ac:dyDescent="0.35">
      <c r="A30058" t="s">
        <v>78</v>
      </c>
      <c r="B30058" t="s">
        <v>181</v>
      </c>
      <c r="C30058" t="s">
        <v>175</v>
      </c>
      <c r="D30058" t="s">
        <v>182</v>
      </c>
      <c r="E30058" t="s">
        <v>80</v>
      </c>
      <c r="F30058" t="s">
        <v>10</v>
      </c>
      <c r="G30058">
        <v>20.75</v>
      </c>
      <c r="H30058">
        <v>47989</v>
      </c>
      <c r="I30058">
        <v>21093</v>
      </c>
      <c r="J30058">
        <v>1</v>
      </c>
      <c r="K30058" s="1">
        <v>42362</v>
      </c>
      <c r="L30058" s="2">
        <v>0.79701388888888891</v>
      </c>
    </row>
    <row r="30059" spans="1:12" x14ac:dyDescent="0.35">
      <c r="A30059" t="s">
        <v>78</v>
      </c>
      <c r="B30059" t="s">
        <v>181</v>
      </c>
      <c r="C30059" t="s">
        <v>175</v>
      </c>
      <c r="D30059" t="s">
        <v>182</v>
      </c>
      <c r="E30059" t="s">
        <v>80</v>
      </c>
      <c r="F30059" t="s">
        <v>10</v>
      </c>
      <c r="G30059">
        <v>20.75</v>
      </c>
      <c r="H30059">
        <v>48016</v>
      </c>
      <c r="I30059">
        <v>21107</v>
      </c>
      <c r="J30059">
        <v>1</v>
      </c>
      <c r="K30059" s="1">
        <v>42364</v>
      </c>
      <c r="L30059" s="2">
        <v>0.49740740740740741</v>
      </c>
    </row>
    <row r="30060" spans="1:12" x14ac:dyDescent="0.35">
      <c r="A30060" t="s">
        <v>78</v>
      </c>
      <c r="B30060" t="s">
        <v>181</v>
      </c>
      <c r="C30060" t="s">
        <v>175</v>
      </c>
      <c r="D30060" t="s">
        <v>182</v>
      </c>
      <c r="E30060" t="s">
        <v>79</v>
      </c>
      <c r="F30060" t="s">
        <v>8</v>
      </c>
      <c r="G30060">
        <v>16.5</v>
      </c>
      <c r="H30060">
        <v>48024</v>
      </c>
      <c r="I30060">
        <v>21110</v>
      </c>
      <c r="J30060">
        <v>1</v>
      </c>
      <c r="K30060" s="1">
        <v>42364</v>
      </c>
      <c r="L30060" s="2">
        <v>0.52140046296296294</v>
      </c>
    </row>
    <row r="30061" spans="1:12" x14ac:dyDescent="0.35">
      <c r="A30061" t="s">
        <v>78</v>
      </c>
      <c r="B30061" t="s">
        <v>181</v>
      </c>
      <c r="C30061" t="s">
        <v>175</v>
      </c>
      <c r="D30061" t="s">
        <v>182</v>
      </c>
      <c r="E30061" t="s">
        <v>79</v>
      </c>
      <c r="F30061" t="s">
        <v>8</v>
      </c>
      <c r="G30061">
        <v>16.5</v>
      </c>
      <c r="H30061">
        <v>48121</v>
      </c>
      <c r="I30061">
        <v>21150</v>
      </c>
      <c r="J30061">
        <v>1</v>
      </c>
      <c r="K30061" s="1">
        <v>42365</v>
      </c>
      <c r="L30061" s="2">
        <v>0.53339120370370374</v>
      </c>
    </row>
    <row r="30062" spans="1:12" x14ac:dyDescent="0.35">
      <c r="A30062" t="s">
        <v>78</v>
      </c>
      <c r="B30062" t="s">
        <v>181</v>
      </c>
      <c r="C30062" t="s">
        <v>175</v>
      </c>
      <c r="D30062" t="s">
        <v>182</v>
      </c>
      <c r="E30062" t="s">
        <v>79</v>
      </c>
      <c r="F30062" t="s">
        <v>8</v>
      </c>
      <c r="G30062">
        <v>16.5</v>
      </c>
      <c r="H30062">
        <v>48133</v>
      </c>
      <c r="I30062">
        <v>21154</v>
      </c>
      <c r="J30062">
        <v>1</v>
      </c>
      <c r="K30062" s="1">
        <v>42365</v>
      </c>
      <c r="L30062" s="2">
        <v>0.62791666666666668</v>
      </c>
    </row>
    <row r="30063" spans="1:12" x14ac:dyDescent="0.35">
      <c r="A30063" t="s">
        <v>78</v>
      </c>
      <c r="B30063" t="s">
        <v>181</v>
      </c>
      <c r="C30063" t="s">
        <v>175</v>
      </c>
      <c r="D30063" t="s">
        <v>182</v>
      </c>
      <c r="E30063" t="s">
        <v>79</v>
      </c>
      <c r="F30063" t="s">
        <v>8</v>
      </c>
      <c r="G30063">
        <v>16.5</v>
      </c>
      <c r="H30063">
        <v>48171</v>
      </c>
      <c r="I30063">
        <v>21165</v>
      </c>
      <c r="J30063">
        <v>1</v>
      </c>
      <c r="K30063" s="1">
        <v>42365</v>
      </c>
      <c r="L30063" s="2">
        <v>0.70258101851851851</v>
      </c>
    </row>
    <row r="30064" spans="1:12" x14ac:dyDescent="0.35">
      <c r="A30064" t="s">
        <v>78</v>
      </c>
      <c r="B30064" t="s">
        <v>181</v>
      </c>
      <c r="C30064" t="s">
        <v>175</v>
      </c>
      <c r="D30064" t="s">
        <v>182</v>
      </c>
      <c r="E30064" t="s">
        <v>79</v>
      </c>
      <c r="F30064" t="s">
        <v>8</v>
      </c>
      <c r="G30064">
        <v>16.5</v>
      </c>
      <c r="H30064">
        <v>48200</v>
      </c>
      <c r="I30064">
        <v>21182</v>
      </c>
      <c r="J30064">
        <v>1</v>
      </c>
      <c r="K30064" s="1">
        <v>42366</v>
      </c>
      <c r="L30064" s="2">
        <v>0.49608796296296298</v>
      </c>
    </row>
    <row r="30065" spans="1:12" x14ac:dyDescent="0.35">
      <c r="A30065" t="s">
        <v>78</v>
      </c>
      <c r="B30065" t="s">
        <v>181</v>
      </c>
      <c r="C30065" t="s">
        <v>175</v>
      </c>
      <c r="D30065" t="s">
        <v>182</v>
      </c>
      <c r="E30065" t="s">
        <v>77</v>
      </c>
      <c r="F30065" t="s">
        <v>6</v>
      </c>
      <c r="G30065">
        <v>12.5</v>
      </c>
      <c r="H30065">
        <v>48206</v>
      </c>
      <c r="I30065">
        <v>21188</v>
      </c>
      <c r="J30065">
        <v>1</v>
      </c>
      <c r="K30065" s="1">
        <v>42366</v>
      </c>
      <c r="L30065" s="2">
        <v>0.52684027777777775</v>
      </c>
    </row>
    <row r="30066" spans="1:12" x14ac:dyDescent="0.35">
      <c r="A30066" t="s">
        <v>78</v>
      </c>
      <c r="B30066" t="s">
        <v>181</v>
      </c>
      <c r="C30066" t="s">
        <v>175</v>
      </c>
      <c r="D30066" t="s">
        <v>182</v>
      </c>
      <c r="E30066" t="s">
        <v>80</v>
      </c>
      <c r="F30066" t="s">
        <v>10</v>
      </c>
      <c r="G30066">
        <v>20.75</v>
      </c>
      <c r="H30066">
        <v>48309</v>
      </c>
      <c r="I30066">
        <v>21223</v>
      </c>
      <c r="J30066">
        <v>1</v>
      </c>
      <c r="K30066" s="1">
        <v>42367</v>
      </c>
      <c r="L30066" s="2">
        <v>0.55160879629629633</v>
      </c>
    </row>
    <row r="30067" spans="1:12" x14ac:dyDescent="0.35">
      <c r="A30067" t="s">
        <v>78</v>
      </c>
      <c r="B30067" t="s">
        <v>181</v>
      </c>
      <c r="C30067" t="s">
        <v>175</v>
      </c>
      <c r="D30067" t="s">
        <v>182</v>
      </c>
      <c r="E30067" t="s">
        <v>80</v>
      </c>
      <c r="F30067" t="s">
        <v>10</v>
      </c>
      <c r="G30067">
        <v>20.75</v>
      </c>
      <c r="H30067">
        <v>48363</v>
      </c>
      <c r="I30067">
        <v>21240</v>
      </c>
      <c r="J30067">
        <v>1</v>
      </c>
      <c r="K30067" s="1">
        <v>42367</v>
      </c>
      <c r="L30067" s="2">
        <v>0.80568287037037034</v>
      </c>
    </row>
    <row r="30068" spans="1:12" x14ac:dyDescent="0.35">
      <c r="A30068" t="s">
        <v>78</v>
      </c>
      <c r="B30068" t="s">
        <v>181</v>
      </c>
      <c r="C30068" t="s">
        <v>175</v>
      </c>
      <c r="D30068" t="s">
        <v>182</v>
      </c>
      <c r="E30068" t="s">
        <v>79</v>
      </c>
      <c r="F30068" t="s">
        <v>8</v>
      </c>
      <c r="G30068">
        <v>16.5</v>
      </c>
      <c r="H30068">
        <v>48381</v>
      </c>
      <c r="I30068">
        <v>21248</v>
      </c>
      <c r="J30068">
        <v>1</v>
      </c>
      <c r="K30068" s="1">
        <v>42368</v>
      </c>
      <c r="L30068" s="2">
        <v>0.4965162037037037</v>
      </c>
    </row>
    <row r="30069" spans="1:12" x14ac:dyDescent="0.35">
      <c r="A30069" t="s">
        <v>78</v>
      </c>
      <c r="B30069" t="s">
        <v>181</v>
      </c>
      <c r="C30069" t="s">
        <v>175</v>
      </c>
      <c r="D30069" t="s">
        <v>182</v>
      </c>
      <c r="E30069" t="s">
        <v>79</v>
      </c>
      <c r="F30069" t="s">
        <v>8</v>
      </c>
      <c r="G30069">
        <v>16.5</v>
      </c>
      <c r="H30069">
        <v>48472</v>
      </c>
      <c r="I30069">
        <v>21288</v>
      </c>
      <c r="J30069">
        <v>1</v>
      </c>
      <c r="K30069" s="1">
        <v>42369</v>
      </c>
      <c r="L30069" s="2">
        <v>0.54465277777777776</v>
      </c>
    </row>
    <row r="30070" spans="1:12" x14ac:dyDescent="0.35">
      <c r="A30070" t="s">
        <v>78</v>
      </c>
      <c r="B30070" t="s">
        <v>181</v>
      </c>
      <c r="C30070" t="s">
        <v>175</v>
      </c>
      <c r="D30070" t="s">
        <v>182</v>
      </c>
      <c r="E30070" t="s">
        <v>77</v>
      </c>
      <c r="F30070" t="s">
        <v>6</v>
      </c>
      <c r="G30070">
        <v>12.5</v>
      </c>
      <c r="H30070">
        <v>48473</v>
      </c>
      <c r="I30070">
        <v>21288</v>
      </c>
      <c r="J30070">
        <v>1</v>
      </c>
      <c r="K30070" s="1">
        <v>42369</v>
      </c>
      <c r="L30070" s="2">
        <v>0.54465277777777776</v>
      </c>
    </row>
    <row r="30071" spans="1:12" x14ac:dyDescent="0.35">
      <c r="A30071" t="s">
        <v>78</v>
      </c>
      <c r="B30071" t="s">
        <v>181</v>
      </c>
      <c r="C30071" t="s">
        <v>175</v>
      </c>
      <c r="D30071" t="s">
        <v>182</v>
      </c>
      <c r="E30071" t="s">
        <v>79</v>
      </c>
      <c r="F30071" t="s">
        <v>8</v>
      </c>
      <c r="G30071">
        <v>16.5</v>
      </c>
      <c r="H30071">
        <v>48517</v>
      </c>
      <c r="I30071">
        <v>21303</v>
      </c>
      <c r="J30071">
        <v>1</v>
      </c>
      <c r="K30071" s="1">
        <v>42369</v>
      </c>
      <c r="L30071" s="2">
        <v>0.68789351851851854</v>
      </c>
    </row>
    <row r="30072" spans="1:12" x14ac:dyDescent="0.35">
      <c r="A30072" t="s">
        <v>78</v>
      </c>
      <c r="B30072" t="s">
        <v>181</v>
      </c>
      <c r="C30072" t="s">
        <v>175</v>
      </c>
      <c r="D30072" t="s">
        <v>182</v>
      </c>
      <c r="E30072" t="s">
        <v>77</v>
      </c>
      <c r="F30072" t="s">
        <v>6</v>
      </c>
      <c r="G30072">
        <v>12.5</v>
      </c>
      <c r="H30072">
        <v>48521</v>
      </c>
      <c r="I30072">
        <v>21304</v>
      </c>
      <c r="J30072">
        <v>1</v>
      </c>
      <c r="K30072" s="1">
        <v>42369</v>
      </c>
      <c r="L30072" s="2">
        <v>0.68797453703703704</v>
      </c>
    </row>
    <row r="30073" spans="1:12" x14ac:dyDescent="0.35">
      <c r="A30073" t="s">
        <v>78</v>
      </c>
      <c r="B30073" t="s">
        <v>181</v>
      </c>
      <c r="C30073" t="s">
        <v>175</v>
      </c>
      <c r="D30073" t="s">
        <v>182</v>
      </c>
      <c r="E30073" t="s">
        <v>77</v>
      </c>
      <c r="F30073" t="s">
        <v>6</v>
      </c>
      <c r="G30073">
        <v>12.5</v>
      </c>
      <c r="H30073">
        <v>48542</v>
      </c>
      <c r="I30073">
        <v>21315</v>
      </c>
      <c r="J30073">
        <v>1</v>
      </c>
      <c r="K30073" s="1">
        <v>42369</v>
      </c>
      <c r="L30073" s="2">
        <v>0.7415046296296296</v>
      </c>
    </row>
    <row r="30074" spans="1:12" x14ac:dyDescent="0.35">
      <c r="A30074" t="s">
        <v>78</v>
      </c>
      <c r="B30074" t="s">
        <v>181</v>
      </c>
      <c r="C30074" t="s">
        <v>175</v>
      </c>
      <c r="D30074" t="s">
        <v>182</v>
      </c>
      <c r="E30074" t="s">
        <v>80</v>
      </c>
      <c r="F30074" t="s">
        <v>10</v>
      </c>
      <c r="G30074">
        <v>20.75</v>
      </c>
      <c r="H30074">
        <v>48592</v>
      </c>
      <c r="I30074">
        <v>21339</v>
      </c>
      <c r="J30074">
        <v>1</v>
      </c>
      <c r="K30074" s="1">
        <v>42369</v>
      </c>
      <c r="L30074" s="2">
        <v>0.82388888888888889</v>
      </c>
    </row>
    <row r="30075" spans="1:12" x14ac:dyDescent="0.35">
      <c r="A30075" t="s">
        <v>78</v>
      </c>
      <c r="B30075" t="s">
        <v>181</v>
      </c>
      <c r="C30075" t="s">
        <v>175</v>
      </c>
      <c r="D30075" t="s">
        <v>182</v>
      </c>
      <c r="E30075" t="s">
        <v>77</v>
      </c>
      <c r="F30075" t="s">
        <v>6</v>
      </c>
      <c r="G30075">
        <v>12.5</v>
      </c>
      <c r="H30075">
        <v>48614</v>
      </c>
      <c r="I30075">
        <v>21347</v>
      </c>
      <c r="J30075">
        <v>1</v>
      </c>
      <c r="K30075" s="1">
        <v>42369</v>
      </c>
      <c r="L30075" s="2">
        <v>0.88515046296296296</v>
      </c>
    </row>
    <row r="30076" spans="1:12" x14ac:dyDescent="0.35">
      <c r="A30076" t="s">
        <v>82</v>
      </c>
      <c r="B30076" t="s">
        <v>183</v>
      </c>
      <c r="C30076" t="s">
        <v>175</v>
      </c>
      <c r="D30076" t="s">
        <v>184</v>
      </c>
      <c r="E30076" t="s">
        <v>84</v>
      </c>
      <c r="F30076" t="s">
        <v>10</v>
      </c>
      <c r="G30076">
        <v>20.75</v>
      </c>
      <c r="H30076">
        <v>8</v>
      </c>
      <c r="I30076">
        <v>3</v>
      </c>
      <c r="J30076">
        <v>1</v>
      </c>
      <c r="K30076" s="1">
        <v>42005</v>
      </c>
      <c r="L30076" s="2">
        <v>0.50865740740740739</v>
      </c>
    </row>
    <row r="30077" spans="1:12" x14ac:dyDescent="0.35">
      <c r="A30077" t="s">
        <v>82</v>
      </c>
      <c r="B30077" t="s">
        <v>183</v>
      </c>
      <c r="C30077" t="s">
        <v>175</v>
      </c>
      <c r="D30077" t="s">
        <v>184</v>
      </c>
      <c r="E30077" t="s">
        <v>81</v>
      </c>
      <c r="F30077" t="s">
        <v>6</v>
      </c>
      <c r="G30077">
        <v>12.5</v>
      </c>
      <c r="H30077">
        <v>66</v>
      </c>
      <c r="I30077">
        <v>24</v>
      </c>
      <c r="J30077">
        <v>1</v>
      </c>
      <c r="K30077" s="1">
        <v>42005</v>
      </c>
      <c r="L30077" s="2">
        <v>0.59931712962962957</v>
      </c>
    </row>
    <row r="30078" spans="1:12" x14ac:dyDescent="0.35">
      <c r="A30078" t="s">
        <v>82</v>
      </c>
      <c r="B30078" t="s">
        <v>183</v>
      </c>
      <c r="C30078" t="s">
        <v>175</v>
      </c>
      <c r="D30078" t="s">
        <v>184</v>
      </c>
      <c r="E30078" t="s">
        <v>84</v>
      </c>
      <c r="F30078" t="s">
        <v>10</v>
      </c>
      <c r="G30078">
        <v>20.75</v>
      </c>
      <c r="H30078">
        <v>119</v>
      </c>
      <c r="I30078">
        <v>48</v>
      </c>
      <c r="J30078">
        <v>1</v>
      </c>
      <c r="K30078" s="1">
        <v>42005</v>
      </c>
      <c r="L30078" s="2">
        <v>0.76854166666666668</v>
      </c>
    </row>
    <row r="30079" spans="1:12" x14ac:dyDescent="0.35">
      <c r="A30079" t="s">
        <v>82</v>
      </c>
      <c r="B30079" t="s">
        <v>183</v>
      </c>
      <c r="C30079" t="s">
        <v>175</v>
      </c>
      <c r="D30079" t="s">
        <v>184</v>
      </c>
      <c r="E30079" t="s">
        <v>83</v>
      </c>
      <c r="F30079" t="s">
        <v>8</v>
      </c>
      <c r="G30079">
        <v>16.5</v>
      </c>
      <c r="H30079">
        <v>130</v>
      </c>
      <c r="I30079">
        <v>54</v>
      </c>
      <c r="J30079">
        <v>1</v>
      </c>
      <c r="K30079" s="1">
        <v>42005</v>
      </c>
      <c r="L30079" s="2">
        <v>0.79288194444444449</v>
      </c>
    </row>
    <row r="30080" spans="1:12" x14ac:dyDescent="0.35">
      <c r="A30080" t="s">
        <v>82</v>
      </c>
      <c r="B30080" t="s">
        <v>183</v>
      </c>
      <c r="C30080" t="s">
        <v>175</v>
      </c>
      <c r="D30080" t="s">
        <v>184</v>
      </c>
      <c r="E30080" t="s">
        <v>81</v>
      </c>
      <c r="F30080" t="s">
        <v>6</v>
      </c>
      <c r="G30080">
        <v>12.5</v>
      </c>
      <c r="H30080">
        <v>240</v>
      </c>
      <c r="I30080">
        <v>102</v>
      </c>
      <c r="J30080">
        <v>1</v>
      </c>
      <c r="K30080" s="1">
        <v>42006</v>
      </c>
      <c r="L30080" s="2">
        <v>0.74587962962962961</v>
      </c>
    </row>
    <row r="30081" spans="1:12" x14ac:dyDescent="0.35">
      <c r="A30081" t="s">
        <v>82</v>
      </c>
      <c r="B30081" t="s">
        <v>183</v>
      </c>
      <c r="C30081" t="s">
        <v>175</v>
      </c>
      <c r="D30081" t="s">
        <v>184</v>
      </c>
      <c r="E30081" t="s">
        <v>83</v>
      </c>
      <c r="F30081" t="s">
        <v>8</v>
      </c>
      <c r="G30081">
        <v>16.5</v>
      </c>
      <c r="H30081">
        <v>248</v>
      </c>
      <c r="I30081">
        <v>105</v>
      </c>
      <c r="J30081">
        <v>1</v>
      </c>
      <c r="K30081" s="1">
        <v>42006</v>
      </c>
      <c r="L30081" s="2">
        <v>0.75834490740740745</v>
      </c>
    </row>
    <row r="30082" spans="1:12" x14ac:dyDescent="0.35">
      <c r="A30082" t="s">
        <v>82</v>
      </c>
      <c r="B30082" t="s">
        <v>183</v>
      </c>
      <c r="C30082" t="s">
        <v>175</v>
      </c>
      <c r="D30082" t="s">
        <v>184</v>
      </c>
      <c r="E30082" t="s">
        <v>84</v>
      </c>
      <c r="F30082" t="s">
        <v>10</v>
      </c>
      <c r="G30082">
        <v>20.75</v>
      </c>
      <c r="H30082">
        <v>261</v>
      </c>
      <c r="I30082">
        <v>109</v>
      </c>
      <c r="J30082">
        <v>1</v>
      </c>
      <c r="K30082" s="1">
        <v>42006</v>
      </c>
      <c r="L30082" s="2">
        <v>0.76932870370370365</v>
      </c>
    </row>
    <row r="30083" spans="1:12" x14ac:dyDescent="0.35">
      <c r="A30083" t="s">
        <v>82</v>
      </c>
      <c r="B30083" t="s">
        <v>183</v>
      </c>
      <c r="C30083" t="s">
        <v>175</v>
      </c>
      <c r="D30083" t="s">
        <v>184</v>
      </c>
      <c r="E30083" t="s">
        <v>84</v>
      </c>
      <c r="F30083" t="s">
        <v>10</v>
      </c>
      <c r="G30083">
        <v>20.75</v>
      </c>
      <c r="H30083">
        <v>282</v>
      </c>
      <c r="I30083">
        <v>118</v>
      </c>
      <c r="J30083">
        <v>1</v>
      </c>
      <c r="K30083" s="1">
        <v>42006</v>
      </c>
      <c r="L30083" s="2">
        <v>0.81040509259259264</v>
      </c>
    </row>
    <row r="30084" spans="1:12" x14ac:dyDescent="0.35">
      <c r="A30084" t="s">
        <v>82</v>
      </c>
      <c r="B30084" t="s">
        <v>183</v>
      </c>
      <c r="C30084" t="s">
        <v>175</v>
      </c>
      <c r="D30084" t="s">
        <v>184</v>
      </c>
      <c r="E30084" t="s">
        <v>81</v>
      </c>
      <c r="F30084" t="s">
        <v>6</v>
      </c>
      <c r="G30084">
        <v>12.5</v>
      </c>
      <c r="H30084">
        <v>330</v>
      </c>
      <c r="I30084">
        <v>140</v>
      </c>
      <c r="J30084">
        <v>1</v>
      </c>
      <c r="K30084" s="1">
        <v>42007</v>
      </c>
      <c r="L30084" s="2">
        <v>0.51856481481481487</v>
      </c>
    </row>
    <row r="30085" spans="1:12" x14ac:dyDescent="0.35">
      <c r="A30085" t="s">
        <v>82</v>
      </c>
      <c r="B30085" t="s">
        <v>183</v>
      </c>
      <c r="C30085" t="s">
        <v>175</v>
      </c>
      <c r="D30085" t="s">
        <v>184</v>
      </c>
      <c r="E30085" t="s">
        <v>81</v>
      </c>
      <c r="F30085" t="s">
        <v>6</v>
      </c>
      <c r="G30085">
        <v>12.5</v>
      </c>
      <c r="H30085">
        <v>339</v>
      </c>
      <c r="I30085">
        <v>143</v>
      </c>
      <c r="J30085">
        <v>1</v>
      </c>
      <c r="K30085" s="1">
        <v>42007</v>
      </c>
      <c r="L30085" s="2">
        <v>0.57055555555555559</v>
      </c>
    </row>
    <row r="30086" spans="1:12" x14ac:dyDescent="0.35">
      <c r="A30086" t="s">
        <v>82</v>
      </c>
      <c r="B30086" t="s">
        <v>183</v>
      </c>
      <c r="C30086" t="s">
        <v>175</v>
      </c>
      <c r="D30086" t="s">
        <v>184</v>
      </c>
      <c r="E30086" t="s">
        <v>81</v>
      </c>
      <c r="F30086" t="s">
        <v>6</v>
      </c>
      <c r="G30086">
        <v>12.5</v>
      </c>
      <c r="H30086">
        <v>369</v>
      </c>
      <c r="I30086">
        <v>154</v>
      </c>
      <c r="J30086">
        <v>1</v>
      </c>
      <c r="K30086" s="1">
        <v>42007</v>
      </c>
      <c r="L30086" s="2">
        <v>0.64077546296296295</v>
      </c>
    </row>
    <row r="30087" spans="1:12" x14ac:dyDescent="0.35">
      <c r="A30087" t="s">
        <v>82</v>
      </c>
      <c r="B30087" t="s">
        <v>183</v>
      </c>
      <c r="C30087" t="s">
        <v>175</v>
      </c>
      <c r="D30087" t="s">
        <v>184</v>
      </c>
      <c r="E30087" t="s">
        <v>83</v>
      </c>
      <c r="F30087" t="s">
        <v>8</v>
      </c>
      <c r="G30087">
        <v>16.5</v>
      </c>
      <c r="H30087">
        <v>394</v>
      </c>
      <c r="I30087">
        <v>165</v>
      </c>
      <c r="J30087">
        <v>1</v>
      </c>
      <c r="K30087" s="1">
        <v>42007</v>
      </c>
      <c r="L30087" s="2">
        <v>0.7066782407407407</v>
      </c>
    </row>
    <row r="30088" spans="1:12" x14ac:dyDescent="0.35">
      <c r="A30088" t="s">
        <v>82</v>
      </c>
      <c r="B30088" t="s">
        <v>183</v>
      </c>
      <c r="C30088" t="s">
        <v>175</v>
      </c>
      <c r="D30088" t="s">
        <v>184</v>
      </c>
      <c r="E30088" t="s">
        <v>81</v>
      </c>
      <c r="F30088" t="s">
        <v>6</v>
      </c>
      <c r="G30088">
        <v>12.5</v>
      </c>
      <c r="H30088">
        <v>395</v>
      </c>
      <c r="I30088">
        <v>166</v>
      </c>
      <c r="J30088">
        <v>1</v>
      </c>
      <c r="K30088" s="1">
        <v>42007</v>
      </c>
      <c r="L30088" s="2">
        <v>0.70753472222222225</v>
      </c>
    </row>
    <row r="30089" spans="1:12" x14ac:dyDescent="0.35">
      <c r="A30089" t="s">
        <v>82</v>
      </c>
      <c r="B30089" t="s">
        <v>183</v>
      </c>
      <c r="C30089" t="s">
        <v>175</v>
      </c>
      <c r="D30089" t="s">
        <v>184</v>
      </c>
      <c r="E30089" t="s">
        <v>84</v>
      </c>
      <c r="F30089" t="s">
        <v>10</v>
      </c>
      <c r="G30089">
        <v>20.75</v>
      </c>
      <c r="H30089">
        <v>426</v>
      </c>
      <c r="I30089">
        <v>180</v>
      </c>
      <c r="J30089">
        <v>1</v>
      </c>
      <c r="K30089" s="1">
        <v>42007</v>
      </c>
      <c r="L30089" s="2">
        <v>0.77331018518518524</v>
      </c>
    </row>
    <row r="30090" spans="1:12" x14ac:dyDescent="0.35">
      <c r="A30090" t="s">
        <v>82</v>
      </c>
      <c r="B30090" t="s">
        <v>183</v>
      </c>
      <c r="C30090" t="s">
        <v>175</v>
      </c>
      <c r="D30090" t="s">
        <v>184</v>
      </c>
      <c r="E30090" t="s">
        <v>84</v>
      </c>
      <c r="F30090" t="s">
        <v>10</v>
      </c>
      <c r="G30090">
        <v>20.75</v>
      </c>
      <c r="H30090">
        <v>450</v>
      </c>
      <c r="I30090">
        <v>190</v>
      </c>
      <c r="J30090">
        <v>1</v>
      </c>
      <c r="K30090" s="1">
        <v>42007</v>
      </c>
      <c r="L30090" s="2">
        <v>0.84332175925925923</v>
      </c>
    </row>
    <row r="30091" spans="1:12" x14ac:dyDescent="0.35">
      <c r="A30091" t="s">
        <v>82</v>
      </c>
      <c r="B30091" t="s">
        <v>183</v>
      </c>
      <c r="C30091" t="s">
        <v>175</v>
      </c>
      <c r="D30091" t="s">
        <v>184</v>
      </c>
      <c r="E30091" t="s">
        <v>81</v>
      </c>
      <c r="F30091" t="s">
        <v>6</v>
      </c>
      <c r="G30091">
        <v>12.5</v>
      </c>
      <c r="H30091">
        <v>483</v>
      </c>
      <c r="I30091">
        <v>205</v>
      </c>
      <c r="J30091">
        <v>1</v>
      </c>
      <c r="K30091" s="1">
        <v>42008</v>
      </c>
      <c r="L30091" s="2">
        <v>0.48881944444444442</v>
      </c>
    </row>
    <row r="30092" spans="1:12" x14ac:dyDescent="0.35">
      <c r="A30092" t="s">
        <v>82</v>
      </c>
      <c r="B30092" t="s">
        <v>183</v>
      </c>
      <c r="C30092" t="s">
        <v>175</v>
      </c>
      <c r="D30092" t="s">
        <v>184</v>
      </c>
      <c r="E30092" t="s">
        <v>83</v>
      </c>
      <c r="F30092" t="s">
        <v>8</v>
      </c>
      <c r="G30092">
        <v>16.5</v>
      </c>
      <c r="H30092">
        <v>518</v>
      </c>
      <c r="I30092">
        <v>221</v>
      </c>
      <c r="J30092">
        <v>1</v>
      </c>
      <c r="K30092" s="1">
        <v>42008</v>
      </c>
      <c r="L30092" s="2">
        <v>0.64812499999999995</v>
      </c>
    </row>
    <row r="30093" spans="1:12" x14ac:dyDescent="0.35">
      <c r="A30093" t="s">
        <v>82</v>
      </c>
      <c r="B30093" t="s">
        <v>183</v>
      </c>
      <c r="C30093" t="s">
        <v>175</v>
      </c>
      <c r="D30093" t="s">
        <v>184</v>
      </c>
      <c r="E30093" t="s">
        <v>84</v>
      </c>
      <c r="F30093" t="s">
        <v>10</v>
      </c>
      <c r="G30093">
        <v>20.75</v>
      </c>
      <c r="H30093">
        <v>535</v>
      </c>
      <c r="I30093">
        <v>229</v>
      </c>
      <c r="J30093">
        <v>1</v>
      </c>
      <c r="K30093" s="1">
        <v>42008</v>
      </c>
      <c r="L30093" s="2">
        <v>0.73468750000000005</v>
      </c>
    </row>
    <row r="30094" spans="1:12" x14ac:dyDescent="0.35">
      <c r="A30094" t="s">
        <v>82</v>
      </c>
      <c r="B30094" t="s">
        <v>183</v>
      </c>
      <c r="C30094" t="s">
        <v>175</v>
      </c>
      <c r="D30094" t="s">
        <v>184</v>
      </c>
      <c r="E30094" t="s">
        <v>81</v>
      </c>
      <c r="F30094" t="s">
        <v>6</v>
      </c>
      <c r="G30094">
        <v>12.5</v>
      </c>
      <c r="H30094">
        <v>540</v>
      </c>
      <c r="I30094">
        <v>231</v>
      </c>
      <c r="J30094">
        <v>1</v>
      </c>
      <c r="K30094" s="1">
        <v>42008</v>
      </c>
      <c r="L30094" s="2">
        <v>0.75298611111111113</v>
      </c>
    </row>
    <row r="30095" spans="1:12" x14ac:dyDescent="0.35">
      <c r="A30095" t="s">
        <v>82</v>
      </c>
      <c r="B30095" t="s">
        <v>183</v>
      </c>
      <c r="C30095" t="s">
        <v>175</v>
      </c>
      <c r="D30095" t="s">
        <v>184</v>
      </c>
      <c r="E30095" t="s">
        <v>83</v>
      </c>
      <c r="F30095" t="s">
        <v>8</v>
      </c>
      <c r="G30095">
        <v>16.5</v>
      </c>
      <c r="H30095">
        <v>577</v>
      </c>
      <c r="I30095">
        <v>252</v>
      </c>
      <c r="J30095">
        <v>1</v>
      </c>
      <c r="K30095" s="1">
        <v>42008</v>
      </c>
      <c r="L30095" s="2">
        <v>0.92586805555555551</v>
      </c>
    </row>
    <row r="30096" spans="1:12" x14ac:dyDescent="0.35">
      <c r="A30096" t="s">
        <v>82</v>
      </c>
      <c r="B30096" t="s">
        <v>183</v>
      </c>
      <c r="C30096" t="s">
        <v>175</v>
      </c>
      <c r="D30096" t="s">
        <v>184</v>
      </c>
      <c r="E30096" t="s">
        <v>83</v>
      </c>
      <c r="F30096" t="s">
        <v>8</v>
      </c>
      <c r="G30096">
        <v>16.5</v>
      </c>
      <c r="H30096">
        <v>636</v>
      </c>
      <c r="I30096">
        <v>280</v>
      </c>
      <c r="J30096">
        <v>1</v>
      </c>
      <c r="K30096" s="1">
        <v>42009</v>
      </c>
      <c r="L30096" s="2">
        <v>0.68082175925925925</v>
      </c>
    </row>
    <row r="30097" spans="1:12" x14ac:dyDescent="0.35">
      <c r="A30097" t="s">
        <v>82</v>
      </c>
      <c r="B30097" t="s">
        <v>183</v>
      </c>
      <c r="C30097" t="s">
        <v>175</v>
      </c>
      <c r="D30097" t="s">
        <v>184</v>
      </c>
      <c r="E30097" t="s">
        <v>84</v>
      </c>
      <c r="F30097" t="s">
        <v>10</v>
      </c>
      <c r="G30097">
        <v>20.75</v>
      </c>
      <c r="H30097">
        <v>647</v>
      </c>
      <c r="I30097">
        <v>285</v>
      </c>
      <c r="J30097">
        <v>1</v>
      </c>
      <c r="K30097" s="1">
        <v>42009</v>
      </c>
      <c r="L30097" s="2">
        <v>0.7073842592592593</v>
      </c>
    </row>
    <row r="30098" spans="1:12" x14ac:dyDescent="0.35">
      <c r="A30098" t="s">
        <v>82</v>
      </c>
      <c r="B30098" t="s">
        <v>183</v>
      </c>
      <c r="C30098" t="s">
        <v>175</v>
      </c>
      <c r="D30098" t="s">
        <v>184</v>
      </c>
      <c r="E30098" t="s">
        <v>84</v>
      </c>
      <c r="F30098" t="s">
        <v>10</v>
      </c>
      <c r="G30098">
        <v>20.75</v>
      </c>
      <c r="H30098">
        <v>655</v>
      </c>
      <c r="I30098">
        <v>288</v>
      </c>
      <c r="J30098">
        <v>1</v>
      </c>
      <c r="K30098" s="1">
        <v>42009</v>
      </c>
      <c r="L30098" s="2">
        <v>0.73106481481481478</v>
      </c>
    </row>
    <row r="30099" spans="1:12" x14ac:dyDescent="0.35">
      <c r="A30099" t="s">
        <v>82</v>
      </c>
      <c r="B30099" t="s">
        <v>183</v>
      </c>
      <c r="C30099" t="s">
        <v>175</v>
      </c>
      <c r="D30099" t="s">
        <v>184</v>
      </c>
      <c r="E30099" t="s">
        <v>81</v>
      </c>
      <c r="F30099" t="s">
        <v>6</v>
      </c>
      <c r="G30099">
        <v>12.5</v>
      </c>
      <c r="H30099">
        <v>726</v>
      </c>
      <c r="I30099">
        <v>317</v>
      </c>
      <c r="J30099">
        <v>1</v>
      </c>
      <c r="K30099" s="1">
        <v>42010</v>
      </c>
      <c r="L30099" s="2">
        <v>0.52152777777777781</v>
      </c>
    </row>
    <row r="30100" spans="1:12" x14ac:dyDescent="0.35">
      <c r="A30100" t="s">
        <v>82</v>
      </c>
      <c r="B30100" t="s">
        <v>183</v>
      </c>
      <c r="C30100" t="s">
        <v>175</v>
      </c>
      <c r="D30100" t="s">
        <v>184</v>
      </c>
      <c r="E30100" t="s">
        <v>83</v>
      </c>
      <c r="F30100" t="s">
        <v>8</v>
      </c>
      <c r="G30100">
        <v>16.5</v>
      </c>
      <c r="H30100">
        <v>764</v>
      </c>
      <c r="I30100">
        <v>331</v>
      </c>
      <c r="J30100">
        <v>1</v>
      </c>
      <c r="K30100" s="1">
        <v>42010</v>
      </c>
      <c r="L30100" s="2">
        <v>0.57187500000000002</v>
      </c>
    </row>
    <row r="30101" spans="1:12" x14ac:dyDescent="0.35">
      <c r="A30101" t="s">
        <v>82</v>
      </c>
      <c r="B30101" t="s">
        <v>183</v>
      </c>
      <c r="C30101" t="s">
        <v>175</v>
      </c>
      <c r="D30101" t="s">
        <v>184</v>
      </c>
      <c r="E30101" t="s">
        <v>84</v>
      </c>
      <c r="F30101" t="s">
        <v>10</v>
      </c>
      <c r="G30101">
        <v>20.75</v>
      </c>
      <c r="H30101">
        <v>774</v>
      </c>
      <c r="I30101">
        <v>336</v>
      </c>
      <c r="J30101">
        <v>1</v>
      </c>
      <c r="K30101" s="1">
        <v>42010</v>
      </c>
      <c r="L30101" s="2">
        <v>0.61922453703703706</v>
      </c>
    </row>
    <row r="30102" spans="1:12" x14ac:dyDescent="0.35">
      <c r="A30102" t="s">
        <v>82</v>
      </c>
      <c r="B30102" t="s">
        <v>183</v>
      </c>
      <c r="C30102" t="s">
        <v>175</v>
      </c>
      <c r="D30102" t="s">
        <v>184</v>
      </c>
      <c r="E30102" t="s">
        <v>81</v>
      </c>
      <c r="F30102" t="s">
        <v>6</v>
      </c>
      <c r="G30102">
        <v>12.5</v>
      </c>
      <c r="H30102">
        <v>811</v>
      </c>
      <c r="I30102">
        <v>353</v>
      </c>
      <c r="J30102">
        <v>1</v>
      </c>
      <c r="K30102" s="1">
        <v>42010</v>
      </c>
      <c r="L30102" s="2">
        <v>0.74986111111111109</v>
      </c>
    </row>
    <row r="30103" spans="1:12" x14ac:dyDescent="0.35">
      <c r="A30103" t="s">
        <v>82</v>
      </c>
      <c r="B30103" t="s">
        <v>183</v>
      </c>
      <c r="C30103" t="s">
        <v>175</v>
      </c>
      <c r="D30103" t="s">
        <v>184</v>
      </c>
      <c r="E30103" t="s">
        <v>84</v>
      </c>
      <c r="F30103" t="s">
        <v>10</v>
      </c>
      <c r="G30103">
        <v>20.75</v>
      </c>
      <c r="H30103">
        <v>892</v>
      </c>
      <c r="I30103">
        <v>392</v>
      </c>
      <c r="J30103">
        <v>1</v>
      </c>
      <c r="K30103" s="1">
        <v>42011</v>
      </c>
      <c r="L30103" s="2">
        <v>0.56721064814814814</v>
      </c>
    </row>
    <row r="30104" spans="1:12" x14ac:dyDescent="0.35">
      <c r="A30104" t="s">
        <v>82</v>
      </c>
      <c r="B30104" t="s">
        <v>183</v>
      </c>
      <c r="C30104" t="s">
        <v>175</v>
      </c>
      <c r="D30104" t="s">
        <v>184</v>
      </c>
      <c r="E30104" t="s">
        <v>81</v>
      </c>
      <c r="F30104" t="s">
        <v>6</v>
      </c>
      <c r="G30104">
        <v>12.5</v>
      </c>
      <c r="H30104">
        <v>927</v>
      </c>
      <c r="I30104">
        <v>403</v>
      </c>
      <c r="J30104">
        <v>1</v>
      </c>
      <c r="K30104" s="1">
        <v>42011</v>
      </c>
      <c r="L30104" s="2">
        <v>0.68483796296296295</v>
      </c>
    </row>
    <row r="30105" spans="1:12" x14ac:dyDescent="0.35">
      <c r="A30105" t="s">
        <v>82</v>
      </c>
      <c r="B30105" t="s">
        <v>183</v>
      </c>
      <c r="C30105" t="s">
        <v>175</v>
      </c>
      <c r="D30105" t="s">
        <v>184</v>
      </c>
      <c r="E30105" t="s">
        <v>83</v>
      </c>
      <c r="F30105" t="s">
        <v>8</v>
      </c>
      <c r="G30105">
        <v>16.5</v>
      </c>
      <c r="H30105">
        <v>1061</v>
      </c>
      <c r="I30105">
        <v>458</v>
      </c>
      <c r="J30105">
        <v>1</v>
      </c>
      <c r="K30105" s="1">
        <v>42012</v>
      </c>
      <c r="L30105" s="2">
        <v>0.58339120370370368</v>
      </c>
    </row>
    <row r="30106" spans="1:12" x14ac:dyDescent="0.35">
      <c r="A30106" t="s">
        <v>82</v>
      </c>
      <c r="B30106" t="s">
        <v>183</v>
      </c>
      <c r="C30106" t="s">
        <v>175</v>
      </c>
      <c r="D30106" t="s">
        <v>184</v>
      </c>
      <c r="E30106" t="s">
        <v>83</v>
      </c>
      <c r="F30106" t="s">
        <v>8</v>
      </c>
      <c r="G30106">
        <v>16.5</v>
      </c>
      <c r="H30106">
        <v>1071</v>
      </c>
      <c r="I30106">
        <v>463</v>
      </c>
      <c r="J30106">
        <v>1</v>
      </c>
      <c r="K30106" s="1">
        <v>42012</v>
      </c>
      <c r="L30106" s="2">
        <v>0.61143518518518514</v>
      </c>
    </row>
    <row r="30107" spans="1:12" x14ac:dyDescent="0.35">
      <c r="A30107" t="s">
        <v>82</v>
      </c>
      <c r="B30107" t="s">
        <v>183</v>
      </c>
      <c r="C30107" t="s">
        <v>175</v>
      </c>
      <c r="D30107" t="s">
        <v>184</v>
      </c>
      <c r="E30107" t="s">
        <v>81</v>
      </c>
      <c r="F30107" t="s">
        <v>6</v>
      </c>
      <c r="G30107">
        <v>12.5</v>
      </c>
      <c r="H30107">
        <v>1077</v>
      </c>
      <c r="I30107">
        <v>467</v>
      </c>
      <c r="J30107">
        <v>1</v>
      </c>
      <c r="K30107" s="1">
        <v>42012</v>
      </c>
      <c r="L30107" s="2">
        <v>0.64806712962962965</v>
      </c>
    </row>
    <row r="30108" spans="1:12" x14ac:dyDescent="0.35">
      <c r="A30108" t="s">
        <v>82</v>
      </c>
      <c r="B30108" t="s">
        <v>183</v>
      </c>
      <c r="C30108" t="s">
        <v>175</v>
      </c>
      <c r="D30108" t="s">
        <v>184</v>
      </c>
      <c r="E30108" t="s">
        <v>83</v>
      </c>
      <c r="F30108" t="s">
        <v>8</v>
      </c>
      <c r="G30108">
        <v>16.5</v>
      </c>
      <c r="H30108">
        <v>1087</v>
      </c>
      <c r="I30108">
        <v>473</v>
      </c>
      <c r="J30108">
        <v>1</v>
      </c>
      <c r="K30108" s="1">
        <v>42012</v>
      </c>
      <c r="L30108" s="2">
        <v>0.69545138888888891</v>
      </c>
    </row>
    <row r="30109" spans="1:12" x14ac:dyDescent="0.35">
      <c r="A30109" t="s">
        <v>82</v>
      </c>
      <c r="B30109" t="s">
        <v>183</v>
      </c>
      <c r="C30109" t="s">
        <v>175</v>
      </c>
      <c r="D30109" t="s">
        <v>184</v>
      </c>
      <c r="E30109" t="s">
        <v>84</v>
      </c>
      <c r="F30109" t="s">
        <v>10</v>
      </c>
      <c r="G30109">
        <v>20.75</v>
      </c>
      <c r="H30109">
        <v>1094</v>
      </c>
      <c r="I30109">
        <v>476</v>
      </c>
      <c r="J30109">
        <v>1</v>
      </c>
      <c r="K30109" s="1">
        <v>42012</v>
      </c>
      <c r="L30109" s="2">
        <v>0.72773148148148148</v>
      </c>
    </row>
    <row r="30110" spans="1:12" x14ac:dyDescent="0.35">
      <c r="A30110" t="s">
        <v>82</v>
      </c>
      <c r="B30110" t="s">
        <v>183</v>
      </c>
      <c r="C30110" t="s">
        <v>175</v>
      </c>
      <c r="D30110" t="s">
        <v>184</v>
      </c>
      <c r="E30110" t="s">
        <v>83</v>
      </c>
      <c r="F30110" t="s">
        <v>8</v>
      </c>
      <c r="G30110">
        <v>16.5</v>
      </c>
      <c r="H30110">
        <v>1127</v>
      </c>
      <c r="I30110">
        <v>491</v>
      </c>
      <c r="J30110">
        <v>1</v>
      </c>
      <c r="K30110" s="1">
        <v>42012</v>
      </c>
      <c r="L30110" s="2">
        <v>0.79249999999999998</v>
      </c>
    </row>
    <row r="30111" spans="1:12" x14ac:dyDescent="0.35">
      <c r="A30111" t="s">
        <v>82</v>
      </c>
      <c r="B30111" t="s">
        <v>183</v>
      </c>
      <c r="C30111" t="s">
        <v>175</v>
      </c>
      <c r="D30111" t="s">
        <v>184</v>
      </c>
      <c r="E30111" t="s">
        <v>84</v>
      </c>
      <c r="F30111" t="s">
        <v>10</v>
      </c>
      <c r="G30111">
        <v>20.75</v>
      </c>
      <c r="H30111">
        <v>1179</v>
      </c>
      <c r="I30111">
        <v>518</v>
      </c>
      <c r="J30111">
        <v>1</v>
      </c>
      <c r="K30111" s="1">
        <v>42013</v>
      </c>
      <c r="L30111" s="2">
        <v>0.54959490740740746</v>
      </c>
    </row>
    <row r="30112" spans="1:12" x14ac:dyDescent="0.35">
      <c r="A30112" t="s">
        <v>82</v>
      </c>
      <c r="B30112" t="s">
        <v>183</v>
      </c>
      <c r="C30112" t="s">
        <v>175</v>
      </c>
      <c r="D30112" t="s">
        <v>184</v>
      </c>
      <c r="E30112" t="s">
        <v>81</v>
      </c>
      <c r="F30112" t="s">
        <v>6</v>
      </c>
      <c r="G30112">
        <v>12.5</v>
      </c>
      <c r="H30112">
        <v>1181</v>
      </c>
      <c r="I30112">
        <v>519</v>
      </c>
      <c r="J30112">
        <v>1</v>
      </c>
      <c r="K30112" s="1">
        <v>42013</v>
      </c>
      <c r="L30112" s="2">
        <v>0.55231481481481481</v>
      </c>
    </row>
    <row r="30113" spans="1:12" x14ac:dyDescent="0.35">
      <c r="A30113" t="s">
        <v>82</v>
      </c>
      <c r="B30113" t="s">
        <v>183</v>
      </c>
      <c r="C30113" t="s">
        <v>175</v>
      </c>
      <c r="D30113" t="s">
        <v>184</v>
      </c>
      <c r="E30113" t="s">
        <v>83</v>
      </c>
      <c r="F30113" t="s">
        <v>8</v>
      </c>
      <c r="G30113">
        <v>16.5</v>
      </c>
      <c r="H30113">
        <v>1195</v>
      </c>
      <c r="I30113">
        <v>523</v>
      </c>
      <c r="J30113">
        <v>1</v>
      </c>
      <c r="K30113" s="1">
        <v>42013</v>
      </c>
      <c r="L30113" s="2">
        <v>0.61266203703703703</v>
      </c>
    </row>
    <row r="30114" spans="1:12" x14ac:dyDescent="0.35">
      <c r="A30114" t="s">
        <v>82</v>
      </c>
      <c r="B30114" t="s">
        <v>183</v>
      </c>
      <c r="C30114" t="s">
        <v>175</v>
      </c>
      <c r="D30114" t="s">
        <v>184</v>
      </c>
      <c r="E30114" t="s">
        <v>84</v>
      </c>
      <c r="F30114" t="s">
        <v>10</v>
      </c>
      <c r="G30114">
        <v>20.75</v>
      </c>
      <c r="H30114">
        <v>1215</v>
      </c>
      <c r="I30114">
        <v>534</v>
      </c>
      <c r="J30114">
        <v>1</v>
      </c>
      <c r="K30114" s="1">
        <v>42013</v>
      </c>
      <c r="L30114" s="2">
        <v>0.6968981481481481</v>
      </c>
    </row>
    <row r="30115" spans="1:12" x14ac:dyDescent="0.35">
      <c r="A30115" t="s">
        <v>82</v>
      </c>
      <c r="B30115" t="s">
        <v>183</v>
      </c>
      <c r="C30115" t="s">
        <v>175</v>
      </c>
      <c r="D30115" t="s">
        <v>184</v>
      </c>
      <c r="E30115" t="s">
        <v>83</v>
      </c>
      <c r="F30115" t="s">
        <v>8</v>
      </c>
      <c r="G30115">
        <v>16.5</v>
      </c>
      <c r="H30115">
        <v>1230</v>
      </c>
      <c r="I30115">
        <v>542</v>
      </c>
      <c r="J30115">
        <v>1</v>
      </c>
      <c r="K30115" s="1">
        <v>42013</v>
      </c>
      <c r="L30115" s="2">
        <v>0.75562499999999999</v>
      </c>
    </row>
    <row r="30116" spans="1:12" x14ac:dyDescent="0.35">
      <c r="A30116" t="s">
        <v>82</v>
      </c>
      <c r="B30116" t="s">
        <v>183</v>
      </c>
      <c r="C30116" t="s">
        <v>175</v>
      </c>
      <c r="D30116" t="s">
        <v>184</v>
      </c>
      <c r="E30116" t="s">
        <v>83</v>
      </c>
      <c r="F30116" t="s">
        <v>8</v>
      </c>
      <c r="G30116">
        <v>16.5</v>
      </c>
      <c r="H30116">
        <v>1340</v>
      </c>
      <c r="I30116">
        <v>595</v>
      </c>
      <c r="J30116">
        <v>1</v>
      </c>
      <c r="K30116" s="1">
        <v>42014</v>
      </c>
      <c r="L30116" s="2">
        <v>0.75865740740740739</v>
      </c>
    </row>
    <row r="30117" spans="1:12" x14ac:dyDescent="0.35">
      <c r="A30117" t="s">
        <v>82</v>
      </c>
      <c r="B30117" t="s">
        <v>183</v>
      </c>
      <c r="C30117" t="s">
        <v>175</v>
      </c>
      <c r="D30117" t="s">
        <v>184</v>
      </c>
      <c r="E30117" t="s">
        <v>83</v>
      </c>
      <c r="F30117" t="s">
        <v>8</v>
      </c>
      <c r="G30117">
        <v>16.5</v>
      </c>
      <c r="H30117">
        <v>1344</v>
      </c>
      <c r="I30117">
        <v>597</v>
      </c>
      <c r="J30117">
        <v>1</v>
      </c>
      <c r="K30117" s="1">
        <v>42014</v>
      </c>
      <c r="L30117" s="2">
        <v>0.77263888888888888</v>
      </c>
    </row>
    <row r="30118" spans="1:12" x14ac:dyDescent="0.35">
      <c r="A30118" t="s">
        <v>82</v>
      </c>
      <c r="B30118" t="s">
        <v>183</v>
      </c>
      <c r="C30118" t="s">
        <v>175</v>
      </c>
      <c r="D30118" t="s">
        <v>184</v>
      </c>
      <c r="E30118" t="s">
        <v>84</v>
      </c>
      <c r="F30118" t="s">
        <v>10</v>
      </c>
      <c r="G30118">
        <v>20.75</v>
      </c>
      <c r="H30118">
        <v>1346</v>
      </c>
      <c r="I30118">
        <v>598</v>
      </c>
      <c r="J30118">
        <v>1</v>
      </c>
      <c r="K30118" s="1">
        <v>42014</v>
      </c>
      <c r="L30118" s="2">
        <v>0.77377314814814813</v>
      </c>
    </row>
    <row r="30119" spans="1:12" x14ac:dyDescent="0.35">
      <c r="A30119" t="s">
        <v>82</v>
      </c>
      <c r="B30119" t="s">
        <v>183</v>
      </c>
      <c r="C30119" t="s">
        <v>175</v>
      </c>
      <c r="D30119" t="s">
        <v>184</v>
      </c>
      <c r="E30119" t="s">
        <v>84</v>
      </c>
      <c r="F30119" t="s">
        <v>10</v>
      </c>
      <c r="G30119">
        <v>20.75</v>
      </c>
      <c r="H30119">
        <v>1384</v>
      </c>
      <c r="I30119">
        <v>616</v>
      </c>
      <c r="J30119">
        <v>1</v>
      </c>
      <c r="K30119" s="1">
        <v>42014</v>
      </c>
      <c r="L30119" s="2">
        <v>0.84733796296296293</v>
      </c>
    </row>
    <row r="30120" spans="1:12" x14ac:dyDescent="0.35">
      <c r="A30120" t="s">
        <v>82</v>
      </c>
      <c r="B30120" t="s">
        <v>183</v>
      </c>
      <c r="C30120" t="s">
        <v>175</v>
      </c>
      <c r="D30120" t="s">
        <v>184</v>
      </c>
      <c r="E30120" t="s">
        <v>83</v>
      </c>
      <c r="F30120" t="s">
        <v>8</v>
      </c>
      <c r="G30120">
        <v>16.5</v>
      </c>
      <c r="H30120">
        <v>1388</v>
      </c>
      <c r="I30120">
        <v>618</v>
      </c>
      <c r="J30120">
        <v>1</v>
      </c>
      <c r="K30120" s="1">
        <v>42014</v>
      </c>
      <c r="L30120" s="2">
        <v>0.85502314814814817</v>
      </c>
    </row>
    <row r="30121" spans="1:12" x14ac:dyDescent="0.35">
      <c r="A30121" t="s">
        <v>82</v>
      </c>
      <c r="B30121" t="s">
        <v>183</v>
      </c>
      <c r="C30121" t="s">
        <v>175</v>
      </c>
      <c r="D30121" t="s">
        <v>184</v>
      </c>
      <c r="E30121" t="s">
        <v>81</v>
      </c>
      <c r="F30121" t="s">
        <v>6</v>
      </c>
      <c r="G30121">
        <v>12.5</v>
      </c>
      <c r="H30121">
        <v>1473</v>
      </c>
      <c r="I30121">
        <v>652</v>
      </c>
      <c r="J30121">
        <v>1</v>
      </c>
      <c r="K30121" s="1">
        <v>42015</v>
      </c>
      <c r="L30121" s="2">
        <v>0.66918981481481477</v>
      </c>
    </row>
    <row r="30122" spans="1:12" x14ac:dyDescent="0.35">
      <c r="A30122" t="s">
        <v>82</v>
      </c>
      <c r="B30122" t="s">
        <v>183</v>
      </c>
      <c r="C30122" t="s">
        <v>175</v>
      </c>
      <c r="D30122" t="s">
        <v>184</v>
      </c>
      <c r="E30122" t="s">
        <v>81</v>
      </c>
      <c r="F30122" t="s">
        <v>6</v>
      </c>
      <c r="G30122">
        <v>12.5</v>
      </c>
      <c r="H30122">
        <v>1492</v>
      </c>
      <c r="I30122">
        <v>662</v>
      </c>
      <c r="J30122">
        <v>1</v>
      </c>
      <c r="K30122" s="1">
        <v>42015</v>
      </c>
      <c r="L30122" s="2">
        <v>0.72348379629629633</v>
      </c>
    </row>
    <row r="30123" spans="1:12" x14ac:dyDescent="0.35">
      <c r="A30123" t="s">
        <v>82</v>
      </c>
      <c r="B30123" t="s">
        <v>183</v>
      </c>
      <c r="C30123" t="s">
        <v>175</v>
      </c>
      <c r="D30123" t="s">
        <v>184</v>
      </c>
      <c r="E30123" t="s">
        <v>81</v>
      </c>
      <c r="F30123" t="s">
        <v>6</v>
      </c>
      <c r="G30123">
        <v>12.5</v>
      </c>
      <c r="H30123">
        <v>1517</v>
      </c>
      <c r="I30123">
        <v>674</v>
      </c>
      <c r="J30123">
        <v>1</v>
      </c>
      <c r="K30123" s="1">
        <v>42015</v>
      </c>
      <c r="L30123" s="2">
        <v>0.81464120370370374</v>
      </c>
    </row>
    <row r="30124" spans="1:12" x14ac:dyDescent="0.35">
      <c r="A30124" t="s">
        <v>82</v>
      </c>
      <c r="B30124" t="s">
        <v>183</v>
      </c>
      <c r="C30124" t="s">
        <v>175</v>
      </c>
      <c r="D30124" t="s">
        <v>184</v>
      </c>
      <c r="E30124" t="s">
        <v>83</v>
      </c>
      <c r="F30124" t="s">
        <v>8</v>
      </c>
      <c r="G30124">
        <v>16.5</v>
      </c>
      <c r="H30124">
        <v>1557</v>
      </c>
      <c r="I30124">
        <v>696</v>
      </c>
      <c r="J30124">
        <v>1</v>
      </c>
      <c r="K30124" s="1">
        <v>42016</v>
      </c>
      <c r="L30124" s="2">
        <v>0.5761574074074074</v>
      </c>
    </row>
    <row r="30125" spans="1:12" x14ac:dyDescent="0.35">
      <c r="A30125" t="s">
        <v>82</v>
      </c>
      <c r="B30125" t="s">
        <v>183</v>
      </c>
      <c r="C30125" t="s">
        <v>175</v>
      </c>
      <c r="D30125" t="s">
        <v>184</v>
      </c>
      <c r="E30125" t="s">
        <v>81</v>
      </c>
      <c r="F30125" t="s">
        <v>6</v>
      </c>
      <c r="G30125">
        <v>12.5</v>
      </c>
      <c r="H30125">
        <v>1571</v>
      </c>
      <c r="I30125">
        <v>701</v>
      </c>
      <c r="J30125">
        <v>1</v>
      </c>
      <c r="K30125" s="1">
        <v>42016</v>
      </c>
      <c r="L30125" s="2">
        <v>0.60670138888888892</v>
      </c>
    </row>
    <row r="30126" spans="1:12" x14ac:dyDescent="0.35">
      <c r="A30126" t="s">
        <v>82</v>
      </c>
      <c r="B30126" t="s">
        <v>183</v>
      </c>
      <c r="C30126" t="s">
        <v>175</v>
      </c>
      <c r="D30126" t="s">
        <v>184</v>
      </c>
      <c r="E30126" t="s">
        <v>83</v>
      </c>
      <c r="F30126" t="s">
        <v>8</v>
      </c>
      <c r="G30126">
        <v>16.5</v>
      </c>
      <c r="H30126">
        <v>1662</v>
      </c>
      <c r="I30126">
        <v>740</v>
      </c>
      <c r="J30126">
        <v>1</v>
      </c>
      <c r="K30126" s="1">
        <v>42017</v>
      </c>
      <c r="L30126" s="2">
        <v>0.52072916666666669</v>
      </c>
    </row>
    <row r="30127" spans="1:12" x14ac:dyDescent="0.35">
      <c r="A30127" t="s">
        <v>82</v>
      </c>
      <c r="B30127" t="s">
        <v>183</v>
      </c>
      <c r="C30127" t="s">
        <v>175</v>
      </c>
      <c r="D30127" t="s">
        <v>184</v>
      </c>
      <c r="E30127" t="s">
        <v>84</v>
      </c>
      <c r="F30127" t="s">
        <v>10</v>
      </c>
      <c r="G30127">
        <v>20.75</v>
      </c>
      <c r="H30127">
        <v>1696</v>
      </c>
      <c r="I30127">
        <v>753</v>
      </c>
      <c r="J30127">
        <v>1</v>
      </c>
      <c r="K30127" s="1">
        <v>42017</v>
      </c>
      <c r="L30127" s="2">
        <v>0.6404050925925926</v>
      </c>
    </row>
    <row r="30128" spans="1:12" x14ac:dyDescent="0.35">
      <c r="A30128" t="s">
        <v>82</v>
      </c>
      <c r="B30128" t="s">
        <v>183</v>
      </c>
      <c r="C30128" t="s">
        <v>175</v>
      </c>
      <c r="D30128" t="s">
        <v>184</v>
      </c>
      <c r="E30128" t="s">
        <v>81</v>
      </c>
      <c r="F30128" t="s">
        <v>6</v>
      </c>
      <c r="G30128">
        <v>12.5</v>
      </c>
      <c r="H30128">
        <v>1709</v>
      </c>
      <c r="I30128">
        <v>758</v>
      </c>
      <c r="J30128">
        <v>1</v>
      </c>
      <c r="K30128" s="1">
        <v>42017</v>
      </c>
      <c r="L30128" s="2">
        <v>0.67688657407407404</v>
      </c>
    </row>
    <row r="30129" spans="1:12" x14ac:dyDescent="0.35">
      <c r="A30129" t="s">
        <v>82</v>
      </c>
      <c r="B30129" t="s">
        <v>183</v>
      </c>
      <c r="C30129" t="s">
        <v>175</v>
      </c>
      <c r="D30129" t="s">
        <v>184</v>
      </c>
      <c r="E30129" t="s">
        <v>83</v>
      </c>
      <c r="F30129" t="s">
        <v>8</v>
      </c>
      <c r="G30129">
        <v>16.5</v>
      </c>
      <c r="H30129">
        <v>1743</v>
      </c>
      <c r="I30129">
        <v>775</v>
      </c>
      <c r="J30129">
        <v>1</v>
      </c>
      <c r="K30129" s="1">
        <v>42017</v>
      </c>
      <c r="L30129" s="2">
        <v>0.77930555555555558</v>
      </c>
    </row>
    <row r="30130" spans="1:12" x14ac:dyDescent="0.35">
      <c r="A30130" t="s">
        <v>82</v>
      </c>
      <c r="B30130" t="s">
        <v>183</v>
      </c>
      <c r="C30130" t="s">
        <v>175</v>
      </c>
      <c r="D30130" t="s">
        <v>184</v>
      </c>
      <c r="E30130" t="s">
        <v>83</v>
      </c>
      <c r="F30130" t="s">
        <v>8</v>
      </c>
      <c r="G30130">
        <v>16.5</v>
      </c>
      <c r="H30130">
        <v>1750</v>
      </c>
      <c r="I30130">
        <v>778</v>
      </c>
      <c r="J30130">
        <v>1</v>
      </c>
      <c r="K30130" s="1">
        <v>42017</v>
      </c>
      <c r="L30130" s="2">
        <v>0.80425925925925923</v>
      </c>
    </row>
    <row r="30131" spans="1:12" x14ac:dyDescent="0.35">
      <c r="A30131" t="s">
        <v>82</v>
      </c>
      <c r="B30131" t="s">
        <v>183</v>
      </c>
      <c r="C30131" t="s">
        <v>175</v>
      </c>
      <c r="D30131" t="s">
        <v>184</v>
      </c>
      <c r="E30131" t="s">
        <v>81</v>
      </c>
      <c r="F30131" t="s">
        <v>6</v>
      </c>
      <c r="G30131">
        <v>12.5</v>
      </c>
      <c r="H30131">
        <v>1783</v>
      </c>
      <c r="I30131">
        <v>792</v>
      </c>
      <c r="J30131">
        <v>1</v>
      </c>
      <c r="K30131" s="1">
        <v>42018</v>
      </c>
      <c r="L30131" s="2">
        <v>0.52625</v>
      </c>
    </row>
    <row r="30132" spans="1:12" x14ac:dyDescent="0.35">
      <c r="A30132" t="s">
        <v>82</v>
      </c>
      <c r="B30132" t="s">
        <v>183</v>
      </c>
      <c r="C30132" t="s">
        <v>175</v>
      </c>
      <c r="D30132" t="s">
        <v>184</v>
      </c>
      <c r="E30132" t="s">
        <v>84</v>
      </c>
      <c r="F30132" t="s">
        <v>10</v>
      </c>
      <c r="G30132">
        <v>20.75</v>
      </c>
      <c r="H30132">
        <v>1786</v>
      </c>
      <c r="I30132">
        <v>793</v>
      </c>
      <c r="J30132">
        <v>1</v>
      </c>
      <c r="K30132" s="1">
        <v>42018</v>
      </c>
      <c r="L30132" s="2">
        <v>0.52670138888888884</v>
      </c>
    </row>
    <row r="30133" spans="1:12" x14ac:dyDescent="0.35">
      <c r="A30133" t="s">
        <v>82</v>
      </c>
      <c r="B30133" t="s">
        <v>183</v>
      </c>
      <c r="C30133" t="s">
        <v>175</v>
      </c>
      <c r="D30133" t="s">
        <v>184</v>
      </c>
      <c r="E30133" t="s">
        <v>83</v>
      </c>
      <c r="F30133" t="s">
        <v>8</v>
      </c>
      <c r="G30133">
        <v>16.5</v>
      </c>
      <c r="H30133">
        <v>1791</v>
      </c>
      <c r="I30133">
        <v>797</v>
      </c>
      <c r="J30133">
        <v>1</v>
      </c>
      <c r="K30133" s="1">
        <v>42018</v>
      </c>
      <c r="L30133" s="2">
        <v>0.53473379629629625</v>
      </c>
    </row>
    <row r="30134" spans="1:12" x14ac:dyDescent="0.35">
      <c r="A30134" t="s">
        <v>82</v>
      </c>
      <c r="B30134" t="s">
        <v>183</v>
      </c>
      <c r="C30134" t="s">
        <v>175</v>
      </c>
      <c r="D30134" t="s">
        <v>184</v>
      </c>
      <c r="E30134" t="s">
        <v>81</v>
      </c>
      <c r="F30134" t="s">
        <v>6</v>
      </c>
      <c r="G30134">
        <v>12.5</v>
      </c>
      <c r="H30134">
        <v>1821</v>
      </c>
      <c r="I30134">
        <v>804</v>
      </c>
      <c r="J30134">
        <v>1</v>
      </c>
      <c r="K30134" s="1">
        <v>42018</v>
      </c>
      <c r="L30134" s="2">
        <v>0.57084490740740745</v>
      </c>
    </row>
    <row r="30135" spans="1:12" x14ac:dyDescent="0.35">
      <c r="A30135" t="s">
        <v>82</v>
      </c>
      <c r="B30135" t="s">
        <v>183</v>
      </c>
      <c r="C30135" t="s">
        <v>175</v>
      </c>
      <c r="D30135" t="s">
        <v>184</v>
      </c>
      <c r="E30135" t="s">
        <v>81</v>
      </c>
      <c r="F30135" t="s">
        <v>6</v>
      </c>
      <c r="G30135">
        <v>12.5</v>
      </c>
      <c r="H30135">
        <v>1884</v>
      </c>
      <c r="I30135">
        <v>834</v>
      </c>
      <c r="J30135">
        <v>1</v>
      </c>
      <c r="K30135" s="1">
        <v>42018</v>
      </c>
      <c r="L30135" s="2">
        <v>0.80921296296296297</v>
      </c>
    </row>
    <row r="30136" spans="1:12" x14ac:dyDescent="0.35">
      <c r="A30136" t="s">
        <v>82</v>
      </c>
      <c r="B30136" t="s">
        <v>183</v>
      </c>
      <c r="C30136" t="s">
        <v>175</v>
      </c>
      <c r="D30136" t="s">
        <v>184</v>
      </c>
      <c r="E30136" t="s">
        <v>84</v>
      </c>
      <c r="F30136" t="s">
        <v>10</v>
      </c>
      <c r="G30136">
        <v>20.75</v>
      </c>
      <c r="H30136">
        <v>1942</v>
      </c>
      <c r="I30136">
        <v>861</v>
      </c>
      <c r="J30136">
        <v>1</v>
      </c>
      <c r="K30136" s="1">
        <v>42019</v>
      </c>
      <c r="L30136" s="2">
        <v>0.54773148148148143</v>
      </c>
    </row>
    <row r="30137" spans="1:12" x14ac:dyDescent="0.35">
      <c r="A30137" t="s">
        <v>82</v>
      </c>
      <c r="B30137" t="s">
        <v>183</v>
      </c>
      <c r="C30137" t="s">
        <v>175</v>
      </c>
      <c r="D30137" t="s">
        <v>184</v>
      </c>
      <c r="E30137" t="s">
        <v>83</v>
      </c>
      <c r="F30137" t="s">
        <v>8</v>
      </c>
      <c r="G30137">
        <v>16.5</v>
      </c>
      <c r="H30137">
        <v>1964</v>
      </c>
      <c r="I30137">
        <v>872</v>
      </c>
      <c r="J30137">
        <v>1</v>
      </c>
      <c r="K30137" s="1">
        <v>42019</v>
      </c>
      <c r="L30137" s="2">
        <v>0.61709490740740736</v>
      </c>
    </row>
    <row r="30138" spans="1:12" x14ac:dyDescent="0.35">
      <c r="A30138" t="s">
        <v>82</v>
      </c>
      <c r="B30138" t="s">
        <v>183</v>
      </c>
      <c r="C30138" t="s">
        <v>175</v>
      </c>
      <c r="D30138" t="s">
        <v>184</v>
      </c>
      <c r="E30138" t="s">
        <v>83</v>
      </c>
      <c r="F30138" t="s">
        <v>8</v>
      </c>
      <c r="G30138">
        <v>16.5</v>
      </c>
      <c r="H30138">
        <v>1981</v>
      </c>
      <c r="I30138">
        <v>882</v>
      </c>
      <c r="J30138">
        <v>1</v>
      </c>
      <c r="K30138" s="1">
        <v>42019</v>
      </c>
      <c r="L30138" s="2">
        <v>0.69775462962962964</v>
      </c>
    </row>
    <row r="30139" spans="1:12" x14ac:dyDescent="0.35">
      <c r="A30139" t="s">
        <v>82</v>
      </c>
      <c r="B30139" t="s">
        <v>183</v>
      </c>
      <c r="C30139" t="s">
        <v>175</v>
      </c>
      <c r="D30139" t="s">
        <v>184</v>
      </c>
      <c r="E30139" t="s">
        <v>81</v>
      </c>
      <c r="F30139" t="s">
        <v>6</v>
      </c>
      <c r="G30139">
        <v>12.5</v>
      </c>
      <c r="H30139">
        <v>1987</v>
      </c>
      <c r="I30139">
        <v>883</v>
      </c>
      <c r="J30139">
        <v>1</v>
      </c>
      <c r="K30139" s="1">
        <v>42019</v>
      </c>
      <c r="L30139" s="2">
        <v>0.70561342592592591</v>
      </c>
    </row>
    <row r="30140" spans="1:12" x14ac:dyDescent="0.35">
      <c r="A30140" t="s">
        <v>82</v>
      </c>
      <c r="B30140" t="s">
        <v>183</v>
      </c>
      <c r="C30140" t="s">
        <v>175</v>
      </c>
      <c r="D30140" t="s">
        <v>184</v>
      </c>
      <c r="E30140" t="s">
        <v>81</v>
      </c>
      <c r="F30140" t="s">
        <v>6</v>
      </c>
      <c r="G30140">
        <v>12.5</v>
      </c>
      <c r="H30140">
        <v>2039</v>
      </c>
      <c r="I30140">
        <v>910</v>
      </c>
      <c r="J30140">
        <v>1</v>
      </c>
      <c r="K30140" s="1">
        <v>42020</v>
      </c>
      <c r="L30140" s="2">
        <v>0.47615740740740742</v>
      </c>
    </row>
    <row r="30141" spans="1:12" x14ac:dyDescent="0.35">
      <c r="A30141" t="s">
        <v>82</v>
      </c>
      <c r="B30141" t="s">
        <v>183</v>
      </c>
      <c r="C30141" t="s">
        <v>175</v>
      </c>
      <c r="D30141" t="s">
        <v>184</v>
      </c>
      <c r="E30141" t="s">
        <v>81</v>
      </c>
      <c r="F30141" t="s">
        <v>6</v>
      </c>
      <c r="G30141">
        <v>12.5</v>
      </c>
      <c r="H30141">
        <v>2052</v>
      </c>
      <c r="I30141">
        <v>915</v>
      </c>
      <c r="J30141">
        <v>1</v>
      </c>
      <c r="K30141" s="1">
        <v>42020</v>
      </c>
      <c r="L30141" s="2">
        <v>0.51414351851851847</v>
      </c>
    </row>
    <row r="30142" spans="1:12" x14ac:dyDescent="0.35">
      <c r="A30142" t="s">
        <v>82</v>
      </c>
      <c r="B30142" t="s">
        <v>183</v>
      </c>
      <c r="C30142" t="s">
        <v>175</v>
      </c>
      <c r="D30142" t="s">
        <v>184</v>
      </c>
      <c r="E30142" t="s">
        <v>83</v>
      </c>
      <c r="F30142" t="s">
        <v>8</v>
      </c>
      <c r="G30142">
        <v>16.5</v>
      </c>
      <c r="H30142">
        <v>2149</v>
      </c>
      <c r="I30142">
        <v>956</v>
      </c>
      <c r="J30142">
        <v>1</v>
      </c>
      <c r="K30142" s="1">
        <v>42020</v>
      </c>
      <c r="L30142" s="2">
        <v>0.80879629629629635</v>
      </c>
    </row>
    <row r="30143" spans="1:12" x14ac:dyDescent="0.35">
      <c r="A30143" t="s">
        <v>82</v>
      </c>
      <c r="B30143" t="s">
        <v>183</v>
      </c>
      <c r="C30143" t="s">
        <v>175</v>
      </c>
      <c r="D30143" t="s">
        <v>184</v>
      </c>
      <c r="E30143" t="s">
        <v>81</v>
      </c>
      <c r="F30143" t="s">
        <v>6</v>
      </c>
      <c r="G30143">
        <v>12.5</v>
      </c>
      <c r="H30143">
        <v>2224</v>
      </c>
      <c r="I30143">
        <v>987</v>
      </c>
      <c r="J30143">
        <v>1</v>
      </c>
      <c r="K30143" s="1">
        <v>42021</v>
      </c>
      <c r="L30143" s="2">
        <v>0.61196759259259259</v>
      </c>
    </row>
    <row r="30144" spans="1:12" x14ac:dyDescent="0.35">
      <c r="A30144" t="s">
        <v>82</v>
      </c>
      <c r="B30144" t="s">
        <v>183</v>
      </c>
      <c r="C30144" t="s">
        <v>175</v>
      </c>
      <c r="D30144" t="s">
        <v>184</v>
      </c>
      <c r="E30144" t="s">
        <v>84</v>
      </c>
      <c r="F30144" t="s">
        <v>10</v>
      </c>
      <c r="G30144">
        <v>20.75</v>
      </c>
      <c r="H30144">
        <v>2269</v>
      </c>
      <c r="I30144">
        <v>1012</v>
      </c>
      <c r="J30144">
        <v>1</v>
      </c>
      <c r="K30144" s="1">
        <v>42021</v>
      </c>
      <c r="L30144" s="2">
        <v>0.80939814814814814</v>
      </c>
    </row>
    <row r="30145" spans="1:12" x14ac:dyDescent="0.35">
      <c r="A30145" t="s">
        <v>82</v>
      </c>
      <c r="B30145" t="s">
        <v>183</v>
      </c>
      <c r="C30145" t="s">
        <v>175</v>
      </c>
      <c r="D30145" t="s">
        <v>184</v>
      </c>
      <c r="E30145" t="s">
        <v>81</v>
      </c>
      <c r="F30145" t="s">
        <v>6</v>
      </c>
      <c r="G30145">
        <v>12.5</v>
      </c>
      <c r="H30145">
        <v>2274</v>
      </c>
      <c r="I30145">
        <v>1014</v>
      </c>
      <c r="J30145">
        <v>1</v>
      </c>
      <c r="K30145" s="1">
        <v>42021</v>
      </c>
      <c r="L30145" s="2">
        <v>0.81825231481481486</v>
      </c>
    </row>
    <row r="30146" spans="1:12" x14ac:dyDescent="0.35">
      <c r="A30146" t="s">
        <v>82</v>
      </c>
      <c r="B30146" t="s">
        <v>183</v>
      </c>
      <c r="C30146" t="s">
        <v>175</v>
      </c>
      <c r="D30146" t="s">
        <v>184</v>
      </c>
      <c r="E30146" t="s">
        <v>83</v>
      </c>
      <c r="F30146" t="s">
        <v>8</v>
      </c>
      <c r="G30146">
        <v>16.5</v>
      </c>
      <c r="H30146">
        <v>2346</v>
      </c>
      <c r="I30146">
        <v>1043</v>
      </c>
      <c r="J30146">
        <v>1</v>
      </c>
      <c r="K30146" s="1">
        <v>42022</v>
      </c>
      <c r="L30146" s="2">
        <v>0.58861111111111108</v>
      </c>
    </row>
    <row r="30147" spans="1:12" x14ac:dyDescent="0.35">
      <c r="A30147" t="s">
        <v>82</v>
      </c>
      <c r="B30147" t="s">
        <v>183</v>
      </c>
      <c r="C30147" t="s">
        <v>175</v>
      </c>
      <c r="D30147" t="s">
        <v>184</v>
      </c>
      <c r="E30147" t="s">
        <v>83</v>
      </c>
      <c r="F30147" t="s">
        <v>8</v>
      </c>
      <c r="G30147">
        <v>16.5</v>
      </c>
      <c r="H30147">
        <v>2370</v>
      </c>
      <c r="I30147">
        <v>1056</v>
      </c>
      <c r="J30147">
        <v>1</v>
      </c>
      <c r="K30147" s="1">
        <v>42022</v>
      </c>
      <c r="L30147" s="2">
        <v>0.6752083333333333</v>
      </c>
    </row>
    <row r="30148" spans="1:12" x14ac:dyDescent="0.35">
      <c r="A30148" t="s">
        <v>82</v>
      </c>
      <c r="B30148" t="s">
        <v>183</v>
      </c>
      <c r="C30148" t="s">
        <v>175</v>
      </c>
      <c r="D30148" t="s">
        <v>184</v>
      </c>
      <c r="E30148" t="s">
        <v>81</v>
      </c>
      <c r="F30148" t="s">
        <v>6</v>
      </c>
      <c r="G30148">
        <v>12.5</v>
      </c>
      <c r="H30148">
        <v>2381</v>
      </c>
      <c r="I30148">
        <v>1061</v>
      </c>
      <c r="J30148">
        <v>1</v>
      </c>
      <c r="K30148" s="1">
        <v>42022</v>
      </c>
      <c r="L30148" s="2">
        <v>0.72016203703703707</v>
      </c>
    </row>
    <row r="30149" spans="1:12" x14ac:dyDescent="0.35">
      <c r="A30149" t="s">
        <v>82</v>
      </c>
      <c r="B30149" t="s">
        <v>183</v>
      </c>
      <c r="C30149" t="s">
        <v>175</v>
      </c>
      <c r="D30149" t="s">
        <v>184</v>
      </c>
      <c r="E30149" t="s">
        <v>81</v>
      </c>
      <c r="F30149" t="s">
        <v>6</v>
      </c>
      <c r="G30149">
        <v>12.5</v>
      </c>
      <c r="H30149">
        <v>2388</v>
      </c>
      <c r="I30149">
        <v>1064</v>
      </c>
      <c r="J30149">
        <v>1</v>
      </c>
      <c r="K30149" s="1">
        <v>42022</v>
      </c>
      <c r="L30149" s="2">
        <v>0.72916666666666663</v>
      </c>
    </row>
    <row r="30150" spans="1:12" x14ac:dyDescent="0.35">
      <c r="A30150" t="s">
        <v>82</v>
      </c>
      <c r="B30150" t="s">
        <v>183</v>
      </c>
      <c r="C30150" t="s">
        <v>175</v>
      </c>
      <c r="D30150" t="s">
        <v>184</v>
      </c>
      <c r="E30150" t="s">
        <v>81</v>
      </c>
      <c r="F30150" t="s">
        <v>6</v>
      </c>
      <c r="G30150">
        <v>12.5</v>
      </c>
      <c r="H30150">
        <v>2465</v>
      </c>
      <c r="I30150">
        <v>1093</v>
      </c>
      <c r="J30150">
        <v>1</v>
      </c>
      <c r="K30150" s="1">
        <v>42023</v>
      </c>
      <c r="L30150" s="2">
        <v>0.52319444444444441</v>
      </c>
    </row>
    <row r="30151" spans="1:12" x14ac:dyDescent="0.35">
      <c r="A30151" t="s">
        <v>82</v>
      </c>
      <c r="B30151" t="s">
        <v>183</v>
      </c>
      <c r="C30151" t="s">
        <v>175</v>
      </c>
      <c r="D30151" t="s">
        <v>184</v>
      </c>
      <c r="E30151" t="s">
        <v>84</v>
      </c>
      <c r="F30151" t="s">
        <v>10</v>
      </c>
      <c r="G30151">
        <v>20.75</v>
      </c>
      <c r="H30151">
        <v>2478</v>
      </c>
      <c r="I30151">
        <v>1096</v>
      </c>
      <c r="J30151">
        <v>1</v>
      </c>
      <c r="K30151" s="1">
        <v>42023</v>
      </c>
      <c r="L30151" s="2">
        <v>0.53940972222222228</v>
      </c>
    </row>
    <row r="30152" spans="1:12" x14ac:dyDescent="0.35">
      <c r="A30152" t="s">
        <v>82</v>
      </c>
      <c r="B30152" t="s">
        <v>183</v>
      </c>
      <c r="C30152" t="s">
        <v>175</v>
      </c>
      <c r="D30152" t="s">
        <v>184</v>
      </c>
      <c r="E30152" t="s">
        <v>84</v>
      </c>
      <c r="F30152" t="s">
        <v>10</v>
      </c>
      <c r="G30152">
        <v>20.75</v>
      </c>
      <c r="H30152">
        <v>2521</v>
      </c>
      <c r="I30152">
        <v>1116</v>
      </c>
      <c r="J30152">
        <v>1</v>
      </c>
      <c r="K30152" s="1">
        <v>42023</v>
      </c>
      <c r="L30152" s="2">
        <v>0.71475694444444449</v>
      </c>
    </row>
    <row r="30153" spans="1:12" x14ac:dyDescent="0.35">
      <c r="A30153" t="s">
        <v>82</v>
      </c>
      <c r="B30153" t="s">
        <v>183</v>
      </c>
      <c r="C30153" t="s">
        <v>175</v>
      </c>
      <c r="D30153" t="s">
        <v>184</v>
      </c>
      <c r="E30153" t="s">
        <v>83</v>
      </c>
      <c r="F30153" t="s">
        <v>8</v>
      </c>
      <c r="G30153">
        <v>16.5</v>
      </c>
      <c r="H30153">
        <v>2586</v>
      </c>
      <c r="I30153">
        <v>1144</v>
      </c>
      <c r="J30153">
        <v>1</v>
      </c>
      <c r="K30153" s="1">
        <v>42024</v>
      </c>
      <c r="L30153" s="2">
        <v>0.50163194444444448</v>
      </c>
    </row>
    <row r="30154" spans="1:12" x14ac:dyDescent="0.35">
      <c r="A30154" t="s">
        <v>82</v>
      </c>
      <c r="B30154" t="s">
        <v>183</v>
      </c>
      <c r="C30154" t="s">
        <v>175</v>
      </c>
      <c r="D30154" t="s">
        <v>184</v>
      </c>
      <c r="E30154" t="s">
        <v>84</v>
      </c>
      <c r="F30154" t="s">
        <v>10</v>
      </c>
      <c r="G30154">
        <v>20.75</v>
      </c>
      <c r="H30154">
        <v>2596</v>
      </c>
      <c r="I30154">
        <v>1149</v>
      </c>
      <c r="J30154">
        <v>1</v>
      </c>
      <c r="K30154" s="1">
        <v>42024</v>
      </c>
      <c r="L30154" s="2">
        <v>0.51575231481481476</v>
      </c>
    </row>
    <row r="30155" spans="1:12" x14ac:dyDescent="0.35">
      <c r="A30155" t="s">
        <v>82</v>
      </c>
      <c r="B30155" t="s">
        <v>183</v>
      </c>
      <c r="C30155" t="s">
        <v>175</v>
      </c>
      <c r="D30155" t="s">
        <v>184</v>
      </c>
      <c r="E30155" t="s">
        <v>84</v>
      </c>
      <c r="F30155" t="s">
        <v>10</v>
      </c>
      <c r="G30155">
        <v>20.75</v>
      </c>
      <c r="H30155">
        <v>2624</v>
      </c>
      <c r="I30155">
        <v>1154</v>
      </c>
      <c r="J30155">
        <v>2</v>
      </c>
      <c r="K30155" s="1">
        <v>42024</v>
      </c>
      <c r="L30155" s="2">
        <v>0.541412037037037</v>
      </c>
    </row>
    <row r="30156" spans="1:12" x14ac:dyDescent="0.35">
      <c r="A30156" t="s">
        <v>82</v>
      </c>
      <c r="B30156" t="s">
        <v>183</v>
      </c>
      <c r="C30156" t="s">
        <v>175</v>
      </c>
      <c r="D30156" t="s">
        <v>184</v>
      </c>
      <c r="E30156" t="s">
        <v>84</v>
      </c>
      <c r="F30156" t="s">
        <v>10</v>
      </c>
      <c r="G30156">
        <v>20.75</v>
      </c>
      <c r="H30156">
        <v>2645</v>
      </c>
      <c r="I30156">
        <v>1167</v>
      </c>
      <c r="J30156">
        <v>1</v>
      </c>
      <c r="K30156" s="1">
        <v>42024</v>
      </c>
      <c r="L30156" s="2">
        <v>0.64454861111111106</v>
      </c>
    </row>
    <row r="30157" spans="1:12" x14ac:dyDescent="0.35">
      <c r="A30157" t="s">
        <v>82</v>
      </c>
      <c r="B30157" t="s">
        <v>183</v>
      </c>
      <c r="C30157" t="s">
        <v>175</v>
      </c>
      <c r="D30157" t="s">
        <v>184</v>
      </c>
      <c r="E30157" t="s">
        <v>83</v>
      </c>
      <c r="F30157" t="s">
        <v>8</v>
      </c>
      <c r="G30157">
        <v>16.5</v>
      </c>
      <c r="H30157">
        <v>2706</v>
      </c>
      <c r="I30157">
        <v>1200</v>
      </c>
      <c r="J30157">
        <v>1</v>
      </c>
      <c r="K30157" s="1">
        <v>42024</v>
      </c>
      <c r="L30157" s="2">
        <v>0.92686342592592597</v>
      </c>
    </row>
    <row r="30158" spans="1:12" x14ac:dyDescent="0.35">
      <c r="A30158" t="s">
        <v>82</v>
      </c>
      <c r="B30158" t="s">
        <v>183</v>
      </c>
      <c r="C30158" t="s">
        <v>175</v>
      </c>
      <c r="D30158" t="s">
        <v>184</v>
      </c>
      <c r="E30158" t="s">
        <v>84</v>
      </c>
      <c r="F30158" t="s">
        <v>10</v>
      </c>
      <c r="G30158">
        <v>20.75</v>
      </c>
      <c r="H30158">
        <v>2722</v>
      </c>
      <c r="I30158">
        <v>1206</v>
      </c>
      <c r="J30158">
        <v>1</v>
      </c>
      <c r="K30158" s="1">
        <v>42025</v>
      </c>
      <c r="L30158" s="2">
        <v>0.52682870370370372</v>
      </c>
    </row>
    <row r="30159" spans="1:12" x14ac:dyDescent="0.35">
      <c r="A30159" t="s">
        <v>82</v>
      </c>
      <c r="B30159" t="s">
        <v>183</v>
      </c>
      <c r="C30159" t="s">
        <v>175</v>
      </c>
      <c r="D30159" t="s">
        <v>184</v>
      </c>
      <c r="E30159" t="s">
        <v>83</v>
      </c>
      <c r="F30159" t="s">
        <v>8</v>
      </c>
      <c r="G30159">
        <v>16.5</v>
      </c>
      <c r="H30159">
        <v>2764</v>
      </c>
      <c r="I30159">
        <v>1223</v>
      </c>
      <c r="J30159">
        <v>1</v>
      </c>
      <c r="K30159" s="1">
        <v>42025</v>
      </c>
      <c r="L30159" s="2">
        <v>0.65042824074074079</v>
      </c>
    </row>
    <row r="30160" spans="1:12" x14ac:dyDescent="0.35">
      <c r="A30160" t="s">
        <v>82</v>
      </c>
      <c r="B30160" t="s">
        <v>183</v>
      </c>
      <c r="C30160" t="s">
        <v>175</v>
      </c>
      <c r="D30160" t="s">
        <v>184</v>
      </c>
      <c r="E30160" t="s">
        <v>84</v>
      </c>
      <c r="F30160" t="s">
        <v>10</v>
      </c>
      <c r="G30160">
        <v>20.75</v>
      </c>
      <c r="H30160">
        <v>2784</v>
      </c>
      <c r="I30160">
        <v>1232</v>
      </c>
      <c r="J30160">
        <v>1</v>
      </c>
      <c r="K30160" s="1">
        <v>42025</v>
      </c>
      <c r="L30160" s="2">
        <v>0.70180555555555557</v>
      </c>
    </row>
    <row r="30161" spans="1:12" x14ac:dyDescent="0.35">
      <c r="A30161" t="s">
        <v>82</v>
      </c>
      <c r="B30161" t="s">
        <v>183</v>
      </c>
      <c r="C30161" t="s">
        <v>175</v>
      </c>
      <c r="D30161" t="s">
        <v>184</v>
      </c>
      <c r="E30161" t="s">
        <v>84</v>
      </c>
      <c r="F30161" t="s">
        <v>10</v>
      </c>
      <c r="G30161">
        <v>20.75</v>
      </c>
      <c r="H30161">
        <v>2980</v>
      </c>
      <c r="I30161">
        <v>1315</v>
      </c>
      <c r="J30161">
        <v>1</v>
      </c>
      <c r="K30161" s="1">
        <v>42026</v>
      </c>
      <c r="L30161" s="2">
        <v>0.86578703703703708</v>
      </c>
    </row>
    <row r="30162" spans="1:12" x14ac:dyDescent="0.35">
      <c r="A30162" t="s">
        <v>82</v>
      </c>
      <c r="B30162" t="s">
        <v>183</v>
      </c>
      <c r="C30162" t="s">
        <v>175</v>
      </c>
      <c r="D30162" t="s">
        <v>184</v>
      </c>
      <c r="E30162" t="s">
        <v>84</v>
      </c>
      <c r="F30162" t="s">
        <v>10</v>
      </c>
      <c r="G30162">
        <v>20.75</v>
      </c>
      <c r="H30162">
        <v>3007</v>
      </c>
      <c r="I30162">
        <v>1324</v>
      </c>
      <c r="J30162">
        <v>1</v>
      </c>
      <c r="K30162" s="1">
        <v>42027</v>
      </c>
      <c r="L30162" s="2">
        <v>0.49092592592592593</v>
      </c>
    </row>
    <row r="30163" spans="1:12" x14ac:dyDescent="0.35">
      <c r="A30163" t="s">
        <v>82</v>
      </c>
      <c r="B30163" t="s">
        <v>183</v>
      </c>
      <c r="C30163" t="s">
        <v>175</v>
      </c>
      <c r="D30163" t="s">
        <v>184</v>
      </c>
      <c r="E30163" t="s">
        <v>81</v>
      </c>
      <c r="F30163" t="s">
        <v>6</v>
      </c>
      <c r="G30163">
        <v>12.5</v>
      </c>
      <c r="H30163">
        <v>3019</v>
      </c>
      <c r="I30163">
        <v>1331</v>
      </c>
      <c r="J30163">
        <v>1</v>
      </c>
      <c r="K30163" s="1">
        <v>42027</v>
      </c>
      <c r="L30163" s="2">
        <v>0.53814814814814815</v>
      </c>
    </row>
    <row r="30164" spans="1:12" x14ac:dyDescent="0.35">
      <c r="A30164" t="s">
        <v>82</v>
      </c>
      <c r="B30164" t="s">
        <v>183</v>
      </c>
      <c r="C30164" t="s">
        <v>175</v>
      </c>
      <c r="D30164" t="s">
        <v>184</v>
      </c>
      <c r="E30164" t="s">
        <v>81</v>
      </c>
      <c r="F30164" t="s">
        <v>6</v>
      </c>
      <c r="G30164">
        <v>12.5</v>
      </c>
      <c r="H30164">
        <v>3029</v>
      </c>
      <c r="I30164">
        <v>1338</v>
      </c>
      <c r="J30164">
        <v>1</v>
      </c>
      <c r="K30164" s="1">
        <v>42027</v>
      </c>
      <c r="L30164" s="2">
        <v>0.57431712962962966</v>
      </c>
    </row>
    <row r="30165" spans="1:12" x14ac:dyDescent="0.35">
      <c r="A30165" t="s">
        <v>82</v>
      </c>
      <c r="B30165" t="s">
        <v>183</v>
      </c>
      <c r="C30165" t="s">
        <v>175</v>
      </c>
      <c r="D30165" t="s">
        <v>184</v>
      </c>
      <c r="E30165" t="s">
        <v>83</v>
      </c>
      <c r="F30165" t="s">
        <v>8</v>
      </c>
      <c r="G30165">
        <v>16.5</v>
      </c>
      <c r="H30165">
        <v>3088</v>
      </c>
      <c r="I30165">
        <v>1366</v>
      </c>
      <c r="J30165">
        <v>1</v>
      </c>
      <c r="K30165" s="1">
        <v>42027</v>
      </c>
      <c r="L30165" s="2">
        <v>0.75542824074074078</v>
      </c>
    </row>
    <row r="30166" spans="1:12" x14ac:dyDescent="0.35">
      <c r="A30166" t="s">
        <v>82</v>
      </c>
      <c r="B30166" t="s">
        <v>183</v>
      </c>
      <c r="C30166" t="s">
        <v>175</v>
      </c>
      <c r="D30166" t="s">
        <v>184</v>
      </c>
      <c r="E30166" t="s">
        <v>84</v>
      </c>
      <c r="F30166" t="s">
        <v>10</v>
      </c>
      <c r="G30166">
        <v>20.75</v>
      </c>
      <c r="H30166">
        <v>3109</v>
      </c>
      <c r="I30166">
        <v>1376</v>
      </c>
      <c r="J30166">
        <v>1</v>
      </c>
      <c r="K30166" s="1">
        <v>42027</v>
      </c>
      <c r="L30166" s="2">
        <v>0.80076388888888894</v>
      </c>
    </row>
    <row r="30167" spans="1:12" x14ac:dyDescent="0.35">
      <c r="A30167" t="s">
        <v>82</v>
      </c>
      <c r="B30167" t="s">
        <v>183</v>
      </c>
      <c r="C30167" t="s">
        <v>175</v>
      </c>
      <c r="D30167" t="s">
        <v>184</v>
      </c>
      <c r="E30167" t="s">
        <v>81</v>
      </c>
      <c r="F30167" t="s">
        <v>6</v>
      </c>
      <c r="G30167">
        <v>12.5</v>
      </c>
      <c r="H30167">
        <v>3117</v>
      </c>
      <c r="I30167">
        <v>1379</v>
      </c>
      <c r="J30167">
        <v>1</v>
      </c>
      <c r="K30167" s="1">
        <v>42027</v>
      </c>
      <c r="L30167" s="2">
        <v>0.81466435185185182</v>
      </c>
    </row>
    <row r="30168" spans="1:12" x14ac:dyDescent="0.35">
      <c r="A30168" t="s">
        <v>82</v>
      </c>
      <c r="B30168" t="s">
        <v>183</v>
      </c>
      <c r="C30168" t="s">
        <v>175</v>
      </c>
      <c r="D30168" t="s">
        <v>184</v>
      </c>
      <c r="E30168" t="s">
        <v>84</v>
      </c>
      <c r="F30168" t="s">
        <v>10</v>
      </c>
      <c r="G30168">
        <v>20.75</v>
      </c>
      <c r="H30168">
        <v>3161</v>
      </c>
      <c r="I30168">
        <v>1399</v>
      </c>
      <c r="J30168">
        <v>1</v>
      </c>
      <c r="K30168" s="1">
        <v>42028</v>
      </c>
      <c r="L30168" s="2">
        <v>0.58863425925925927</v>
      </c>
    </row>
    <row r="30169" spans="1:12" x14ac:dyDescent="0.35">
      <c r="A30169" t="s">
        <v>82</v>
      </c>
      <c r="B30169" t="s">
        <v>183</v>
      </c>
      <c r="C30169" t="s">
        <v>175</v>
      </c>
      <c r="D30169" t="s">
        <v>184</v>
      </c>
      <c r="E30169" t="s">
        <v>81</v>
      </c>
      <c r="F30169" t="s">
        <v>6</v>
      </c>
      <c r="G30169">
        <v>12.5</v>
      </c>
      <c r="H30169">
        <v>3178</v>
      </c>
      <c r="I30169">
        <v>1409</v>
      </c>
      <c r="J30169">
        <v>1</v>
      </c>
      <c r="K30169" s="1">
        <v>42028</v>
      </c>
      <c r="L30169" s="2">
        <v>0.67094907407407411</v>
      </c>
    </row>
    <row r="30170" spans="1:12" x14ac:dyDescent="0.35">
      <c r="A30170" t="s">
        <v>82</v>
      </c>
      <c r="B30170" t="s">
        <v>183</v>
      </c>
      <c r="C30170" t="s">
        <v>175</v>
      </c>
      <c r="D30170" t="s">
        <v>184</v>
      </c>
      <c r="E30170" t="s">
        <v>83</v>
      </c>
      <c r="F30170" t="s">
        <v>8</v>
      </c>
      <c r="G30170">
        <v>16.5</v>
      </c>
      <c r="H30170">
        <v>3189</v>
      </c>
      <c r="I30170">
        <v>1413</v>
      </c>
      <c r="J30170">
        <v>1</v>
      </c>
      <c r="K30170" s="1">
        <v>42028</v>
      </c>
      <c r="L30170" s="2">
        <v>0.70003472222222218</v>
      </c>
    </row>
    <row r="30171" spans="1:12" x14ac:dyDescent="0.35">
      <c r="A30171" t="s">
        <v>82</v>
      </c>
      <c r="B30171" t="s">
        <v>183</v>
      </c>
      <c r="C30171" t="s">
        <v>175</v>
      </c>
      <c r="D30171" t="s">
        <v>184</v>
      </c>
      <c r="E30171" t="s">
        <v>84</v>
      </c>
      <c r="F30171" t="s">
        <v>10</v>
      </c>
      <c r="G30171">
        <v>20.75</v>
      </c>
      <c r="H30171">
        <v>3195</v>
      </c>
      <c r="I30171">
        <v>1416</v>
      </c>
      <c r="J30171">
        <v>1</v>
      </c>
      <c r="K30171" s="1">
        <v>42028</v>
      </c>
      <c r="L30171" s="2">
        <v>0.72128472222222217</v>
      </c>
    </row>
    <row r="30172" spans="1:12" x14ac:dyDescent="0.35">
      <c r="A30172" t="s">
        <v>82</v>
      </c>
      <c r="B30172" t="s">
        <v>183</v>
      </c>
      <c r="C30172" t="s">
        <v>175</v>
      </c>
      <c r="D30172" t="s">
        <v>184</v>
      </c>
      <c r="E30172" t="s">
        <v>81</v>
      </c>
      <c r="F30172" t="s">
        <v>6</v>
      </c>
      <c r="G30172">
        <v>12.5</v>
      </c>
      <c r="H30172">
        <v>3212</v>
      </c>
      <c r="I30172">
        <v>1423</v>
      </c>
      <c r="J30172">
        <v>1</v>
      </c>
      <c r="K30172" s="1">
        <v>42028</v>
      </c>
      <c r="L30172" s="2">
        <v>0.77248842592592593</v>
      </c>
    </row>
    <row r="30173" spans="1:12" x14ac:dyDescent="0.35">
      <c r="A30173" t="s">
        <v>82</v>
      </c>
      <c r="B30173" t="s">
        <v>183</v>
      </c>
      <c r="C30173" t="s">
        <v>175</v>
      </c>
      <c r="D30173" t="s">
        <v>184</v>
      </c>
      <c r="E30173" t="s">
        <v>84</v>
      </c>
      <c r="F30173" t="s">
        <v>10</v>
      </c>
      <c r="G30173">
        <v>20.75</v>
      </c>
      <c r="H30173">
        <v>3221</v>
      </c>
      <c r="I30173">
        <v>1427</v>
      </c>
      <c r="J30173">
        <v>1</v>
      </c>
      <c r="K30173" s="1">
        <v>42028</v>
      </c>
      <c r="L30173" s="2">
        <v>0.80979166666666669</v>
      </c>
    </row>
    <row r="30174" spans="1:12" x14ac:dyDescent="0.35">
      <c r="A30174" t="s">
        <v>82</v>
      </c>
      <c r="B30174" t="s">
        <v>183</v>
      </c>
      <c r="C30174" t="s">
        <v>175</v>
      </c>
      <c r="D30174" t="s">
        <v>184</v>
      </c>
      <c r="E30174" t="s">
        <v>81</v>
      </c>
      <c r="F30174" t="s">
        <v>6</v>
      </c>
      <c r="G30174">
        <v>12.5</v>
      </c>
      <c r="H30174">
        <v>3236</v>
      </c>
      <c r="I30174">
        <v>1433</v>
      </c>
      <c r="J30174">
        <v>1</v>
      </c>
      <c r="K30174" s="1">
        <v>42028</v>
      </c>
      <c r="L30174" s="2">
        <v>0.82179398148148153</v>
      </c>
    </row>
    <row r="30175" spans="1:12" x14ac:dyDescent="0.35">
      <c r="A30175" t="s">
        <v>82</v>
      </c>
      <c r="B30175" t="s">
        <v>183</v>
      </c>
      <c r="C30175" t="s">
        <v>175</v>
      </c>
      <c r="D30175" t="s">
        <v>184</v>
      </c>
      <c r="E30175" t="s">
        <v>83</v>
      </c>
      <c r="F30175" t="s">
        <v>8</v>
      </c>
      <c r="G30175">
        <v>16.5</v>
      </c>
      <c r="H30175">
        <v>3240</v>
      </c>
      <c r="I30175">
        <v>1435</v>
      </c>
      <c r="J30175">
        <v>1</v>
      </c>
      <c r="K30175" s="1">
        <v>42028</v>
      </c>
      <c r="L30175" s="2">
        <v>0.82287037037037036</v>
      </c>
    </row>
    <row r="30176" spans="1:12" x14ac:dyDescent="0.35">
      <c r="A30176" t="s">
        <v>82</v>
      </c>
      <c r="B30176" t="s">
        <v>183</v>
      </c>
      <c r="C30176" t="s">
        <v>175</v>
      </c>
      <c r="D30176" t="s">
        <v>184</v>
      </c>
      <c r="E30176" t="s">
        <v>81</v>
      </c>
      <c r="F30176" t="s">
        <v>6</v>
      </c>
      <c r="G30176">
        <v>12.5</v>
      </c>
      <c r="H30176">
        <v>3268</v>
      </c>
      <c r="I30176">
        <v>1447</v>
      </c>
      <c r="J30176">
        <v>1</v>
      </c>
      <c r="K30176" s="1">
        <v>42028</v>
      </c>
      <c r="L30176" s="2">
        <v>0.86212962962962958</v>
      </c>
    </row>
    <row r="30177" spans="1:12" x14ac:dyDescent="0.35">
      <c r="A30177" t="s">
        <v>82</v>
      </c>
      <c r="B30177" t="s">
        <v>183</v>
      </c>
      <c r="C30177" t="s">
        <v>175</v>
      </c>
      <c r="D30177" t="s">
        <v>184</v>
      </c>
      <c r="E30177" t="s">
        <v>81</v>
      </c>
      <c r="F30177" t="s">
        <v>6</v>
      </c>
      <c r="G30177">
        <v>12.5</v>
      </c>
      <c r="H30177">
        <v>3281</v>
      </c>
      <c r="I30177">
        <v>1452</v>
      </c>
      <c r="J30177">
        <v>1</v>
      </c>
      <c r="K30177" s="1">
        <v>42028</v>
      </c>
      <c r="L30177" s="2">
        <v>0.93901620370370376</v>
      </c>
    </row>
    <row r="30178" spans="1:12" x14ac:dyDescent="0.35">
      <c r="A30178" t="s">
        <v>82</v>
      </c>
      <c r="B30178" t="s">
        <v>183</v>
      </c>
      <c r="C30178" t="s">
        <v>175</v>
      </c>
      <c r="D30178" t="s">
        <v>184</v>
      </c>
      <c r="E30178" t="s">
        <v>81</v>
      </c>
      <c r="F30178" t="s">
        <v>6</v>
      </c>
      <c r="G30178">
        <v>12.5</v>
      </c>
      <c r="H30178">
        <v>3303</v>
      </c>
      <c r="I30178">
        <v>1458</v>
      </c>
      <c r="J30178">
        <v>1</v>
      </c>
      <c r="K30178" s="1">
        <v>42029</v>
      </c>
      <c r="L30178" s="2">
        <v>0.57366898148148149</v>
      </c>
    </row>
    <row r="30179" spans="1:12" x14ac:dyDescent="0.35">
      <c r="A30179" t="s">
        <v>82</v>
      </c>
      <c r="B30179" t="s">
        <v>183</v>
      </c>
      <c r="C30179" t="s">
        <v>175</v>
      </c>
      <c r="D30179" t="s">
        <v>184</v>
      </c>
      <c r="E30179" t="s">
        <v>83</v>
      </c>
      <c r="F30179" t="s">
        <v>8</v>
      </c>
      <c r="G30179">
        <v>16.5</v>
      </c>
      <c r="H30179">
        <v>3323</v>
      </c>
      <c r="I30179">
        <v>1469</v>
      </c>
      <c r="J30179">
        <v>1</v>
      </c>
      <c r="K30179" s="1">
        <v>42029</v>
      </c>
      <c r="L30179" s="2">
        <v>0.64121527777777776</v>
      </c>
    </row>
    <row r="30180" spans="1:12" x14ac:dyDescent="0.35">
      <c r="A30180" t="s">
        <v>82</v>
      </c>
      <c r="B30180" t="s">
        <v>183</v>
      </c>
      <c r="C30180" t="s">
        <v>175</v>
      </c>
      <c r="D30180" t="s">
        <v>184</v>
      </c>
      <c r="E30180" t="s">
        <v>83</v>
      </c>
      <c r="F30180" t="s">
        <v>8</v>
      </c>
      <c r="G30180">
        <v>16.5</v>
      </c>
      <c r="H30180">
        <v>3332</v>
      </c>
      <c r="I30180">
        <v>1473</v>
      </c>
      <c r="J30180">
        <v>1</v>
      </c>
      <c r="K30180" s="1">
        <v>42029</v>
      </c>
      <c r="L30180" s="2">
        <v>0.69229166666666664</v>
      </c>
    </row>
    <row r="30181" spans="1:12" x14ac:dyDescent="0.35">
      <c r="A30181" t="s">
        <v>82</v>
      </c>
      <c r="B30181" t="s">
        <v>183</v>
      </c>
      <c r="C30181" t="s">
        <v>175</v>
      </c>
      <c r="D30181" t="s">
        <v>184</v>
      </c>
      <c r="E30181" t="s">
        <v>81</v>
      </c>
      <c r="F30181" t="s">
        <v>6</v>
      </c>
      <c r="G30181">
        <v>12.5</v>
      </c>
      <c r="H30181">
        <v>3333</v>
      </c>
      <c r="I30181">
        <v>1473</v>
      </c>
      <c r="J30181">
        <v>1</v>
      </c>
      <c r="K30181" s="1">
        <v>42029</v>
      </c>
      <c r="L30181" s="2">
        <v>0.69229166666666664</v>
      </c>
    </row>
    <row r="30182" spans="1:12" x14ac:dyDescent="0.35">
      <c r="A30182" t="s">
        <v>82</v>
      </c>
      <c r="B30182" t="s">
        <v>183</v>
      </c>
      <c r="C30182" t="s">
        <v>175</v>
      </c>
      <c r="D30182" t="s">
        <v>184</v>
      </c>
      <c r="E30182" t="s">
        <v>83</v>
      </c>
      <c r="F30182" t="s">
        <v>8</v>
      </c>
      <c r="G30182">
        <v>16.5</v>
      </c>
      <c r="H30182">
        <v>3338</v>
      </c>
      <c r="I30182">
        <v>1475</v>
      </c>
      <c r="J30182">
        <v>1</v>
      </c>
      <c r="K30182" s="1">
        <v>42029</v>
      </c>
      <c r="L30182" s="2">
        <v>0.70788194444444441</v>
      </c>
    </row>
    <row r="30183" spans="1:12" x14ac:dyDescent="0.35">
      <c r="A30183" t="s">
        <v>82</v>
      </c>
      <c r="B30183" t="s">
        <v>183</v>
      </c>
      <c r="C30183" t="s">
        <v>175</v>
      </c>
      <c r="D30183" t="s">
        <v>184</v>
      </c>
      <c r="E30183" t="s">
        <v>84</v>
      </c>
      <c r="F30183" t="s">
        <v>10</v>
      </c>
      <c r="G30183">
        <v>20.75</v>
      </c>
      <c r="H30183">
        <v>3344</v>
      </c>
      <c r="I30183">
        <v>1478</v>
      </c>
      <c r="J30183">
        <v>1</v>
      </c>
      <c r="K30183" s="1">
        <v>42029</v>
      </c>
      <c r="L30183" s="2">
        <v>0.72665509259259264</v>
      </c>
    </row>
    <row r="30184" spans="1:12" x14ac:dyDescent="0.35">
      <c r="A30184" t="s">
        <v>82</v>
      </c>
      <c r="B30184" t="s">
        <v>183</v>
      </c>
      <c r="C30184" t="s">
        <v>175</v>
      </c>
      <c r="D30184" t="s">
        <v>184</v>
      </c>
      <c r="E30184" t="s">
        <v>81</v>
      </c>
      <c r="F30184" t="s">
        <v>6</v>
      </c>
      <c r="G30184">
        <v>12.5</v>
      </c>
      <c r="H30184">
        <v>3414</v>
      </c>
      <c r="I30184">
        <v>1507</v>
      </c>
      <c r="J30184">
        <v>1</v>
      </c>
      <c r="K30184" s="1">
        <v>42030</v>
      </c>
      <c r="L30184" s="2">
        <v>0.54357638888888893</v>
      </c>
    </row>
    <row r="30185" spans="1:12" x14ac:dyDescent="0.35">
      <c r="A30185" t="s">
        <v>82</v>
      </c>
      <c r="B30185" t="s">
        <v>183</v>
      </c>
      <c r="C30185" t="s">
        <v>175</v>
      </c>
      <c r="D30185" t="s">
        <v>184</v>
      </c>
      <c r="E30185" t="s">
        <v>83</v>
      </c>
      <c r="F30185" t="s">
        <v>8</v>
      </c>
      <c r="G30185">
        <v>16.5</v>
      </c>
      <c r="H30185">
        <v>3423</v>
      </c>
      <c r="I30185">
        <v>1512</v>
      </c>
      <c r="J30185">
        <v>1</v>
      </c>
      <c r="K30185" s="1">
        <v>42030</v>
      </c>
      <c r="L30185" s="2">
        <v>0.56078703703703703</v>
      </c>
    </row>
    <row r="30186" spans="1:12" x14ac:dyDescent="0.35">
      <c r="A30186" t="s">
        <v>82</v>
      </c>
      <c r="B30186" t="s">
        <v>183</v>
      </c>
      <c r="C30186" t="s">
        <v>175</v>
      </c>
      <c r="D30186" t="s">
        <v>184</v>
      </c>
      <c r="E30186" t="s">
        <v>84</v>
      </c>
      <c r="F30186" t="s">
        <v>10</v>
      </c>
      <c r="G30186">
        <v>20.75</v>
      </c>
      <c r="H30186">
        <v>3442</v>
      </c>
      <c r="I30186">
        <v>1523</v>
      </c>
      <c r="J30186">
        <v>1</v>
      </c>
      <c r="K30186" s="1">
        <v>42030</v>
      </c>
      <c r="L30186" s="2">
        <v>0.60987268518518523</v>
      </c>
    </row>
    <row r="30187" spans="1:12" x14ac:dyDescent="0.35">
      <c r="A30187" t="s">
        <v>82</v>
      </c>
      <c r="B30187" t="s">
        <v>183</v>
      </c>
      <c r="C30187" t="s">
        <v>175</v>
      </c>
      <c r="D30187" t="s">
        <v>184</v>
      </c>
      <c r="E30187" t="s">
        <v>84</v>
      </c>
      <c r="F30187" t="s">
        <v>10</v>
      </c>
      <c r="G30187">
        <v>20.75</v>
      </c>
      <c r="H30187">
        <v>3500</v>
      </c>
      <c r="I30187">
        <v>1554</v>
      </c>
      <c r="J30187">
        <v>1</v>
      </c>
      <c r="K30187" s="1">
        <v>42031</v>
      </c>
      <c r="L30187" s="2">
        <v>0.49813657407407408</v>
      </c>
    </row>
    <row r="30188" spans="1:12" x14ac:dyDescent="0.35">
      <c r="A30188" t="s">
        <v>82</v>
      </c>
      <c r="B30188" t="s">
        <v>183</v>
      </c>
      <c r="C30188" t="s">
        <v>175</v>
      </c>
      <c r="D30188" t="s">
        <v>184</v>
      </c>
      <c r="E30188" t="s">
        <v>84</v>
      </c>
      <c r="F30188" t="s">
        <v>10</v>
      </c>
      <c r="G30188">
        <v>20.75</v>
      </c>
      <c r="H30188">
        <v>3525</v>
      </c>
      <c r="I30188">
        <v>1567</v>
      </c>
      <c r="J30188">
        <v>1</v>
      </c>
      <c r="K30188" s="1">
        <v>42031</v>
      </c>
      <c r="L30188" s="2">
        <v>0.56328703703703709</v>
      </c>
    </row>
    <row r="30189" spans="1:12" x14ac:dyDescent="0.35">
      <c r="A30189" t="s">
        <v>82</v>
      </c>
      <c r="B30189" t="s">
        <v>183</v>
      </c>
      <c r="C30189" t="s">
        <v>175</v>
      </c>
      <c r="D30189" t="s">
        <v>184</v>
      </c>
      <c r="E30189" t="s">
        <v>81</v>
      </c>
      <c r="F30189" t="s">
        <v>6</v>
      </c>
      <c r="G30189">
        <v>12.5</v>
      </c>
      <c r="H30189">
        <v>3575</v>
      </c>
      <c r="I30189">
        <v>1585</v>
      </c>
      <c r="J30189">
        <v>1</v>
      </c>
      <c r="K30189" s="1">
        <v>42031</v>
      </c>
      <c r="L30189" s="2">
        <v>0.71835648148148146</v>
      </c>
    </row>
    <row r="30190" spans="1:12" x14ac:dyDescent="0.35">
      <c r="A30190" t="s">
        <v>82</v>
      </c>
      <c r="B30190" t="s">
        <v>183</v>
      </c>
      <c r="C30190" t="s">
        <v>175</v>
      </c>
      <c r="D30190" t="s">
        <v>184</v>
      </c>
      <c r="E30190" t="s">
        <v>83</v>
      </c>
      <c r="F30190" t="s">
        <v>8</v>
      </c>
      <c r="G30190">
        <v>16.5</v>
      </c>
      <c r="H30190">
        <v>3595</v>
      </c>
      <c r="I30190">
        <v>1593</v>
      </c>
      <c r="J30190">
        <v>1</v>
      </c>
      <c r="K30190" s="1">
        <v>42031</v>
      </c>
      <c r="L30190" s="2">
        <v>0.75445601851851851</v>
      </c>
    </row>
    <row r="30191" spans="1:12" x14ac:dyDescent="0.35">
      <c r="A30191" t="s">
        <v>82</v>
      </c>
      <c r="B30191" t="s">
        <v>183</v>
      </c>
      <c r="C30191" t="s">
        <v>175</v>
      </c>
      <c r="D30191" t="s">
        <v>184</v>
      </c>
      <c r="E30191" t="s">
        <v>84</v>
      </c>
      <c r="F30191" t="s">
        <v>10</v>
      </c>
      <c r="G30191">
        <v>20.75</v>
      </c>
      <c r="H30191">
        <v>3605</v>
      </c>
      <c r="I30191">
        <v>1598</v>
      </c>
      <c r="J30191">
        <v>1</v>
      </c>
      <c r="K30191" s="1">
        <v>42031</v>
      </c>
      <c r="L30191" s="2">
        <v>0.77182870370370371</v>
      </c>
    </row>
    <row r="30192" spans="1:12" x14ac:dyDescent="0.35">
      <c r="A30192" t="s">
        <v>82</v>
      </c>
      <c r="B30192" t="s">
        <v>183</v>
      </c>
      <c r="C30192" t="s">
        <v>175</v>
      </c>
      <c r="D30192" t="s">
        <v>184</v>
      </c>
      <c r="E30192" t="s">
        <v>81</v>
      </c>
      <c r="F30192" t="s">
        <v>6</v>
      </c>
      <c r="G30192">
        <v>12.5</v>
      </c>
      <c r="H30192">
        <v>3607</v>
      </c>
      <c r="I30192">
        <v>1599</v>
      </c>
      <c r="J30192">
        <v>1</v>
      </c>
      <c r="K30192" s="1">
        <v>42031</v>
      </c>
      <c r="L30192" s="2">
        <v>0.77359953703703699</v>
      </c>
    </row>
    <row r="30193" spans="1:12" x14ac:dyDescent="0.35">
      <c r="A30193" t="s">
        <v>82</v>
      </c>
      <c r="B30193" t="s">
        <v>183</v>
      </c>
      <c r="C30193" t="s">
        <v>175</v>
      </c>
      <c r="D30193" t="s">
        <v>184</v>
      </c>
      <c r="E30193" t="s">
        <v>84</v>
      </c>
      <c r="F30193" t="s">
        <v>10</v>
      </c>
      <c r="G30193">
        <v>20.75</v>
      </c>
      <c r="H30193">
        <v>3627</v>
      </c>
      <c r="I30193">
        <v>1610</v>
      </c>
      <c r="J30193">
        <v>1</v>
      </c>
      <c r="K30193" s="1">
        <v>42031</v>
      </c>
      <c r="L30193" s="2">
        <v>0.86332175925925925</v>
      </c>
    </row>
    <row r="30194" spans="1:12" x14ac:dyDescent="0.35">
      <c r="A30194" t="s">
        <v>82</v>
      </c>
      <c r="B30194" t="s">
        <v>183</v>
      </c>
      <c r="C30194" t="s">
        <v>175</v>
      </c>
      <c r="D30194" t="s">
        <v>184</v>
      </c>
      <c r="E30194" t="s">
        <v>83</v>
      </c>
      <c r="F30194" t="s">
        <v>8</v>
      </c>
      <c r="G30194">
        <v>16.5</v>
      </c>
      <c r="H30194">
        <v>3694</v>
      </c>
      <c r="I30194">
        <v>1639</v>
      </c>
      <c r="J30194">
        <v>1</v>
      </c>
      <c r="K30194" s="1">
        <v>42032</v>
      </c>
      <c r="L30194" s="2">
        <v>0.56802083333333331</v>
      </c>
    </row>
    <row r="30195" spans="1:12" x14ac:dyDescent="0.35">
      <c r="A30195" t="s">
        <v>82</v>
      </c>
      <c r="B30195" t="s">
        <v>183</v>
      </c>
      <c r="C30195" t="s">
        <v>175</v>
      </c>
      <c r="D30195" t="s">
        <v>184</v>
      </c>
      <c r="E30195" t="s">
        <v>83</v>
      </c>
      <c r="F30195" t="s">
        <v>8</v>
      </c>
      <c r="G30195">
        <v>16.5</v>
      </c>
      <c r="H30195">
        <v>3806</v>
      </c>
      <c r="I30195">
        <v>1686</v>
      </c>
      <c r="J30195">
        <v>1</v>
      </c>
      <c r="K30195" s="1">
        <v>42033</v>
      </c>
      <c r="L30195" s="2">
        <v>0.56793981481481481</v>
      </c>
    </row>
    <row r="30196" spans="1:12" x14ac:dyDescent="0.35">
      <c r="A30196" t="s">
        <v>82</v>
      </c>
      <c r="B30196" t="s">
        <v>183</v>
      </c>
      <c r="C30196" t="s">
        <v>175</v>
      </c>
      <c r="D30196" t="s">
        <v>184</v>
      </c>
      <c r="E30196" t="s">
        <v>81</v>
      </c>
      <c r="F30196" t="s">
        <v>6</v>
      </c>
      <c r="G30196">
        <v>12.5</v>
      </c>
      <c r="H30196">
        <v>3822</v>
      </c>
      <c r="I30196">
        <v>1697</v>
      </c>
      <c r="J30196">
        <v>1</v>
      </c>
      <c r="K30196" s="1">
        <v>42033</v>
      </c>
      <c r="L30196" s="2">
        <v>0.66796296296296298</v>
      </c>
    </row>
    <row r="30197" spans="1:12" x14ac:dyDescent="0.35">
      <c r="A30197" t="s">
        <v>82</v>
      </c>
      <c r="B30197" t="s">
        <v>183</v>
      </c>
      <c r="C30197" t="s">
        <v>175</v>
      </c>
      <c r="D30197" t="s">
        <v>184</v>
      </c>
      <c r="E30197" t="s">
        <v>84</v>
      </c>
      <c r="F30197" t="s">
        <v>10</v>
      </c>
      <c r="G30197">
        <v>20.75</v>
      </c>
      <c r="H30197">
        <v>3824</v>
      </c>
      <c r="I30197">
        <v>1698</v>
      </c>
      <c r="J30197">
        <v>1</v>
      </c>
      <c r="K30197" s="1">
        <v>42033</v>
      </c>
      <c r="L30197" s="2">
        <v>0.66971064814814818</v>
      </c>
    </row>
    <row r="30198" spans="1:12" x14ac:dyDescent="0.35">
      <c r="A30198" t="s">
        <v>82</v>
      </c>
      <c r="B30198" t="s">
        <v>183</v>
      </c>
      <c r="C30198" t="s">
        <v>175</v>
      </c>
      <c r="D30198" t="s">
        <v>184</v>
      </c>
      <c r="E30198" t="s">
        <v>83</v>
      </c>
      <c r="F30198" t="s">
        <v>8</v>
      </c>
      <c r="G30198">
        <v>16.5</v>
      </c>
      <c r="H30198">
        <v>3831</v>
      </c>
      <c r="I30198">
        <v>1703</v>
      </c>
      <c r="J30198">
        <v>1</v>
      </c>
      <c r="K30198" s="1">
        <v>42033</v>
      </c>
      <c r="L30198" s="2">
        <v>0.74160879629629628</v>
      </c>
    </row>
    <row r="30199" spans="1:12" x14ac:dyDescent="0.35">
      <c r="A30199" t="s">
        <v>82</v>
      </c>
      <c r="B30199" t="s">
        <v>183</v>
      </c>
      <c r="C30199" t="s">
        <v>175</v>
      </c>
      <c r="D30199" t="s">
        <v>184</v>
      </c>
      <c r="E30199" t="s">
        <v>81</v>
      </c>
      <c r="F30199" t="s">
        <v>6</v>
      </c>
      <c r="G30199">
        <v>12.5</v>
      </c>
      <c r="H30199">
        <v>3861</v>
      </c>
      <c r="I30199">
        <v>1718</v>
      </c>
      <c r="J30199">
        <v>1</v>
      </c>
      <c r="K30199" s="1">
        <v>42033</v>
      </c>
      <c r="L30199" s="2">
        <v>0.84434027777777776</v>
      </c>
    </row>
    <row r="30200" spans="1:12" x14ac:dyDescent="0.35">
      <c r="A30200" t="s">
        <v>82</v>
      </c>
      <c r="B30200" t="s">
        <v>183</v>
      </c>
      <c r="C30200" t="s">
        <v>175</v>
      </c>
      <c r="D30200" t="s">
        <v>184</v>
      </c>
      <c r="E30200" t="s">
        <v>83</v>
      </c>
      <c r="F30200" t="s">
        <v>8</v>
      </c>
      <c r="G30200">
        <v>16.5</v>
      </c>
      <c r="H30200">
        <v>3879</v>
      </c>
      <c r="I30200">
        <v>1728</v>
      </c>
      <c r="J30200">
        <v>1</v>
      </c>
      <c r="K30200" s="1">
        <v>42034</v>
      </c>
      <c r="L30200" s="2">
        <v>0.47953703703703704</v>
      </c>
    </row>
    <row r="30201" spans="1:12" x14ac:dyDescent="0.35">
      <c r="A30201" t="s">
        <v>82</v>
      </c>
      <c r="B30201" t="s">
        <v>183</v>
      </c>
      <c r="C30201" t="s">
        <v>175</v>
      </c>
      <c r="D30201" t="s">
        <v>184</v>
      </c>
      <c r="E30201" t="s">
        <v>83</v>
      </c>
      <c r="F30201" t="s">
        <v>8</v>
      </c>
      <c r="G30201">
        <v>16.5</v>
      </c>
      <c r="H30201">
        <v>3883</v>
      </c>
      <c r="I30201">
        <v>1730</v>
      </c>
      <c r="J30201">
        <v>1</v>
      </c>
      <c r="K30201" s="1">
        <v>42034</v>
      </c>
      <c r="L30201" s="2">
        <v>0.48557870370370371</v>
      </c>
    </row>
    <row r="30202" spans="1:12" x14ac:dyDescent="0.35">
      <c r="A30202" t="s">
        <v>82</v>
      </c>
      <c r="B30202" t="s">
        <v>183</v>
      </c>
      <c r="C30202" t="s">
        <v>175</v>
      </c>
      <c r="D30202" t="s">
        <v>184</v>
      </c>
      <c r="E30202" t="s">
        <v>83</v>
      </c>
      <c r="F30202" t="s">
        <v>8</v>
      </c>
      <c r="G30202">
        <v>16.5</v>
      </c>
      <c r="H30202">
        <v>3887</v>
      </c>
      <c r="I30202">
        <v>1732</v>
      </c>
      <c r="J30202">
        <v>1</v>
      </c>
      <c r="K30202" s="1">
        <v>42034</v>
      </c>
      <c r="L30202" s="2">
        <v>0.51442129629629629</v>
      </c>
    </row>
    <row r="30203" spans="1:12" x14ac:dyDescent="0.35">
      <c r="A30203" t="s">
        <v>82</v>
      </c>
      <c r="B30203" t="s">
        <v>183</v>
      </c>
      <c r="C30203" t="s">
        <v>175</v>
      </c>
      <c r="D30203" t="s">
        <v>184</v>
      </c>
      <c r="E30203" t="s">
        <v>83</v>
      </c>
      <c r="F30203" t="s">
        <v>8</v>
      </c>
      <c r="G30203">
        <v>16.5</v>
      </c>
      <c r="H30203">
        <v>3952</v>
      </c>
      <c r="I30203">
        <v>1759</v>
      </c>
      <c r="J30203">
        <v>1</v>
      </c>
      <c r="K30203" s="1">
        <v>42034</v>
      </c>
      <c r="L30203" s="2">
        <v>0.742650462962963</v>
      </c>
    </row>
    <row r="30204" spans="1:12" x14ac:dyDescent="0.35">
      <c r="A30204" t="s">
        <v>82</v>
      </c>
      <c r="B30204" t="s">
        <v>183</v>
      </c>
      <c r="C30204" t="s">
        <v>175</v>
      </c>
      <c r="D30204" t="s">
        <v>184</v>
      </c>
      <c r="E30204" t="s">
        <v>84</v>
      </c>
      <c r="F30204" t="s">
        <v>10</v>
      </c>
      <c r="G30204">
        <v>20.75</v>
      </c>
      <c r="H30204">
        <v>3970</v>
      </c>
      <c r="I30204">
        <v>1769</v>
      </c>
      <c r="J30204">
        <v>1</v>
      </c>
      <c r="K30204" s="1">
        <v>42034</v>
      </c>
      <c r="L30204" s="2">
        <v>0.81170138888888888</v>
      </c>
    </row>
    <row r="30205" spans="1:12" x14ac:dyDescent="0.35">
      <c r="A30205" t="s">
        <v>82</v>
      </c>
      <c r="B30205" t="s">
        <v>183</v>
      </c>
      <c r="C30205" t="s">
        <v>175</v>
      </c>
      <c r="D30205" t="s">
        <v>184</v>
      </c>
      <c r="E30205" t="s">
        <v>84</v>
      </c>
      <c r="F30205" t="s">
        <v>10</v>
      </c>
      <c r="G30205">
        <v>20.75</v>
      </c>
      <c r="H30205">
        <v>3979</v>
      </c>
      <c r="I30205">
        <v>1774</v>
      </c>
      <c r="J30205">
        <v>1</v>
      </c>
      <c r="K30205" s="1">
        <v>42034</v>
      </c>
      <c r="L30205" s="2">
        <v>0.83825231481481477</v>
      </c>
    </row>
    <row r="30206" spans="1:12" x14ac:dyDescent="0.35">
      <c r="A30206" t="s">
        <v>82</v>
      </c>
      <c r="B30206" t="s">
        <v>183</v>
      </c>
      <c r="C30206" t="s">
        <v>175</v>
      </c>
      <c r="D30206" t="s">
        <v>184</v>
      </c>
      <c r="E30206" t="s">
        <v>84</v>
      </c>
      <c r="F30206" t="s">
        <v>10</v>
      </c>
      <c r="G30206">
        <v>20.75</v>
      </c>
      <c r="H30206">
        <v>4108</v>
      </c>
      <c r="I30206">
        <v>1826</v>
      </c>
      <c r="J30206">
        <v>1</v>
      </c>
      <c r="K30206" s="1">
        <v>42035</v>
      </c>
      <c r="L30206" s="2">
        <v>0.772974537037037</v>
      </c>
    </row>
    <row r="30207" spans="1:12" x14ac:dyDescent="0.35">
      <c r="A30207" t="s">
        <v>82</v>
      </c>
      <c r="B30207" t="s">
        <v>183</v>
      </c>
      <c r="C30207" t="s">
        <v>175</v>
      </c>
      <c r="D30207" t="s">
        <v>184</v>
      </c>
      <c r="E30207" t="s">
        <v>81</v>
      </c>
      <c r="F30207" t="s">
        <v>6</v>
      </c>
      <c r="G30207">
        <v>12.5</v>
      </c>
      <c r="H30207">
        <v>4109</v>
      </c>
      <c r="I30207">
        <v>1826</v>
      </c>
      <c r="J30207">
        <v>1</v>
      </c>
      <c r="K30207" s="1">
        <v>42035</v>
      </c>
      <c r="L30207" s="2">
        <v>0.772974537037037</v>
      </c>
    </row>
    <row r="30208" spans="1:12" x14ac:dyDescent="0.35">
      <c r="A30208" t="s">
        <v>82</v>
      </c>
      <c r="B30208" t="s">
        <v>183</v>
      </c>
      <c r="C30208" t="s">
        <v>175</v>
      </c>
      <c r="D30208" t="s">
        <v>184</v>
      </c>
      <c r="E30208" t="s">
        <v>83</v>
      </c>
      <c r="F30208" t="s">
        <v>8</v>
      </c>
      <c r="G30208">
        <v>16.5</v>
      </c>
      <c r="H30208">
        <v>4127</v>
      </c>
      <c r="I30208">
        <v>1834</v>
      </c>
      <c r="J30208">
        <v>1</v>
      </c>
      <c r="K30208" s="1">
        <v>42035</v>
      </c>
      <c r="L30208" s="2">
        <v>0.85145833333333332</v>
      </c>
    </row>
    <row r="30209" spans="1:12" x14ac:dyDescent="0.35">
      <c r="A30209" t="s">
        <v>82</v>
      </c>
      <c r="B30209" t="s">
        <v>183</v>
      </c>
      <c r="C30209" t="s">
        <v>175</v>
      </c>
      <c r="D30209" t="s">
        <v>184</v>
      </c>
      <c r="E30209" t="s">
        <v>84</v>
      </c>
      <c r="F30209" t="s">
        <v>10</v>
      </c>
      <c r="G30209">
        <v>20.75</v>
      </c>
      <c r="H30209">
        <v>4199</v>
      </c>
      <c r="I30209">
        <v>1865</v>
      </c>
      <c r="J30209">
        <v>1</v>
      </c>
      <c r="K30209" s="1">
        <v>42036</v>
      </c>
      <c r="L30209" s="2">
        <v>0.59001157407407412</v>
      </c>
    </row>
    <row r="30210" spans="1:12" x14ac:dyDescent="0.35">
      <c r="A30210" t="s">
        <v>82</v>
      </c>
      <c r="B30210" t="s">
        <v>183</v>
      </c>
      <c r="C30210" t="s">
        <v>175</v>
      </c>
      <c r="D30210" t="s">
        <v>184</v>
      </c>
      <c r="E30210" t="s">
        <v>84</v>
      </c>
      <c r="F30210" t="s">
        <v>10</v>
      </c>
      <c r="G30210">
        <v>20.75</v>
      </c>
      <c r="H30210">
        <v>4212</v>
      </c>
      <c r="I30210">
        <v>1869</v>
      </c>
      <c r="J30210">
        <v>1</v>
      </c>
      <c r="K30210" s="1">
        <v>42036</v>
      </c>
      <c r="L30210" s="2">
        <v>0.60946759259259264</v>
      </c>
    </row>
    <row r="30211" spans="1:12" x14ac:dyDescent="0.35">
      <c r="A30211" t="s">
        <v>82</v>
      </c>
      <c r="B30211" t="s">
        <v>183</v>
      </c>
      <c r="C30211" t="s">
        <v>175</v>
      </c>
      <c r="D30211" t="s">
        <v>184</v>
      </c>
      <c r="E30211" t="s">
        <v>83</v>
      </c>
      <c r="F30211" t="s">
        <v>8</v>
      </c>
      <c r="G30211">
        <v>16.5</v>
      </c>
      <c r="H30211">
        <v>4213</v>
      </c>
      <c r="I30211">
        <v>1869</v>
      </c>
      <c r="J30211">
        <v>1</v>
      </c>
      <c r="K30211" s="1">
        <v>42036</v>
      </c>
      <c r="L30211" s="2">
        <v>0.60946759259259264</v>
      </c>
    </row>
    <row r="30212" spans="1:12" x14ac:dyDescent="0.35">
      <c r="A30212" t="s">
        <v>82</v>
      </c>
      <c r="B30212" t="s">
        <v>183</v>
      </c>
      <c r="C30212" t="s">
        <v>175</v>
      </c>
      <c r="D30212" t="s">
        <v>184</v>
      </c>
      <c r="E30212" t="s">
        <v>83</v>
      </c>
      <c r="F30212" t="s">
        <v>8</v>
      </c>
      <c r="G30212">
        <v>16.5</v>
      </c>
      <c r="H30212">
        <v>4303</v>
      </c>
      <c r="I30212">
        <v>1912</v>
      </c>
      <c r="J30212">
        <v>1</v>
      </c>
      <c r="K30212" s="1">
        <v>42036</v>
      </c>
      <c r="L30212" s="2">
        <v>0.79273148148148154</v>
      </c>
    </row>
    <row r="30213" spans="1:12" x14ac:dyDescent="0.35">
      <c r="A30213" t="s">
        <v>82</v>
      </c>
      <c r="B30213" t="s">
        <v>183</v>
      </c>
      <c r="C30213" t="s">
        <v>175</v>
      </c>
      <c r="D30213" t="s">
        <v>184</v>
      </c>
      <c r="E30213" t="s">
        <v>81</v>
      </c>
      <c r="F30213" t="s">
        <v>6</v>
      </c>
      <c r="G30213">
        <v>12.5</v>
      </c>
      <c r="H30213">
        <v>4317</v>
      </c>
      <c r="I30213">
        <v>1920</v>
      </c>
      <c r="J30213">
        <v>1</v>
      </c>
      <c r="K30213" s="1">
        <v>42036</v>
      </c>
      <c r="L30213" s="2">
        <v>0.83655092592592595</v>
      </c>
    </row>
    <row r="30214" spans="1:12" x14ac:dyDescent="0.35">
      <c r="A30214" t="s">
        <v>82</v>
      </c>
      <c r="B30214" t="s">
        <v>183</v>
      </c>
      <c r="C30214" t="s">
        <v>175</v>
      </c>
      <c r="D30214" t="s">
        <v>184</v>
      </c>
      <c r="E30214" t="s">
        <v>81</v>
      </c>
      <c r="F30214" t="s">
        <v>6</v>
      </c>
      <c r="G30214">
        <v>12.5</v>
      </c>
      <c r="H30214">
        <v>4326</v>
      </c>
      <c r="I30214">
        <v>1924</v>
      </c>
      <c r="J30214">
        <v>1</v>
      </c>
      <c r="K30214" s="1">
        <v>42036</v>
      </c>
      <c r="L30214" s="2">
        <v>0.86113425925925924</v>
      </c>
    </row>
    <row r="30215" spans="1:12" x14ac:dyDescent="0.35">
      <c r="A30215" t="s">
        <v>82</v>
      </c>
      <c r="B30215" t="s">
        <v>183</v>
      </c>
      <c r="C30215" t="s">
        <v>175</v>
      </c>
      <c r="D30215" t="s">
        <v>184</v>
      </c>
      <c r="E30215" t="s">
        <v>83</v>
      </c>
      <c r="F30215" t="s">
        <v>8</v>
      </c>
      <c r="G30215">
        <v>16.5</v>
      </c>
      <c r="H30215">
        <v>4351</v>
      </c>
      <c r="I30215">
        <v>1935</v>
      </c>
      <c r="J30215">
        <v>1</v>
      </c>
      <c r="K30215" s="1">
        <v>42037</v>
      </c>
      <c r="L30215" s="2">
        <v>0.47554398148148147</v>
      </c>
    </row>
    <row r="30216" spans="1:12" x14ac:dyDescent="0.35">
      <c r="A30216" t="s">
        <v>82</v>
      </c>
      <c r="B30216" t="s">
        <v>183</v>
      </c>
      <c r="C30216" t="s">
        <v>175</v>
      </c>
      <c r="D30216" t="s">
        <v>184</v>
      </c>
      <c r="E30216" t="s">
        <v>83</v>
      </c>
      <c r="F30216" t="s">
        <v>8</v>
      </c>
      <c r="G30216">
        <v>16.5</v>
      </c>
      <c r="H30216">
        <v>4411</v>
      </c>
      <c r="I30216">
        <v>1963</v>
      </c>
      <c r="J30216">
        <v>1</v>
      </c>
      <c r="K30216" s="1">
        <v>42037</v>
      </c>
      <c r="L30216" s="2">
        <v>0.66606481481481483</v>
      </c>
    </row>
    <row r="30217" spans="1:12" x14ac:dyDescent="0.35">
      <c r="A30217" t="s">
        <v>82</v>
      </c>
      <c r="B30217" t="s">
        <v>183</v>
      </c>
      <c r="C30217" t="s">
        <v>175</v>
      </c>
      <c r="D30217" t="s">
        <v>184</v>
      </c>
      <c r="E30217" t="s">
        <v>83</v>
      </c>
      <c r="F30217" t="s">
        <v>8</v>
      </c>
      <c r="G30217">
        <v>16.5</v>
      </c>
      <c r="H30217">
        <v>4438</v>
      </c>
      <c r="I30217">
        <v>1972</v>
      </c>
      <c r="J30217">
        <v>1</v>
      </c>
      <c r="K30217" s="1">
        <v>42037</v>
      </c>
      <c r="L30217" s="2">
        <v>0.73297453703703708</v>
      </c>
    </row>
    <row r="30218" spans="1:12" x14ac:dyDescent="0.35">
      <c r="A30218" t="s">
        <v>82</v>
      </c>
      <c r="B30218" t="s">
        <v>183</v>
      </c>
      <c r="C30218" t="s">
        <v>175</v>
      </c>
      <c r="D30218" t="s">
        <v>184</v>
      </c>
      <c r="E30218" t="s">
        <v>81</v>
      </c>
      <c r="F30218" t="s">
        <v>6</v>
      </c>
      <c r="G30218">
        <v>12.5</v>
      </c>
      <c r="H30218">
        <v>4460</v>
      </c>
      <c r="I30218">
        <v>1985</v>
      </c>
      <c r="J30218">
        <v>1</v>
      </c>
      <c r="K30218" s="1">
        <v>42037</v>
      </c>
      <c r="L30218" s="2">
        <v>0.83339120370370368</v>
      </c>
    </row>
    <row r="30219" spans="1:12" x14ac:dyDescent="0.35">
      <c r="A30219" t="s">
        <v>82</v>
      </c>
      <c r="B30219" t="s">
        <v>183</v>
      </c>
      <c r="C30219" t="s">
        <v>175</v>
      </c>
      <c r="D30219" t="s">
        <v>184</v>
      </c>
      <c r="E30219" t="s">
        <v>84</v>
      </c>
      <c r="F30219" t="s">
        <v>10</v>
      </c>
      <c r="G30219">
        <v>20.75</v>
      </c>
      <c r="H30219">
        <v>4524</v>
      </c>
      <c r="I30219">
        <v>2004</v>
      </c>
      <c r="J30219">
        <v>1</v>
      </c>
      <c r="K30219" s="1">
        <v>42038</v>
      </c>
      <c r="L30219" s="2">
        <v>0.51673611111111106</v>
      </c>
    </row>
    <row r="30220" spans="1:12" x14ac:dyDescent="0.35">
      <c r="A30220" t="s">
        <v>82</v>
      </c>
      <c r="B30220" t="s">
        <v>183</v>
      </c>
      <c r="C30220" t="s">
        <v>175</v>
      </c>
      <c r="D30220" t="s">
        <v>184</v>
      </c>
      <c r="E30220" t="s">
        <v>83</v>
      </c>
      <c r="F30220" t="s">
        <v>8</v>
      </c>
      <c r="G30220">
        <v>16.5</v>
      </c>
      <c r="H30220">
        <v>4606</v>
      </c>
      <c r="I30220">
        <v>2044</v>
      </c>
      <c r="J30220">
        <v>1</v>
      </c>
      <c r="K30220" s="1">
        <v>42038</v>
      </c>
      <c r="L30220" s="2">
        <v>0.77344907407407404</v>
      </c>
    </row>
    <row r="30221" spans="1:12" x14ac:dyDescent="0.35">
      <c r="A30221" t="s">
        <v>82</v>
      </c>
      <c r="B30221" t="s">
        <v>183</v>
      </c>
      <c r="C30221" t="s">
        <v>175</v>
      </c>
      <c r="D30221" t="s">
        <v>184</v>
      </c>
      <c r="E30221" t="s">
        <v>83</v>
      </c>
      <c r="F30221" t="s">
        <v>8</v>
      </c>
      <c r="G30221">
        <v>16.5</v>
      </c>
      <c r="H30221">
        <v>4612</v>
      </c>
      <c r="I30221">
        <v>2047</v>
      </c>
      <c r="J30221">
        <v>1</v>
      </c>
      <c r="K30221" s="1">
        <v>42038</v>
      </c>
      <c r="L30221" s="2">
        <v>0.78273148148148153</v>
      </c>
    </row>
    <row r="30222" spans="1:12" x14ac:dyDescent="0.35">
      <c r="A30222" t="s">
        <v>82</v>
      </c>
      <c r="B30222" t="s">
        <v>183</v>
      </c>
      <c r="C30222" t="s">
        <v>175</v>
      </c>
      <c r="D30222" t="s">
        <v>184</v>
      </c>
      <c r="E30222" t="s">
        <v>81</v>
      </c>
      <c r="F30222" t="s">
        <v>6</v>
      </c>
      <c r="G30222">
        <v>12.5</v>
      </c>
      <c r="H30222">
        <v>4767</v>
      </c>
      <c r="I30222">
        <v>2110</v>
      </c>
      <c r="J30222">
        <v>1</v>
      </c>
      <c r="K30222" s="1">
        <v>42039</v>
      </c>
      <c r="L30222" s="2">
        <v>0.88650462962962961</v>
      </c>
    </row>
    <row r="30223" spans="1:12" x14ac:dyDescent="0.35">
      <c r="A30223" t="s">
        <v>82</v>
      </c>
      <c r="B30223" t="s">
        <v>183</v>
      </c>
      <c r="C30223" t="s">
        <v>175</v>
      </c>
      <c r="D30223" t="s">
        <v>184</v>
      </c>
      <c r="E30223" t="s">
        <v>84</v>
      </c>
      <c r="F30223" t="s">
        <v>10</v>
      </c>
      <c r="G30223">
        <v>20.75</v>
      </c>
      <c r="H30223">
        <v>4807</v>
      </c>
      <c r="I30223">
        <v>2126</v>
      </c>
      <c r="J30223">
        <v>1</v>
      </c>
      <c r="K30223" s="1">
        <v>42040</v>
      </c>
      <c r="L30223" s="2">
        <v>0.56353009259259257</v>
      </c>
    </row>
    <row r="30224" spans="1:12" x14ac:dyDescent="0.35">
      <c r="A30224" t="s">
        <v>82</v>
      </c>
      <c r="B30224" t="s">
        <v>183</v>
      </c>
      <c r="C30224" t="s">
        <v>175</v>
      </c>
      <c r="D30224" t="s">
        <v>184</v>
      </c>
      <c r="E30224" t="s">
        <v>83</v>
      </c>
      <c r="F30224" t="s">
        <v>8</v>
      </c>
      <c r="G30224">
        <v>16.5</v>
      </c>
      <c r="H30224">
        <v>4858</v>
      </c>
      <c r="I30224">
        <v>2148</v>
      </c>
      <c r="J30224">
        <v>1</v>
      </c>
      <c r="K30224" s="1">
        <v>42040</v>
      </c>
      <c r="L30224" s="2">
        <v>0.7608449074074074</v>
      </c>
    </row>
    <row r="30225" spans="1:12" x14ac:dyDescent="0.35">
      <c r="A30225" t="s">
        <v>82</v>
      </c>
      <c r="B30225" t="s">
        <v>183</v>
      </c>
      <c r="C30225" t="s">
        <v>175</v>
      </c>
      <c r="D30225" t="s">
        <v>184</v>
      </c>
      <c r="E30225" t="s">
        <v>83</v>
      </c>
      <c r="F30225" t="s">
        <v>8</v>
      </c>
      <c r="G30225">
        <v>16.5</v>
      </c>
      <c r="H30225">
        <v>4894</v>
      </c>
      <c r="I30225">
        <v>2168</v>
      </c>
      <c r="J30225">
        <v>1</v>
      </c>
      <c r="K30225" s="1">
        <v>42040</v>
      </c>
      <c r="L30225" s="2">
        <v>0.8743981481481482</v>
      </c>
    </row>
    <row r="30226" spans="1:12" x14ac:dyDescent="0.35">
      <c r="A30226" t="s">
        <v>82</v>
      </c>
      <c r="B30226" t="s">
        <v>183</v>
      </c>
      <c r="C30226" t="s">
        <v>175</v>
      </c>
      <c r="D30226" t="s">
        <v>184</v>
      </c>
      <c r="E30226" t="s">
        <v>81</v>
      </c>
      <c r="F30226" t="s">
        <v>6</v>
      </c>
      <c r="G30226">
        <v>12.5</v>
      </c>
      <c r="H30226">
        <v>4895</v>
      </c>
      <c r="I30226">
        <v>2169</v>
      </c>
      <c r="J30226">
        <v>1</v>
      </c>
      <c r="K30226" s="1">
        <v>42040</v>
      </c>
      <c r="L30226" s="2">
        <v>0.89099537037037035</v>
      </c>
    </row>
    <row r="30227" spans="1:12" x14ac:dyDescent="0.35">
      <c r="A30227" t="s">
        <v>82</v>
      </c>
      <c r="B30227" t="s">
        <v>183</v>
      </c>
      <c r="C30227" t="s">
        <v>175</v>
      </c>
      <c r="D30227" t="s">
        <v>184</v>
      </c>
      <c r="E30227" t="s">
        <v>81</v>
      </c>
      <c r="F30227" t="s">
        <v>6</v>
      </c>
      <c r="G30227">
        <v>12.5</v>
      </c>
      <c r="H30227">
        <v>4898</v>
      </c>
      <c r="I30227">
        <v>2171</v>
      </c>
      <c r="J30227">
        <v>1</v>
      </c>
      <c r="K30227" s="1">
        <v>42040</v>
      </c>
      <c r="L30227" s="2">
        <v>0.90861111111111115</v>
      </c>
    </row>
    <row r="30228" spans="1:12" x14ac:dyDescent="0.35">
      <c r="A30228" t="s">
        <v>82</v>
      </c>
      <c r="B30228" t="s">
        <v>183</v>
      </c>
      <c r="C30228" t="s">
        <v>175</v>
      </c>
      <c r="D30228" t="s">
        <v>184</v>
      </c>
      <c r="E30228" t="s">
        <v>83</v>
      </c>
      <c r="F30228" t="s">
        <v>8</v>
      </c>
      <c r="G30228">
        <v>16.5</v>
      </c>
      <c r="H30228">
        <v>4955</v>
      </c>
      <c r="I30228">
        <v>2189</v>
      </c>
      <c r="J30228">
        <v>1</v>
      </c>
      <c r="K30228" s="1">
        <v>42041</v>
      </c>
      <c r="L30228" s="2">
        <v>0.55207175925925922</v>
      </c>
    </row>
    <row r="30229" spans="1:12" x14ac:dyDescent="0.35">
      <c r="A30229" t="s">
        <v>82</v>
      </c>
      <c r="B30229" t="s">
        <v>183</v>
      </c>
      <c r="C30229" t="s">
        <v>175</v>
      </c>
      <c r="D30229" t="s">
        <v>184</v>
      </c>
      <c r="E30229" t="s">
        <v>84</v>
      </c>
      <c r="F30229" t="s">
        <v>10</v>
      </c>
      <c r="G30229">
        <v>20.75</v>
      </c>
      <c r="H30229">
        <v>4965</v>
      </c>
      <c r="I30229">
        <v>2193</v>
      </c>
      <c r="J30229">
        <v>1</v>
      </c>
      <c r="K30229" s="1">
        <v>42041</v>
      </c>
      <c r="L30229" s="2">
        <v>0.5564930555555555</v>
      </c>
    </row>
    <row r="30230" spans="1:12" x14ac:dyDescent="0.35">
      <c r="A30230" t="s">
        <v>82</v>
      </c>
      <c r="B30230" t="s">
        <v>183</v>
      </c>
      <c r="C30230" t="s">
        <v>175</v>
      </c>
      <c r="D30230" t="s">
        <v>184</v>
      </c>
      <c r="E30230" t="s">
        <v>83</v>
      </c>
      <c r="F30230" t="s">
        <v>8</v>
      </c>
      <c r="G30230">
        <v>16.5</v>
      </c>
      <c r="H30230">
        <v>5078</v>
      </c>
      <c r="I30230">
        <v>2250</v>
      </c>
      <c r="J30230">
        <v>1</v>
      </c>
      <c r="K30230" s="1">
        <v>42042</v>
      </c>
      <c r="L30230" s="2">
        <v>0.56335648148148143</v>
      </c>
    </row>
    <row r="30231" spans="1:12" x14ac:dyDescent="0.35">
      <c r="A30231" t="s">
        <v>82</v>
      </c>
      <c r="B30231" t="s">
        <v>183</v>
      </c>
      <c r="C30231" t="s">
        <v>175</v>
      </c>
      <c r="D30231" t="s">
        <v>184</v>
      </c>
      <c r="E30231" t="s">
        <v>83</v>
      </c>
      <c r="F30231" t="s">
        <v>8</v>
      </c>
      <c r="G30231">
        <v>16.5</v>
      </c>
      <c r="H30231">
        <v>5104</v>
      </c>
      <c r="I30231">
        <v>2259</v>
      </c>
      <c r="J30231">
        <v>1</v>
      </c>
      <c r="K30231" s="1">
        <v>42042</v>
      </c>
      <c r="L30231" s="2">
        <v>0.65376157407407409</v>
      </c>
    </row>
    <row r="30232" spans="1:12" x14ac:dyDescent="0.35">
      <c r="A30232" t="s">
        <v>82</v>
      </c>
      <c r="B30232" t="s">
        <v>183</v>
      </c>
      <c r="C30232" t="s">
        <v>175</v>
      </c>
      <c r="D30232" t="s">
        <v>184</v>
      </c>
      <c r="E30232" t="s">
        <v>81</v>
      </c>
      <c r="F30232" t="s">
        <v>6</v>
      </c>
      <c r="G30232">
        <v>12.5</v>
      </c>
      <c r="H30232">
        <v>5111</v>
      </c>
      <c r="I30232">
        <v>2262</v>
      </c>
      <c r="J30232">
        <v>1</v>
      </c>
      <c r="K30232" s="1">
        <v>42042</v>
      </c>
      <c r="L30232" s="2">
        <v>0.69229166666666664</v>
      </c>
    </row>
    <row r="30233" spans="1:12" x14ac:dyDescent="0.35">
      <c r="A30233" t="s">
        <v>82</v>
      </c>
      <c r="B30233" t="s">
        <v>183</v>
      </c>
      <c r="C30233" t="s">
        <v>175</v>
      </c>
      <c r="D30233" t="s">
        <v>184</v>
      </c>
      <c r="E30233" t="s">
        <v>81</v>
      </c>
      <c r="F30233" t="s">
        <v>6</v>
      </c>
      <c r="G30233">
        <v>12.5</v>
      </c>
      <c r="H30233">
        <v>5150</v>
      </c>
      <c r="I30233">
        <v>2280</v>
      </c>
      <c r="J30233">
        <v>1</v>
      </c>
      <c r="K30233" s="1">
        <v>42042</v>
      </c>
      <c r="L30233" s="2">
        <v>0.80138888888888893</v>
      </c>
    </row>
    <row r="30234" spans="1:12" x14ac:dyDescent="0.35">
      <c r="A30234" t="s">
        <v>82</v>
      </c>
      <c r="B30234" t="s">
        <v>183</v>
      </c>
      <c r="C30234" t="s">
        <v>175</v>
      </c>
      <c r="D30234" t="s">
        <v>184</v>
      </c>
      <c r="E30234" t="s">
        <v>83</v>
      </c>
      <c r="F30234" t="s">
        <v>8</v>
      </c>
      <c r="G30234">
        <v>16.5</v>
      </c>
      <c r="H30234">
        <v>5166</v>
      </c>
      <c r="I30234">
        <v>2289</v>
      </c>
      <c r="J30234">
        <v>1</v>
      </c>
      <c r="K30234" s="1">
        <v>42042</v>
      </c>
      <c r="L30234" s="2">
        <v>0.85396990740740741</v>
      </c>
    </row>
    <row r="30235" spans="1:12" x14ac:dyDescent="0.35">
      <c r="A30235" t="s">
        <v>82</v>
      </c>
      <c r="B30235" t="s">
        <v>183</v>
      </c>
      <c r="C30235" t="s">
        <v>175</v>
      </c>
      <c r="D30235" t="s">
        <v>184</v>
      </c>
      <c r="E30235" t="s">
        <v>84</v>
      </c>
      <c r="F30235" t="s">
        <v>10</v>
      </c>
      <c r="G30235">
        <v>20.75</v>
      </c>
      <c r="H30235">
        <v>5175</v>
      </c>
      <c r="I30235">
        <v>2292</v>
      </c>
      <c r="J30235">
        <v>1</v>
      </c>
      <c r="K30235" s="1">
        <v>42042</v>
      </c>
      <c r="L30235" s="2">
        <v>0.87353009259259262</v>
      </c>
    </row>
    <row r="30236" spans="1:12" x14ac:dyDescent="0.35">
      <c r="A30236" t="s">
        <v>82</v>
      </c>
      <c r="B30236" t="s">
        <v>183</v>
      </c>
      <c r="C30236" t="s">
        <v>175</v>
      </c>
      <c r="D30236" t="s">
        <v>184</v>
      </c>
      <c r="E30236" t="s">
        <v>81</v>
      </c>
      <c r="F30236" t="s">
        <v>6</v>
      </c>
      <c r="G30236">
        <v>12.5</v>
      </c>
      <c r="H30236">
        <v>5179</v>
      </c>
      <c r="I30236">
        <v>2294</v>
      </c>
      <c r="J30236">
        <v>1</v>
      </c>
      <c r="K30236" s="1">
        <v>42042</v>
      </c>
      <c r="L30236" s="2">
        <v>0.88621527777777775</v>
      </c>
    </row>
    <row r="30237" spans="1:12" x14ac:dyDescent="0.35">
      <c r="A30237" t="s">
        <v>82</v>
      </c>
      <c r="B30237" t="s">
        <v>183</v>
      </c>
      <c r="C30237" t="s">
        <v>175</v>
      </c>
      <c r="D30237" t="s">
        <v>184</v>
      </c>
      <c r="E30237" t="s">
        <v>83</v>
      </c>
      <c r="F30237" t="s">
        <v>8</v>
      </c>
      <c r="G30237">
        <v>16.5</v>
      </c>
      <c r="H30237">
        <v>5180</v>
      </c>
      <c r="I30237">
        <v>2295</v>
      </c>
      <c r="J30237">
        <v>1</v>
      </c>
      <c r="K30237" s="1">
        <v>42042</v>
      </c>
      <c r="L30237" s="2">
        <v>0.89019675925925923</v>
      </c>
    </row>
    <row r="30238" spans="1:12" x14ac:dyDescent="0.35">
      <c r="A30238" t="s">
        <v>82</v>
      </c>
      <c r="B30238" t="s">
        <v>183</v>
      </c>
      <c r="C30238" t="s">
        <v>175</v>
      </c>
      <c r="D30238" t="s">
        <v>184</v>
      </c>
      <c r="E30238" t="s">
        <v>83</v>
      </c>
      <c r="F30238" t="s">
        <v>8</v>
      </c>
      <c r="G30238">
        <v>16.5</v>
      </c>
      <c r="H30238">
        <v>5190</v>
      </c>
      <c r="I30238">
        <v>2299</v>
      </c>
      <c r="J30238">
        <v>1</v>
      </c>
      <c r="K30238" s="1">
        <v>42042</v>
      </c>
      <c r="L30238" s="2">
        <v>0.91319444444444442</v>
      </c>
    </row>
    <row r="30239" spans="1:12" x14ac:dyDescent="0.35">
      <c r="A30239" t="s">
        <v>82</v>
      </c>
      <c r="B30239" t="s">
        <v>183</v>
      </c>
      <c r="C30239" t="s">
        <v>175</v>
      </c>
      <c r="D30239" t="s">
        <v>184</v>
      </c>
      <c r="E30239" t="s">
        <v>81</v>
      </c>
      <c r="F30239" t="s">
        <v>6</v>
      </c>
      <c r="G30239">
        <v>12.5</v>
      </c>
      <c r="H30239">
        <v>5204</v>
      </c>
      <c r="I30239">
        <v>2306</v>
      </c>
      <c r="J30239">
        <v>1</v>
      </c>
      <c r="K30239" s="1">
        <v>42043</v>
      </c>
      <c r="L30239" s="2">
        <v>0.53156250000000005</v>
      </c>
    </row>
    <row r="30240" spans="1:12" x14ac:dyDescent="0.35">
      <c r="A30240" t="s">
        <v>82</v>
      </c>
      <c r="B30240" t="s">
        <v>183</v>
      </c>
      <c r="C30240" t="s">
        <v>175</v>
      </c>
      <c r="D30240" t="s">
        <v>184</v>
      </c>
      <c r="E30240" t="s">
        <v>81</v>
      </c>
      <c r="F30240" t="s">
        <v>6</v>
      </c>
      <c r="G30240">
        <v>12.5</v>
      </c>
      <c r="H30240">
        <v>5207</v>
      </c>
      <c r="I30240">
        <v>2308</v>
      </c>
      <c r="J30240">
        <v>1</v>
      </c>
      <c r="K30240" s="1">
        <v>42043</v>
      </c>
      <c r="L30240" s="2">
        <v>0.54417824074074073</v>
      </c>
    </row>
    <row r="30241" spans="1:12" x14ac:dyDescent="0.35">
      <c r="A30241" t="s">
        <v>82</v>
      </c>
      <c r="B30241" t="s">
        <v>183</v>
      </c>
      <c r="C30241" t="s">
        <v>175</v>
      </c>
      <c r="D30241" t="s">
        <v>184</v>
      </c>
      <c r="E30241" t="s">
        <v>84</v>
      </c>
      <c r="F30241" t="s">
        <v>10</v>
      </c>
      <c r="G30241">
        <v>20.75</v>
      </c>
      <c r="H30241">
        <v>5231</v>
      </c>
      <c r="I30241">
        <v>2315</v>
      </c>
      <c r="J30241">
        <v>1</v>
      </c>
      <c r="K30241" s="1">
        <v>42043</v>
      </c>
      <c r="L30241" s="2">
        <v>0.60685185185185186</v>
      </c>
    </row>
    <row r="30242" spans="1:12" x14ac:dyDescent="0.35">
      <c r="A30242" t="s">
        <v>82</v>
      </c>
      <c r="B30242" t="s">
        <v>183</v>
      </c>
      <c r="C30242" t="s">
        <v>175</v>
      </c>
      <c r="D30242" t="s">
        <v>184</v>
      </c>
      <c r="E30242" t="s">
        <v>81</v>
      </c>
      <c r="F30242" t="s">
        <v>6</v>
      </c>
      <c r="G30242">
        <v>12.5</v>
      </c>
      <c r="H30242">
        <v>5239</v>
      </c>
      <c r="I30242">
        <v>2319</v>
      </c>
      <c r="J30242">
        <v>1</v>
      </c>
      <c r="K30242" s="1">
        <v>42043</v>
      </c>
      <c r="L30242" s="2">
        <v>0.6325115740740741</v>
      </c>
    </row>
    <row r="30243" spans="1:12" x14ac:dyDescent="0.35">
      <c r="A30243" t="s">
        <v>82</v>
      </c>
      <c r="B30243" t="s">
        <v>183</v>
      </c>
      <c r="C30243" t="s">
        <v>175</v>
      </c>
      <c r="D30243" t="s">
        <v>184</v>
      </c>
      <c r="E30243" t="s">
        <v>84</v>
      </c>
      <c r="F30243" t="s">
        <v>10</v>
      </c>
      <c r="G30243">
        <v>20.75</v>
      </c>
      <c r="H30243">
        <v>5260</v>
      </c>
      <c r="I30243">
        <v>2330</v>
      </c>
      <c r="J30243">
        <v>1</v>
      </c>
      <c r="K30243" s="1">
        <v>42043</v>
      </c>
      <c r="L30243" s="2">
        <v>0.72215277777777775</v>
      </c>
    </row>
    <row r="30244" spans="1:12" x14ac:dyDescent="0.35">
      <c r="A30244" t="s">
        <v>82</v>
      </c>
      <c r="B30244" t="s">
        <v>183</v>
      </c>
      <c r="C30244" t="s">
        <v>175</v>
      </c>
      <c r="D30244" t="s">
        <v>184</v>
      </c>
      <c r="E30244" t="s">
        <v>83</v>
      </c>
      <c r="F30244" t="s">
        <v>8</v>
      </c>
      <c r="G30244">
        <v>16.5</v>
      </c>
      <c r="H30244">
        <v>5297</v>
      </c>
      <c r="I30244">
        <v>2346</v>
      </c>
      <c r="J30244">
        <v>1</v>
      </c>
      <c r="K30244" s="1">
        <v>42043</v>
      </c>
      <c r="L30244" s="2">
        <v>0.85114583333333338</v>
      </c>
    </row>
    <row r="30245" spans="1:12" x14ac:dyDescent="0.35">
      <c r="A30245" t="s">
        <v>82</v>
      </c>
      <c r="B30245" t="s">
        <v>183</v>
      </c>
      <c r="C30245" t="s">
        <v>175</v>
      </c>
      <c r="D30245" t="s">
        <v>184</v>
      </c>
      <c r="E30245" t="s">
        <v>83</v>
      </c>
      <c r="F30245" t="s">
        <v>8</v>
      </c>
      <c r="G30245">
        <v>16.5</v>
      </c>
      <c r="H30245">
        <v>5307</v>
      </c>
      <c r="I30245">
        <v>2351</v>
      </c>
      <c r="J30245">
        <v>1</v>
      </c>
      <c r="K30245" s="1">
        <v>42043</v>
      </c>
      <c r="L30245" s="2">
        <v>0.91127314814814819</v>
      </c>
    </row>
    <row r="30246" spans="1:12" x14ac:dyDescent="0.35">
      <c r="A30246" t="s">
        <v>82</v>
      </c>
      <c r="B30246" t="s">
        <v>183</v>
      </c>
      <c r="C30246" t="s">
        <v>175</v>
      </c>
      <c r="D30246" t="s">
        <v>184</v>
      </c>
      <c r="E30246" t="s">
        <v>81</v>
      </c>
      <c r="F30246" t="s">
        <v>6</v>
      </c>
      <c r="G30246">
        <v>12.5</v>
      </c>
      <c r="H30246">
        <v>5308</v>
      </c>
      <c r="I30246">
        <v>2351</v>
      </c>
      <c r="J30246">
        <v>1</v>
      </c>
      <c r="K30246" s="1">
        <v>42043</v>
      </c>
      <c r="L30246" s="2">
        <v>0.91127314814814819</v>
      </c>
    </row>
    <row r="30247" spans="1:12" x14ac:dyDescent="0.35">
      <c r="A30247" t="s">
        <v>82</v>
      </c>
      <c r="B30247" t="s">
        <v>183</v>
      </c>
      <c r="C30247" t="s">
        <v>175</v>
      </c>
      <c r="D30247" t="s">
        <v>184</v>
      </c>
      <c r="E30247" t="s">
        <v>83</v>
      </c>
      <c r="F30247" t="s">
        <v>8</v>
      </c>
      <c r="G30247">
        <v>16.5</v>
      </c>
      <c r="H30247">
        <v>5314</v>
      </c>
      <c r="I30247">
        <v>2354</v>
      </c>
      <c r="J30247">
        <v>1</v>
      </c>
      <c r="K30247" s="1">
        <v>42043</v>
      </c>
      <c r="L30247" s="2">
        <v>0.94199074074074074</v>
      </c>
    </row>
    <row r="30248" spans="1:12" x14ac:dyDescent="0.35">
      <c r="A30248" t="s">
        <v>82</v>
      </c>
      <c r="B30248" t="s">
        <v>183</v>
      </c>
      <c r="C30248" t="s">
        <v>175</v>
      </c>
      <c r="D30248" t="s">
        <v>184</v>
      </c>
      <c r="E30248" t="s">
        <v>81</v>
      </c>
      <c r="F30248" t="s">
        <v>6</v>
      </c>
      <c r="G30248">
        <v>12.5</v>
      </c>
      <c r="H30248">
        <v>5330</v>
      </c>
      <c r="I30248">
        <v>2363</v>
      </c>
      <c r="J30248">
        <v>1</v>
      </c>
      <c r="K30248" s="1">
        <v>42044</v>
      </c>
      <c r="L30248" s="2">
        <v>0.5248842592592593</v>
      </c>
    </row>
    <row r="30249" spans="1:12" x14ac:dyDescent="0.35">
      <c r="A30249" t="s">
        <v>82</v>
      </c>
      <c r="B30249" t="s">
        <v>183</v>
      </c>
      <c r="C30249" t="s">
        <v>175</v>
      </c>
      <c r="D30249" t="s">
        <v>184</v>
      </c>
      <c r="E30249" t="s">
        <v>84</v>
      </c>
      <c r="F30249" t="s">
        <v>10</v>
      </c>
      <c r="G30249">
        <v>20.75</v>
      </c>
      <c r="H30249">
        <v>5339</v>
      </c>
      <c r="I30249">
        <v>2364</v>
      </c>
      <c r="J30249">
        <v>1</v>
      </c>
      <c r="K30249" s="1">
        <v>42044</v>
      </c>
      <c r="L30249" s="2">
        <v>0.53652777777777783</v>
      </c>
    </row>
    <row r="30250" spans="1:12" x14ac:dyDescent="0.35">
      <c r="A30250" t="s">
        <v>82</v>
      </c>
      <c r="B30250" t="s">
        <v>183</v>
      </c>
      <c r="C30250" t="s">
        <v>175</v>
      </c>
      <c r="D30250" t="s">
        <v>184</v>
      </c>
      <c r="E30250" t="s">
        <v>83</v>
      </c>
      <c r="F30250" t="s">
        <v>8</v>
      </c>
      <c r="G30250">
        <v>16.5</v>
      </c>
      <c r="H30250">
        <v>5383</v>
      </c>
      <c r="I30250">
        <v>2378</v>
      </c>
      <c r="J30250">
        <v>1</v>
      </c>
      <c r="K30250" s="1">
        <v>42044</v>
      </c>
      <c r="L30250" s="2">
        <v>0.67048611111111112</v>
      </c>
    </row>
    <row r="30251" spans="1:12" x14ac:dyDescent="0.35">
      <c r="A30251" t="s">
        <v>82</v>
      </c>
      <c r="B30251" t="s">
        <v>183</v>
      </c>
      <c r="C30251" t="s">
        <v>175</v>
      </c>
      <c r="D30251" t="s">
        <v>184</v>
      </c>
      <c r="E30251" t="s">
        <v>84</v>
      </c>
      <c r="F30251" t="s">
        <v>10</v>
      </c>
      <c r="G30251">
        <v>20.75</v>
      </c>
      <c r="H30251">
        <v>5399</v>
      </c>
      <c r="I30251">
        <v>2385</v>
      </c>
      <c r="J30251">
        <v>1</v>
      </c>
      <c r="K30251" s="1">
        <v>42044</v>
      </c>
      <c r="L30251" s="2">
        <v>0.72483796296296299</v>
      </c>
    </row>
    <row r="30252" spans="1:12" x14ac:dyDescent="0.35">
      <c r="A30252" t="s">
        <v>82</v>
      </c>
      <c r="B30252" t="s">
        <v>183</v>
      </c>
      <c r="C30252" t="s">
        <v>175</v>
      </c>
      <c r="D30252" t="s">
        <v>184</v>
      </c>
      <c r="E30252" t="s">
        <v>83</v>
      </c>
      <c r="F30252" t="s">
        <v>8</v>
      </c>
      <c r="G30252">
        <v>16.5</v>
      </c>
      <c r="H30252">
        <v>5410</v>
      </c>
      <c r="I30252">
        <v>2391</v>
      </c>
      <c r="J30252">
        <v>1</v>
      </c>
      <c r="K30252" s="1">
        <v>42044</v>
      </c>
      <c r="L30252" s="2">
        <v>0.75377314814814811</v>
      </c>
    </row>
    <row r="30253" spans="1:12" x14ac:dyDescent="0.35">
      <c r="A30253" t="s">
        <v>82</v>
      </c>
      <c r="B30253" t="s">
        <v>183</v>
      </c>
      <c r="C30253" t="s">
        <v>175</v>
      </c>
      <c r="D30253" t="s">
        <v>184</v>
      </c>
      <c r="E30253" t="s">
        <v>81</v>
      </c>
      <c r="F30253" t="s">
        <v>6</v>
      </c>
      <c r="G30253">
        <v>12.5</v>
      </c>
      <c r="H30253">
        <v>5443</v>
      </c>
      <c r="I30253">
        <v>2404</v>
      </c>
      <c r="J30253">
        <v>1</v>
      </c>
      <c r="K30253" s="1">
        <v>42044</v>
      </c>
      <c r="L30253" s="2">
        <v>0.84009259259259261</v>
      </c>
    </row>
    <row r="30254" spans="1:12" x14ac:dyDescent="0.35">
      <c r="A30254" t="s">
        <v>82</v>
      </c>
      <c r="B30254" t="s">
        <v>183</v>
      </c>
      <c r="C30254" t="s">
        <v>175</v>
      </c>
      <c r="D30254" t="s">
        <v>184</v>
      </c>
      <c r="E30254" t="s">
        <v>83</v>
      </c>
      <c r="F30254" t="s">
        <v>8</v>
      </c>
      <c r="G30254">
        <v>16.5</v>
      </c>
      <c r="H30254">
        <v>5469</v>
      </c>
      <c r="I30254">
        <v>2417</v>
      </c>
      <c r="J30254">
        <v>1</v>
      </c>
      <c r="K30254" s="1">
        <v>42045</v>
      </c>
      <c r="L30254" s="2">
        <v>0.52680555555555553</v>
      </c>
    </row>
    <row r="30255" spans="1:12" x14ac:dyDescent="0.35">
      <c r="A30255" t="s">
        <v>82</v>
      </c>
      <c r="B30255" t="s">
        <v>183</v>
      </c>
      <c r="C30255" t="s">
        <v>175</v>
      </c>
      <c r="D30255" t="s">
        <v>184</v>
      </c>
      <c r="E30255" t="s">
        <v>81</v>
      </c>
      <c r="F30255" t="s">
        <v>6</v>
      </c>
      <c r="G30255">
        <v>12.5</v>
      </c>
      <c r="H30255">
        <v>5480</v>
      </c>
      <c r="I30255">
        <v>2423</v>
      </c>
      <c r="J30255">
        <v>1</v>
      </c>
      <c r="K30255" s="1">
        <v>42045</v>
      </c>
      <c r="L30255" s="2">
        <v>0.54451388888888885</v>
      </c>
    </row>
    <row r="30256" spans="1:12" x14ac:dyDescent="0.35">
      <c r="A30256" t="s">
        <v>82</v>
      </c>
      <c r="B30256" t="s">
        <v>183</v>
      </c>
      <c r="C30256" t="s">
        <v>175</v>
      </c>
      <c r="D30256" t="s">
        <v>184</v>
      </c>
      <c r="E30256" t="s">
        <v>81</v>
      </c>
      <c r="F30256" t="s">
        <v>6</v>
      </c>
      <c r="G30256">
        <v>12.5</v>
      </c>
      <c r="H30256">
        <v>5508</v>
      </c>
      <c r="I30256">
        <v>2434</v>
      </c>
      <c r="J30256">
        <v>1</v>
      </c>
      <c r="K30256" s="1">
        <v>42045</v>
      </c>
      <c r="L30256" s="2">
        <v>0.60115740740740742</v>
      </c>
    </row>
    <row r="30257" spans="1:12" x14ac:dyDescent="0.35">
      <c r="A30257" t="s">
        <v>82</v>
      </c>
      <c r="B30257" t="s">
        <v>183</v>
      </c>
      <c r="C30257" t="s">
        <v>175</v>
      </c>
      <c r="D30257" t="s">
        <v>184</v>
      </c>
      <c r="E30257" t="s">
        <v>81</v>
      </c>
      <c r="F30257" t="s">
        <v>6</v>
      </c>
      <c r="G30257">
        <v>12.5</v>
      </c>
      <c r="H30257">
        <v>5603</v>
      </c>
      <c r="I30257">
        <v>2482</v>
      </c>
      <c r="J30257">
        <v>1</v>
      </c>
      <c r="K30257" s="1">
        <v>42046</v>
      </c>
      <c r="L30257" s="2">
        <v>0.53853009259259255</v>
      </c>
    </row>
    <row r="30258" spans="1:12" x14ac:dyDescent="0.35">
      <c r="A30258" t="s">
        <v>82</v>
      </c>
      <c r="B30258" t="s">
        <v>183</v>
      </c>
      <c r="C30258" t="s">
        <v>175</v>
      </c>
      <c r="D30258" t="s">
        <v>184</v>
      </c>
      <c r="E30258" t="s">
        <v>81</v>
      </c>
      <c r="F30258" t="s">
        <v>6</v>
      </c>
      <c r="G30258">
        <v>12.5</v>
      </c>
      <c r="H30258">
        <v>5649</v>
      </c>
      <c r="I30258">
        <v>2504</v>
      </c>
      <c r="J30258">
        <v>1</v>
      </c>
      <c r="K30258" s="1">
        <v>42046</v>
      </c>
      <c r="L30258" s="2">
        <v>0.71695601851851853</v>
      </c>
    </row>
    <row r="30259" spans="1:12" x14ac:dyDescent="0.35">
      <c r="A30259" t="s">
        <v>82</v>
      </c>
      <c r="B30259" t="s">
        <v>183</v>
      </c>
      <c r="C30259" t="s">
        <v>175</v>
      </c>
      <c r="D30259" t="s">
        <v>184</v>
      </c>
      <c r="E30259" t="s">
        <v>83</v>
      </c>
      <c r="F30259" t="s">
        <v>8</v>
      </c>
      <c r="G30259">
        <v>16.5</v>
      </c>
      <c r="H30259">
        <v>5723</v>
      </c>
      <c r="I30259">
        <v>2535</v>
      </c>
      <c r="J30259">
        <v>1</v>
      </c>
      <c r="K30259" s="1">
        <v>42046</v>
      </c>
      <c r="L30259" s="2">
        <v>0.90678240740740745</v>
      </c>
    </row>
    <row r="30260" spans="1:12" x14ac:dyDescent="0.35">
      <c r="A30260" t="s">
        <v>82</v>
      </c>
      <c r="B30260" t="s">
        <v>183</v>
      </c>
      <c r="C30260" t="s">
        <v>175</v>
      </c>
      <c r="D30260" t="s">
        <v>184</v>
      </c>
      <c r="E30260" t="s">
        <v>81</v>
      </c>
      <c r="F30260" t="s">
        <v>6</v>
      </c>
      <c r="G30260">
        <v>12.5</v>
      </c>
      <c r="H30260">
        <v>5728</v>
      </c>
      <c r="I30260">
        <v>2538</v>
      </c>
      <c r="J30260">
        <v>1</v>
      </c>
      <c r="K30260" s="1">
        <v>42047</v>
      </c>
      <c r="L30260" s="2">
        <v>0.48442129629629632</v>
      </c>
    </row>
    <row r="30261" spans="1:12" x14ac:dyDescent="0.35">
      <c r="A30261" t="s">
        <v>82</v>
      </c>
      <c r="B30261" t="s">
        <v>183</v>
      </c>
      <c r="C30261" t="s">
        <v>175</v>
      </c>
      <c r="D30261" t="s">
        <v>184</v>
      </c>
      <c r="E30261" t="s">
        <v>81</v>
      </c>
      <c r="F30261" t="s">
        <v>6</v>
      </c>
      <c r="G30261">
        <v>12.5</v>
      </c>
      <c r="H30261">
        <v>5734</v>
      </c>
      <c r="I30261">
        <v>2541</v>
      </c>
      <c r="J30261">
        <v>1</v>
      </c>
      <c r="K30261" s="1">
        <v>42047</v>
      </c>
      <c r="L30261" s="2">
        <v>0.49634259259259261</v>
      </c>
    </row>
    <row r="30262" spans="1:12" x14ac:dyDescent="0.35">
      <c r="A30262" t="s">
        <v>82</v>
      </c>
      <c r="B30262" t="s">
        <v>183</v>
      </c>
      <c r="C30262" t="s">
        <v>175</v>
      </c>
      <c r="D30262" t="s">
        <v>184</v>
      </c>
      <c r="E30262" t="s">
        <v>83</v>
      </c>
      <c r="F30262" t="s">
        <v>8</v>
      </c>
      <c r="G30262">
        <v>16.5</v>
      </c>
      <c r="H30262">
        <v>5798</v>
      </c>
      <c r="I30262">
        <v>2569</v>
      </c>
      <c r="J30262">
        <v>1</v>
      </c>
      <c r="K30262" s="1">
        <v>42047</v>
      </c>
      <c r="L30262" s="2">
        <v>0.66248842592592594</v>
      </c>
    </row>
    <row r="30263" spans="1:12" x14ac:dyDescent="0.35">
      <c r="A30263" t="s">
        <v>82</v>
      </c>
      <c r="B30263" t="s">
        <v>183</v>
      </c>
      <c r="C30263" t="s">
        <v>175</v>
      </c>
      <c r="D30263" t="s">
        <v>184</v>
      </c>
      <c r="E30263" t="s">
        <v>84</v>
      </c>
      <c r="F30263" t="s">
        <v>10</v>
      </c>
      <c r="G30263">
        <v>20.75</v>
      </c>
      <c r="H30263">
        <v>5828</v>
      </c>
      <c r="I30263">
        <v>2584</v>
      </c>
      <c r="J30263">
        <v>1</v>
      </c>
      <c r="K30263" s="1">
        <v>42047</v>
      </c>
      <c r="L30263" s="2">
        <v>0.76760416666666664</v>
      </c>
    </row>
    <row r="30264" spans="1:12" x14ac:dyDescent="0.35">
      <c r="A30264" t="s">
        <v>82</v>
      </c>
      <c r="B30264" t="s">
        <v>183</v>
      </c>
      <c r="C30264" t="s">
        <v>175</v>
      </c>
      <c r="D30264" t="s">
        <v>184</v>
      </c>
      <c r="E30264" t="s">
        <v>84</v>
      </c>
      <c r="F30264" t="s">
        <v>10</v>
      </c>
      <c r="G30264">
        <v>20.75</v>
      </c>
      <c r="H30264">
        <v>5855</v>
      </c>
      <c r="I30264">
        <v>2596</v>
      </c>
      <c r="J30264">
        <v>1</v>
      </c>
      <c r="K30264" s="1">
        <v>42048</v>
      </c>
      <c r="L30264" s="2">
        <v>0.47761574074074076</v>
      </c>
    </row>
    <row r="30265" spans="1:12" x14ac:dyDescent="0.35">
      <c r="A30265" t="s">
        <v>82</v>
      </c>
      <c r="B30265" t="s">
        <v>183</v>
      </c>
      <c r="C30265" t="s">
        <v>175</v>
      </c>
      <c r="D30265" t="s">
        <v>184</v>
      </c>
      <c r="E30265" t="s">
        <v>84</v>
      </c>
      <c r="F30265" t="s">
        <v>10</v>
      </c>
      <c r="G30265">
        <v>20.75</v>
      </c>
      <c r="H30265">
        <v>5864</v>
      </c>
      <c r="I30265">
        <v>2601</v>
      </c>
      <c r="J30265">
        <v>1</v>
      </c>
      <c r="K30265" s="1">
        <v>42048</v>
      </c>
      <c r="L30265" s="2">
        <v>0.50239583333333337</v>
      </c>
    </row>
    <row r="30266" spans="1:12" x14ac:dyDescent="0.35">
      <c r="A30266" t="s">
        <v>82</v>
      </c>
      <c r="B30266" t="s">
        <v>183</v>
      </c>
      <c r="C30266" t="s">
        <v>175</v>
      </c>
      <c r="D30266" t="s">
        <v>184</v>
      </c>
      <c r="E30266" t="s">
        <v>83</v>
      </c>
      <c r="F30266" t="s">
        <v>8</v>
      </c>
      <c r="G30266">
        <v>16.5</v>
      </c>
      <c r="H30266">
        <v>5871</v>
      </c>
      <c r="I30266">
        <v>2602</v>
      </c>
      <c r="J30266">
        <v>1</v>
      </c>
      <c r="K30266" s="1">
        <v>42048</v>
      </c>
      <c r="L30266" s="2">
        <v>0.50695601851851857</v>
      </c>
    </row>
    <row r="30267" spans="1:12" x14ac:dyDescent="0.35">
      <c r="A30267" t="s">
        <v>82</v>
      </c>
      <c r="B30267" t="s">
        <v>183</v>
      </c>
      <c r="C30267" t="s">
        <v>175</v>
      </c>
      <c r="D30267" t="s">
        <v>184</v>
      </c>
      <c r="E30267" t="s">
        <v>83</v>
      </c>
      <c r="F30267" t="s">
        <v>8</v>
      </c>
      <c r="G30267">
        <v>16.5</v>
      </c>
      <c r="H30267">
        <v>5904</v>
      </c>
      <c r="I30267">
        <v>2615</v>
      </c>
      <c r="J30267">
        <v>1</v>
      </c>
      <c r="K30267" s="1">
        <v>42048</v>
      </c>
      <c r="L30267" s="2">
        <v>0.57980324074074074</v>
      </c>
    </row>
    <row r="30268" spans="1:12" x14ac:dyDescent="0.35">
      <c r="A30268" t="s">
        <v>82</v>
      </c>
      <c r="B30268" t="s">
        <v>183</v>
      </c>
      <c r="C30268" t="s">
        <v>175</v>
      </c>
      <c r="D30268" t="s">
        <v>184</v>
      </c>
      <c r="E30268" t="s">
        <v>81</v>
      </c>
      <c r="F30268" t="s">
        <v>6</v>
      </c>
      <c r="G30268">
        <v>12.5</v>
      </c>
      <c r="H30268">
        <v>5954</v>
      </c>
      <c r="I30268">
        <v>2638</v>
      </c>
      <c r="J30268">
        <v>1</v>
      </c>
      <c r="K30268" s="1">
        <v>42048</v>
      </c>
      <c r="L30268" s="2">
        <v>0.76906249999999998</v>
      </c>
    </row>
    <row r="30269" spans="1:12" x14ac:dyDescent="0.35">
      <c r="A30269" t="s">
        <v>82</v>
      </c>
      <c r="B30269" t="s">
        <v>183</v>
      </c>
      <c r="C30269" t="s">
        <v>175</v>
      </c>
      <c r="D30269" t="s">
        <v>184</v>
      </c>
      <c r="E30269" t="s">
        <v>83</v>
      </c>
      <c r="F30269" t="s">
        <v>8</v>
      </c>
      <c r="G30269">
        <v>16.5</v>
      </c>
      <c r="H30269">
        <v>6010</v>
      </c>
      <c r="I30269">
        <v>2664</v>
      </c>
      <c r="J30269">
        <v>1</v>
      </c>
      <c r="K30269" s="1">
        <v>42048</v>
      </c>
      <c r="L30269" s="2">
        <v>0.94307870370370372</v>
      </c>
    </row>
    <row r="30270" spans="1:12" x14ac:dyDescent="0.35">
      <c r="A30270" t="s">
        <v>82</v>
      </c>
      <c r="B30270" t="s">
        <v>183</v>
      </c>
      <c r="C30270" t="s">
        <v>175</v>
      </c>
      <c r="D30270" t="s">
        <v>184</v>
      </c>
      <c r="E30270" t="s">
        <v>83</v>
      </c>
      <c r="F30270" t="s">
        <v>8</v>
      </c>
      <c r="G30270">
        <v>16.5</v>
      </c>
      <c r="H30270">
        <v>6019</v>
      </c>
      <c r="I30270">
        <v>2670</v>
      </c>
      <c r="J30270">
        <v>1</v>
      </c>
      <c r="K30270" s="1">
        <v>42049</v>
      </c>
      <c r="L30270" s="2">
        <v>0.55128472222222225</v>
      </c>
    </row>
    <row r="30271" spans="1:12" x14ac:dyDescent="0.35">
      <c r="A30271" t="s">
        <v>82</v>
      </c>
      <c r="B30271" t="s">
        <v>183</v>
      </c>
      <c r="C30271" t="s">
        <v>175</v>
      </c>
      <c r="D30271" t="s">
        <v>184</v>
      </c>
      <c r="E30271" t="s">
        <v>81</v>
      </c>
      <c r="F30271" t="s">
        <v>6</v>
      </c>
      <c r="G30271">
        <v>12.5</v>
      </c>
      <c r="H30271">
        <v>6110</v>
      </c>
      <c r="I30271">
        <v>2708</v>
      </c>
      <c r="J30271">
        <v>1</v>
      </c>
      <c r="K30271" s="1">
        <v>42049</v>
      </c>
      <c r="L30271" s="2">
        <v>0.81949074074074069</v>
      </c>
    </row>
    <row r="30272" spans="1:12" x14ac:dyDescent="0.35">
      <c r="A30272" t="s">
        <v>82</v>
      </c>
      <c r="B30272" t="s">
        <v>183</v>
      </c>
      <c r="C30272" t="s">
        <v>175</v>
      </c>
      <c r="D30272" t="s">
        <v>184</v>
      </c>
      <c r="E30272" t="s">
        <v>83</v>
      </c>
      <c r="F30272" t="s">
        <v>8</v>
      </c>
      <c r="G30272">
        <v>16.5</v>
      </c>
      <c r="H30272">
        <v>6160</v>
      </c>
      <c r="I30272">
        <v>2725</v>
      </c>
      <c r="J30272">
        <v>1</v>
      </c>
      <c r="K30272" s="1">
        <v>42050</v>
      </c>
      <c r="L30272" s="2">
        <v>0.49444444444444446</v>
      </c>
    </row>
    <row r="30273" spans="1:12" x14ac:dyDescent="0.35">
      <c r="A30273" t="s">
        <v>82</v>
      </c>
      <c r="B30273" t="s">
        <v>183</v>
      </c>
      <c r="C30273" t="s">
        <v>175</v>
      </c>
      <c r="D30273" t="s">
        <v>184</v>
      </c>
      <c r="E30273" t="s">
        <v>84</v>
      </c>
      <c r="F30273" t="s">
        <v>10</v>
      </c>
      <c r="G30273">
        <v>20.75</v>
      </c>
      <c r="H30273">
        <v>6168</v>
      </c>
      <c r="I30273">
        <v>2727</v>
      </c>
      <c r="J30273">
        <v>1</v>
      </c>
      <c r="K30273" s="1">
        <v>42050</v>
      </c>
      <c r="L30273" s="2">
        <v>0.49760416666666668</v>
      </c>
    </row>
    <row r="30274" spans="1:12" x14ac:dyDescent="0.35">
      <c r="A30274" t="s">
        <v>82</v>
      </c>
      <c r="B30274" t="s">
        <v>183</v>
      </c>
      <c r="C30274" t="s">
        <v>175</v>
      </c>
      <c r="D30274" t="s">
        <v>184</v>
      </c>
      <c r="E30274" t="s">
        <v>84</v>
      </c>
      <c r="F30274" t="s">
        <v>10</v>
      </c>
      <c r="G30274">
        <v>20.75</v>
      </c>
      <c r="H30274">
        <v>6203</v>
      </c>
      <c r="I30274">
        <v>2746</v>
      </c>
      <c r="J30274">
        <v>1</v>
      </c>
      <c r="K30274" s="1">
        <v>42050</v>
      </c>
      <c r="L30274" s="2">
        <v>0.71584490740740736</v>
      </c>
    </row>
    <row r="30275" spans="1:12" x14ac:dyDescent="0.35">
      <c r="A30275" t="s">
        <v>82</v>
      </c>
      <c r="B30275" t="s">
        <v>183</v>
      </c>
      <c r="C30275" t="s">
        <v>175</v>
      </c>
      <c r="D30275" t="s">
        <v>184</v>
      </c>
      <c r="E30275" t="s">
        <v>81</v>
      </c>
      <c r="F30275" t="s">
        <v>6</v>
      </c>
      <c r="G30275">
        <v>12.5</v>
      </c>
      <c r="H30275">
        <v>6204</v>
      </c>
      <c r="I30275">
        <v>2746</v>
      </c>
      <c r="J30275">
        <v>1</v>
      </c>
      <c r="K30275" s="1">
        <v>42050</v>
      </c>
      <c r="L30275" s="2">
        <v>0.71584490740740736</v>
      </c>
    </row>
    <row r="30276" spans="1:12" x14ac:dyDescent="0.35">
      <c r="A30276" t="s">
        <v>82</v>
      </c>
      <c r="B30276" t="s">
        <v>183</v>
      </c>
      <c r="C30276" t="s">
        <v>175</v>
      </c>
      <c r="D30276" t="s">
        <v>184</v>
      </c>
      <c r="E30276" t="s">
        <v>81</v>
      </c>
      <c r="F30276" t="s">
        <v>6</v>
      </c>
      <c r="G30276">
        <v>12.5</v>
      </c>
      <c r="H30276">
        <v>6259</v>
      </c>
      <c r="I30276">
        <v>2771</v>
      </c>
      <c r="J30276">
        <v>1</v>
      </c>
      <c r="K30276" s="1">
        <v>42050</v>
      </c>
      <c r="L30276" s="2">
        <v>0.87136574074074069</v>
      </c>
    </row>
    <row r="30277" spans="1:12" x14ac:dyDescent="0.35">
      <c r="A30277" t="s">
        <v>82</v>
      </c>
      <c r="B30277" t="s">
        <v>183</v>
      </c>
      <c r="C30277" t="s">
        <v>175</v>
      </c>
      <c r="D30277" t="s">
        <v>184</v>
      </c>
      <c r="E30277" t="s">
        <v>84</v>
      </c>
      <c r="F30277" t="s">
        <v>10</v>
      </c>
      <c r="G30277">
        <v>20.75</v>
      </c>
      <c r="H30277">
        <v>6295</v>
      </c>
      <c r="I30277">
        <v>2784</v>
      </c>
      <c r="J30277">
        <v>1</v>
      </c>
      <c r="K30277" s="1">
        <v>42051</v>
      </c>
      <c r="L30277" s="2">
        <v>0.51135416666666667</v>
      </c>
    </row>
    <row r="30278" spans="1:12" x14ac:dyDescent="0.35">
      <c r="A30278" t="s">
        <v>82</v>
      </c>
      <c r="B30278" t="s">
        <v>183</v>
      </c>
      <c r="C30278" t="s">
        <v>175</v>
      </c>
      <c r="D30278" t="s">
        <v>184</v>
      </c>
      <c r="E30278" t="s">
        <v>83</v>
      </c>
      <c r="F30278" t="s">
        <v>8</v>
      </c>
      <c r="G30278">
        <v>16.5</v>
      </c>
      <c r="H30278">
        <v>6297</v>
      </c>
      <c r="I30278">
        <v>2785</v>
      </c>
      <c r="J30278">
        <v>1</v>
      </c>
      <c r="K30278" s="1">
        <v>42051</v>
      </c>
      <c r="L30278" s="2">
        <v>0.51201388888888888</v>
      </c>
    </row>
    <row r="30279" spans="1:12" x14ac:dyDescent="0.35">
      <c r="A30279" t="s">
        <v>82</v>
      </c>
      <c r="B30279" t="s">
        <v>183</v>
      </c>
      <c r="C30279" t="s">
        <v>175</v>
      </c>
      <c r="D30279" t="s">
        <v>184</v>
      </c>
      <c r="E30279" t="s">
        <v>84</v>
      </c>
      <c r="F30279" t="s">
        <v>10</v>
      </c>
      <c r="G30279">
        <v>20.75</v>
      </c>
      <c r="H30279">
        <v>6320</v>
      </c>
      <c r="I30279">
        <v>2793</v>
      </c>
      <c r="J30279">
        <v>1</v>
      </c>
      <c r="K30279" s="1">
        <v>42051</v>
      </c>
      <c r="L30279" s="2">
        <v>0.55055555555555558</v>
      </c>
    </row>
    <row r="30280" spans="1:12" x14ac:dyDescent="0.35">
      <c r="A30280" t="s">
        <v>82</v>
      </c>
      <c r="B30280" t="s">
        <v>183</v>
      </c>
      <c r="C30280" t="s">
        <v>175</v>
      </c>
      <c r="D30280" t="s">
        <v>184</v>
      </c>
      <c r="E30280" t="s">
        <v>81</v>
      </c>
      <c r="F30280" t="s">
        <v>6</v>
      </c>
      <c r="G30280">
        <v>12.5</v>
      </c>
      <c r="H30280">
        <v>6358</v>
      </c>
      <c r="I30280">
        <v>2811</v>
      </c>
      <c r="J30280">
        <v>1</v>
      </c>
      <c r="K30280" s="1">
        <v>42051</v>
      </c>
      <c r="L30280" s="2">
        <v>0.75241898148148145</v>
      </c>
    </row>
    <row r="30281" spans="1:12" x14ac:dyDescent="0.35">
      <c r="A30281" t="s">
        <v>82</v>
      </c>
      <c r="B30281" t="s">
        <v>183</v>
      </c>
      <c r="C30281" t="s">
        <v>175</v>
      </c>
      <c r="D30281" t="s">
        <v>184</v>
      </c>
      <c r="E30281" t="s">
        <v>84</v>
      </c>
      <c r="F30281" t="s">
        <v>10</v>
      </c>
      <c r="G30281">
        <v>20.75</v>
      </c>
      <c r="H30281">
        <v>6360</v>
      </c>
      <c r="I30281">
        <v>2812</v>
      </c>
      <c r="J30281">
        <v>1</v>
      </c>
      <c r="K30281" s="1">
        <v>42051</v>
      </c>
      <c r="L30281" s="2">
        <v>0.75902777777777775</v>
      </c>
    </row>
    <row r="30282" spans="1:12" x14ac:dyDescent="0.35">
      <c r="A30282" t="s">
        <v>82</v>
      </c>
      <c r="B30282" t="s">
        <v>183</v>
      </c>
      <c r="C30282" t="s">
        <v>175</v>
      </c>
      <c r="D30282" t="s">
        <v>184</v>
      </c>
      <c r="E30282" t="s">
        <v>83</v>
      </c>
      <c r="F30282" t="s">
        <v>8</v>
      </c>
      <c r="G30282">
        <v>16.5</v>
      </c>
      <c r="H30282">
        <v>6420</v>
      </c>
      <c r="I30282">
        <v>2843</v>
      </c>
      <c r="J30282">
        <v>1</v>
      </c>
      <c r="K30282" s="1">
        <v>42052</v>
      </c>
      <c r="L30282" s="2">
        <v>0.56704861111111116</v>
      </c>
    </row>
    <row r="30283" spans="1:12" x14ac:dyDescent="0.35">
      <c r="A30283" t="s">
        <v>82</v>
      </c>
      <c r="B30283" t="s">
        <v>183</v>
      </c>
      <c r="C30283" t="s">
        <v>175</v>
      </c>
      <c r="D30283" t="s">
        <v>184</v>
      </c>
      <c r="E30283" t="s">
        <v>83</v>
      </c>
      <c r="F30283" t="s">
        <v>8</v>
      </c>
      <c r="G30283">
        <v>16.5</v>
      </c>
      <c r="H30283">
        <v>6434</v>
      </c>
      <c r="I30283">
        <v>2848</v>
      </c>
      <c r="J30283">
        <v>1</v>
      </c>
      <c r="K30283" s="1">
        <v>42052</v>
      </c>
      <c r="L30283" s="2">
        <v>0.5849537037037037</v>
      </c>
    </row>
    <row r="30284" spans="1:12" x14ac:dyDescent="0.35">
      <c r="A30284" t="s">
        <v>82</v>
      </c>
      <c r="B30284" t="s">
        <v>183</v>
      </c>
      <c r="C30284" t="s">
        <v>175</v>
      </c>
      <c r="D30284" t="s">
        <v>184</v>
      </c>
      <c r="E30284" t="s">
        <v>83</v>
      </c>
      <c r="F30284" t="s">
        <v>8</v>
      </c>
      <c r="G30284">
        <v>16.5</v>
      </c>
      <c r="H30284">
        <v>6436</v>
      </c>
      <c r="I30284">
        <v>2849</v>
      </c>
      <c r="J30284">
        <v>1</v>
      </c>
      <c r="K30284" s="1">
        <v>42052</v>
      </c>
      <c r="L30284" s="2">
        <v>0.58847222222222217</v>
      </c>
    </row>
    <row r="30285" spans="1:12" x14ac:dyDescent="0.35">
      <c r="A30285" t="s">
        <v>82</v>
      </c>
      <c r="B30285" t="s">
        <v>183</v>
      </c>
      <c r="C30285" t="s">
        <v>175</v>
      </c>
      <c r="D30285" t="s">
        <v>184</v>
      </c>
      <c r="E30285" t="s">
        <v>84</v>
      </c>
      <c r="F30285" t="s">
        <v>10</v>
      </c>
      <c r="G30285">
        <v>20.75</v>
      </c>
      <c r="H30285">
        <v>6445</v>
      </c>
      <c r="I30285">
        <v>2851</v>
      </c>
      <c r="J30285">
        <v>1</v>
      </c>
      <c r="K30285" s="1">
        <v>42052</v>
      </c>
      <c r="L30285" s="2">
        <v>0.59960648148148143</v>
      </c>
    </row>
    <row r="30286" spans="1:12" x14ac:dyDescent="0.35">
      <c r="A30286" t="s">
        <v>82</v>
      </c>
      <c r="B30286" t="s">
        <v>183</v>
      </c>
      <c r="C30286" t="s">
        <v>175</v>
      </c>
      <c r="D30286" t="s">
        <v>184</v>
      </c>
      <c r="E30286" t="s">
        <v>81</v>
      </c>
      <c r="F30286" t="s">
        <v>6</v>
      </c>
      <c r="G30286">
        <v>12.5</v>
      </c>
      <c r="H30286">
        <v>6534</v>
      </c>
      <c r="I30286">
        <v>2892</v>
      </c>
      <c r="J30286">
        <v>1</v>
      </c>
      <c r="K30286" s="1">
        <v>42053</v>
      </c>
      <c r="L30286" s="2">
        <v>0.48703703703703705</v>
      </c>
    </row>
    <row r="30287" spans="1:12" x14ac:dyDescent="0.35">
      <c r="A30287" t="s">
        <v>82</v>
      </c>
      <c r="B30287" t="s">
        <v>183</v>
      </c>
      <c r="C30287" t="s">
        <v>175</v>
      </c>
      <c r="D30287" t="s">
        <v>184</v>
      </c>
      <c r="E30287" t="s">
        <v>81</v>
      </c>
      <c r="F30287" t="s">
        <v>6</v>
      </c>
      <c r="G30287">
        <v>12.5</v>
      </c>
      <c r="H30287">
        <v>6554</v>
      </c>
      <c r="I30287">
        <v>2898</v>
      </c>
      <c r="J30287">
        <v>1</v>
      </c>
      <c r="K30287" s="1">
        <v>42053</v>
      </c>
      <c r="L30287" s="2">
        <v>0.51828703703703705</v>
      </c>
    </row>
    <row r="30288" spans="1:12" x14ac:dyDescent="0.35">
      <c r="A30288" t="s">
        <v>82</v>
      </c>
      <c r="B30288" t="s">
        <v>183</v>
      </c>
      <c r="C30288" t="s">
        <v>175</v>
      </c>
      <c r="D30288" t="s">
        <v>184</v>
      </c>
      <c r="E30288" t="s">
        <v>83</v>
      </c>
      <c r="F30288" t="s">
        <v>8</v>
      </c>
      <c r="G30288">
        <v>16.5</v>
      </c>
      <c r="H30288">
        <v>6557</v>
      </c>
      <c r="I30288">
        <v>2901</v>
      </c>
      <c r="J30288">
        <v>1</v>
      </c>
      <c r="K30288" s="1">
        <v>42053</v>
      </c>
      <c r="L30288" s="2">
        <v>0.54222222222222227</v>
      </c>
    </row>
    <row r="30289" spans="1:12" x14ac:dyDescent="0.35">
      <c r="A30289" t="s">
        <v>82</v>
      </c>
      <c r="B30289" t="s">
        <v>183</v>
      </c>
      <c r="C30289" t="s">
        <v>175</v>
      </c>
      <c r="D30289" t="s">
        <v>184</v>
      </c>
      <c r="E30289" t="s">
        <v>81</v>
      </c>
      <c r="F30289" t="s">
        <v>6</v>
      </c>
      <c r="G30289">
        <v>12.5</v>
      </c>
      <c r="H30289">
        <v>6568</v>
      </c>
      <c r="I30289">
        <v>2905</v>
      </c>
      <c r="J30289">
        <v>1</v>
      </c>
      <c r="K30289" s="1">
        <v>42053</v>
      </c>
      <c r="L30289" s="2">
        <v>0.56457175925925929</v>
      </c>
    </row>
    <row r="30290" spans="1:12" x14ac:dyDescent="0.35">
      <c r="A30290" t="s">
        <v>82</v>
      </c>
      <c r="B30290" t="s">
        <v>183</v>
      </c>
      <c r="C30290" t="s">
        <v>175</v>
      </c>
      <c r="D30290" t="s">
        <v>184</v>
      </c>
      <c r="E30290" t="s">
        <v>83</v>
      </c>
      <c r="F30290" t="s">
        <v>8</v>
      </c>
      <c r="G30290">
        <v>16.5</v>
      </c>
      <c r="H30290">
        <v>6570</v>
      </c>
      <c r="I30290">
        <v>2906</v>
      </c>
      <c r="J30290">
        <v>1</v>
      </c>
      <c r="K30290" s="1">
        <v>42053</v>
      </c>
      <c r="L30290" s="2">
        <v>0.56584490740740745</v>
      </c>
    </row>
    <row r="30291" spans="1:12" x14ac:dyDescent="0.35">
      <c r="A30291" t="s">
        <v>82</v>
      </c>
      <c r="B30291" t="s">
        <v>183</v>
      </c>
      <c r="C30291" t="s">
        <v>175</v>
      </c>
      <c r="D30291" t="s">
        <v>184</v>
      </c>
      <c r="E30291" t="s">
        <v>84</v>
      </c>
      <c r="F30291" t="s">
        <v>10</v>
      </c>
      <c r="G30291">
        <v>20.75</v>
      </c>
      <c r="H30291">
        <v>6614</v>
      </c>
      <c r="I30291">
        <v>2924</v>
      </c>
      <c r="J30291">
        <v>1</v>
      </c>
      <c r="K30291" s="1">
        <v>42053</v>
      </c>
      <c r="L30291" s="2">
        <v>0.75034722222222228</v>
      </c>
    </row>
    <row r="30292" spans="1:12" x14ac:dyDescent="0.35">
      <c r="A30292" t="s">
        <v>82</v>
      </c>
      <c r="B30292" t="s">
        <v>183</v>
      </c>
      <c r="C30292" t="s">
        <v>175</v>
      </c>
      <c r="D30292" t="s">
        <v>184</v>
      </c>
      <c r="E30292" t="s">
        <v>84</v>
      </c>
      <c r="F30292" t="s">
        <v>10</v>
      </c>
      <c r="G30292">
        <v>20.75</v>
      </c>
      <c r="H30292">
        <v>6618</v>
      </c>
      <c r="I30292">
        <v>2925</v>
      </c>
      <c r="J30292">
        <v>1</v>
      </c>
      <c r="K30292" s="1">
        <v>42053</v>
      </c>
      <c r="L30292" s="2">
        <v>0.75231481481481477</v>
      </c>
    </row>
    <row r="30293" spans="1:12" x14ac:dyDescent="0.35">
      <c r="A30293" t="s">
        <v>82</v>
      </c>
      <c r="B30293" t="s">
        <v>183</v>
      </c>
      <c r="C30293" t="s">
        <v>175</v>
      </c>
      <c r="D30293" t="s">
        <v>184</v>
      </c>
      <c r="E30293" t="s">
        <v>84</v>
      </c>
      <c r="F30293" t="s">
        <v>10</v>
      </c>
      <c r="G30293">
        <v>20.75</v>
      </c>
      <c r="H30293">
        <v>6628</v>
      </c>
      <c r="I30293">
        <v>2930</v>
      </c>
      <c r="J30293">
        <v>1</v>
      </c>
      <c r="K30293" s="1">
        <v>42053</v>
      </c>
      <c r="L30293" s="2">
        <v>0.77709490740740739</v>
      </c>
    </row>
    <row r="30294" spans="1:12" x14ac:dyDescent="0.35">
      <c r="A30294" t="s">
        <v>82</v>
      </c>
      <c r="B30294" t="s">
        <v>183</v>
      </c>
      <c r="C30294" t="s">
        <v>175</v>
      </c>
      <c r="D30294" t="s">
        <v>184</v>
      </c>
      <c r="E30294" t="s">
        <v>81</v>
      </c>
      <c r="F30294" t="s">
        <v>6</v>
      </c>
      <c r="G30294">
        <v>12.5</v>
      </c>
      <c r="H30294">
        <v>6632</v>
      </c>
      <c r="I30294">
        <v>2931</v>
      </c>
      <c r="J30294">
        <v>1</v>
      </c>
      <c r="K30294" s="1">
        <v>42053</v>
      </c>
      <c r="L30294" s="2">
        <v>0.77991898148148153</v>
      </c>
    </row>
    <row r="30295" spans="1:12" x14ac:dyDescent="0.35">
      <c r="A30295" t="s">
        <v>82</v>
      </c>
      <c r="B30295" t="s">
        <v>183</v>
      </c>
      <c r="C30295" t="s">
        <v>175</v>
      </c>
      <c r="D30295" t="s">
        <v>184</v>
      </c>
      <c r="E30295" t="s">
        <v>83</v>
      </c>
      <c r="F30295" t="s">
        <v>8</v>
      </c>
      <c r="G30295">
        <v>16.5</v>
      </c>
      <c r="H30295">
        <v>6674</v>
      </c>
      <c r="I30295">
        <v>2945</v>
      </c>
      <c r="J30295">
        <v>1</v>
      </c>
      <c r="K30295" s="1">
        <v>42053</v>
      </c>
      <c r="L30295" s="2">
        <v>0.89613425925925927</v>
      </c>
    </row>
    <row r="30296" spans="1:12" x14ac:dyDescent="0.35">
      <c r="A30296" t="s">
        <v>82</v>
      </c>
      <c r="B30296" t="s">
        <v>183</v>
      </c>
      <c r="C30296" t="s">
        <v>175</v>
      </c>
      <c r="D30296" t="s">
        <v>184</v>
      </c>
      <c r="E30296" t="s">
        <v>81</v>
      </c>
      <c r="F30296" t="s">
        <v>6</v>
      </c>
      <c r="G30296">
        <v>12.5</v>
      </c>
      <c r="H30296">
        <v>6705</v>
      </c>
      <c r="I30296">
        <v>2958</v>
      </c>
      <c r="J30296">
        <v>1</v>
      </c>
      <c r="K30296" s="1">
        <v>42054</v>
      </c>
      <c r="L30296" s="2">
        <v>0.53895833333333332</v>
      </c>
    </row>
    <row r="30297" spans="1:12" x14ac:dyDescent="0.35">
      <c r="A30297" t="s">
        <v>82</v>
      </c>
      <c r="B30297" t="s">
        <v>183</v>
      </c>
      <c r="C30297" t="s">
        <v>175</v>
      </c>
      <c r="D30297" t="s">
        <v>184</v>
      </c>
      <c r="E30297" t="s">
        <v>81</v>
      </c>
      <c r="F30297" t="s">
        <v>6</v>
      </c>
      <c r="G30297">
        <v>12.5</v>
      </c>
      <c r="H30297">
        <v>6793</v>
      </c>
      <c r="I30297">
        <v>3000</v>
      </c>
      <c r="J30297">
        <v>1</v>
      </c>
      <c r="K30297" s="1">
        <v>42054</v>
      </c>
      <c r="L30297" s="2">
        <v>0.83151620370370372</v>
      </c>
    </row>
    <row r="30298" spans="1:12" x14ac:dyDescent="0.35">
      <c r="A30298" t="s">
        <v>82</v>
      </c>
      <c r="B30298" t="s">
        <v>183</v>
      </c>
      <c r="C30298" t="s">
        <v>175</v>
      </c>
      <c r="D30298" t="s">
        <v>184</v>
      </c>
      <c r="E30298" t="s">
        <v>81</v>
      </c>
      <c r="F30298" t="s">
        <v>6</v>
      </c>
      <c r="G30298">
        <v>12.5</v>
      </c>
      <c r="H30298">
        <v>6826</v>
      </c>
      <c r="I30298">
        <v>3014</v>
      </c>
      <c r="J30298">
        <v>2</v>
      </c>
      <c r="K30298" s="1">
        <v>42055</v>
      </c>
      <c r="L30298" s="2">
        <v>0.54061342592592587</v>
      </c>
    </row>
    <row r="30299" spans="1:12" x14ac:dyDescent="0.35">
      <c r="A30299" t="s">
        <v>82</v>
      </c>
      <c r="B30299" t="s">
        <v>183</v>
      </c>
      <c r="C30299" t="s">
        <v>175</v>
      </c>
      <c r="D30299" t="s">
        <v>184</v>
      </c>
      <c r="E30299" t="s">
        <v>84</v>
      </c>
      <c r="F30299" t="s">
        <v>10</v>
      </c>
      <c r="G30299">
        <v>20.75</v>
      </c>
      <c r="H30299">
        <v>6861</v>
      </c>
      <c r="I30299">
        <v>3029</v>
      </c>
      <c r="J30299">
        <v>1</v>
      </c>
      <c r="K30299" s="1">
        <v>42055</v>
      </c>
      <c r="L30299" s="2">
        <v>0.58013888888888887</v>
      </c>
    </row>
    <row r="30300" spans="1:12" x14ac:dyDescent="0.35">
      <c r="A30300" t="s">
        <v>82</v>
      </c>
      <c r="B30300" t="s">
        <v>183</v>
      </c>
      <c r="C30300" t="s">
        <v>175</v>
      </c>
      <c r="D30300" t="s">
        <v>184</v>
      </c>
      <c r="E30300" t="s">
        <v>84</v>
      </c>
      <c r="F30300" t="s">
        <v>10</v>
      </c>
      <c r="G30300">
        <v>20.75</v>
      </c>
      <c r="H30300">
        <v>6866</v>
      </c>
      <c r="I30300">
        <v>3030</v>
      </c>
      <c r="J30300">
        <v>1</v>
      </c>
      <c r="K30300" s="1">
        <v>42055</v>
      </c>
      <c r="L30300" s="2">
        <v>0.58282407407407411</v>
      </c>
    </row>
    <row r="30301" spans="1:12" x14ac:dyDescent="0.35">
      <c r="A30301" t="s">
        <v>82</v>
      </c>
      <c r="B30301" t="s">
        <v>183</v>
      </c>
      <c r="C30301" t="s">
        <v>175</v>
      </c>
      <c r="D30301" t="s">
        <v>184</v>
      </c>
      <c r="E30301" t="s">
        <v>83</v>
      </c>
      <c r="F30301" t="s">
        <v>8</v>
      </c>
      <c r="G30301">
        <v>16.5</v>
      </c>
      <c r="H30301">
        <v>6871</v>
      </c>
      <c r="I30301">
        <v>3032</v>
      </c>
      <c r="J30301">
        <v>1</v>
      </c>
      <c r="K30301" s="1">
        <v>42055</v>
      </c>
      <c r="L30301" s="2">
        <v>0.58910879629629631</v>
      </c>
    </row>
    <row r="30302" spans="1:12" x14ac:dyDescent="0.35">
      <c r="A30302" t="s">
        <v>82</v>
      </c>
      <c r="B30302" t="s">
        <v>183</v>
      </c>
      <c r="C30302" t="s">
        <v>175</v>
      </c>
      <c r="D30302" t="s">
        <v>184</v>
      </c>
      <c r="E30302" t="s">
        <v>81</v>
      </c>
      <c r="F30302" t="s">
        <v>6</v>
      </c>
      <c r="G30302">
        <v>12.5</v>
      </c>
      <c r="H30302">
        <v>6872</v>
      </c>
      <c r="I30302">
        <v>3032</v>
      </c>
      <c r="J30302">
        <v>1</v>
      </c>
      <c r="K30302" s="1">
        <v>42055</v>
      </c>
      <c r="L30302" s="2">
        <v>0.58910879629629631</v>
      </c>
    </row>
    <row r="30303" spans="1:12" x14ac:dyDescent="0.35">
      <c r="A30303" t="s">
        <v>82</v>
      </c>
      <c r="B30303" t="s">
        <v>183</v>
      </c>
      <c r="C30303" t="s">
        <v>175</v>
      </c>
      <c r="D30303" t="s">
        <v>184</v>
      </c>
      <c r="E30303" t="s">
        <v>83</v>
      </c>
      <c r="F30303" t="s">
        <v>8</v>
      </c>
      <c r="G30303">
        <v>16.5</v>
      </c>
      <c r="H30303">
        <v>6914</v>
      </c>
      <c r="I30303">
        <v>3050</v>
      </c>
      <c r="J30303">
        <v>1</v>
      </c>
      <c r="K30303" s="1">
        <v>42055</v>
      </c>
      <c r="L30303" s="2">
        <v>0.74608796296296298</v>
      </c>
    </row>
    <row r="30304" spans="1:12" x14ac:dyDescent="0.35">
      <c r="A30304" t="s">
        <v>82</v>
      </c>
      <c r="B30304" t="s">
        <v>183</v>
      </c>
      <c r="C30304" t="s">
        <v>175</v>
      </c>
      <c r="D30304" t="s">
        <v>184</v>
      </c>
      <c r="E30304" t="s">
        <v>84</v>
      </c>
      <c r="F30304" t="s">
        <v>10</v>
      </c>
      <c r="G30304">
        <v>20.75</v>
      </c>
      <c r="H30304">
        <v>6942</v>
      </c>
      <c r="I30304">
        <v>3064</v>
      </c>
      <c r="J30304">
        <v>2</v>
      </c>
      <c r="K30304" s="1">
        <v>42055</v>
      </c>
      <c r="L30304" s="2">
        <v>0.83802083333333333</v>
      </c>
    </row>
    <row r="30305" spans="1:12" x14ac:dyDescent="0.35">
      <c r="A30305" t="s">
        <v>82</v>
      </c>
      <c r="B30305" t="s">
        <v>183</v>
      </c>
      <c r="C30305" t="s">
        <v>175</v>
      </c>
      <c r="D30305" t="s">
        <v>184</v>
      </c>
      <c r="E30305" t="s">
        <v>83</v>
      </c>
      <c r="F30305" t="s">
        <v>8</v>
      </c>
      <c r="G30305">
        <v>16.5</v>
      </c>
      <c r="H30305">
        <v>7026</v>
      </c>
      <c r="I30305">
        <v>3097</v>
      </c>
      <c r="J30305">
        <v>1</v>
      </c>
      <c r="K30305" s="1">
        <v>42056</v>
      </c>
      <c r="L30305" s="2">
        <v>0.64270833333333333</v>
      </c>
    </row>
    <row r="30306" spans="1:12" x14ac:dyDescent="0.35">
      <c r="A30306" t="s">
        <v>82</v>
      </c>
      <c r="B30306" t="s">
        <v>183</v>
      </c>
      <c r="C30306" t="s">
        <v>175</v>
      </c>
      <c r="D30306" t="s">
        <v>184</v>
      </c>
      <c r="E30306" t="s">
        <v>81</v>
      </c>
      <c r="F30306" t="s">
        <v>6</v>
      </c>
      <c r="G30306">
        <v>12.5</v>
      </c>
      <c r="H30306">
        <v>7119</v>
      </c>
      <c r="I30306">
        <v>3140</v>
      </c>
      <c r="J30306">
        <v>1</v>
      </c>
      <c r="K30306" s="1">
        <v>42057</v>
      </c>
      <c r="L30306" s="2">
        <v>0.56951388888888888</v>
      </c>
    </row>
    <row r="30307" spans="1:12" x14ac:dyDescent="0.35">
      <c r="A30307" t="s">
        <v>82</v>
      </c>
      <c r="B30307" t="s">
        <v>183</v>
      </c>
      <c r="C30307" t="s">
        <v>175</v>
      </c>
      <c r="D30307" t="s">
        <v>184</v>
      </c>
      <c r="E30307" t="s">
        <v>84</v>
      </c>
      <c r="F30307" t="s">
        <v>10</v>
      </c>
      <c r="G30307">
        <v>20.75</v>
      </c>
      <c r="H30307">
        <v>7126</v>
      </c>
      <c r="I30307">
        <v>3143</v>
      </c>
      <c r="J30307">
        <v>1</v>
      </c>
      <c r="K30307" s="1">
        <v>42057</v>
      </c>
      <c r="L30307" s="2">
        <v>0.63679398148148147</v>
      </c>
    </row>
    <row r="30308" spans="1:12" x14ac:dyDescent="0.35">
      <c r="A30308" t="s">
        <v>82</v>
      </c>
      <c r="B30308" t="s">
        <v>183</v>
      </c>
      <c r="C30308" t="s">
        <v>175</v>
      </c>
      <c r="D30308" t="s">
        <v>184</v>
      </c>
      <c r="E30308" t="s">
        <v>84</v>
      </c>
      <c r="F30308" t="s">
        <v>10</v>
      </c>
      <c r="G30308">
        <v>20.75</v>
      </c>
      <c r="H30308">
        <v>7210</v>
      </c>
      <c r="I30308">
        <v>3180</v>
      </c>
      <c r="J30308">
        <v>1</v>
      </c>
      <c r="K30308" s="1">
        <v>42058</v>
      </c>
      <c r="L30308" s="2">
        <v>0.53115740740740736</v>
      </c>
    </row>
    <row r="30309" spans="1:12" x14ac:dyDescent="0.35">
      <c r="A30309" t="s">
        <v>82</v>
      </c>
      <c r="B30309" t="s">
        <v>183</v>
      </c>
      <c r="C30309" t="s">
        <v>175</v>
      </c>
      <c r="D30309" t="s">
        <v>184</v>
      </c>
      <c r="E30309" t="s">
        <v>84</v>
      </c>
      <c r="F30309" t="s">
        <v>10</v>
      </c>
      <c r="G30309">
        <v>20.75</v>
      </c>
      <c r="H30309">
        <v>7273</v>
      </c>
      <c r="I30309">
        <v>3204</v>
      </c>
      <c r="J30309">
        <v>1</v>
      </c>
      <c r="K30309" s="1">
        <v>42058</v>
      </c>
      <c r="L30309" s="2">
        <v>0.72876157407407405</v>
      </c>
    </row>
    <row r="30310" spans="1:12" x14ac:dyDescent="0.35">
      <c r="A30310" t="s">
        <v>82</v>
      </c>
      <c r="B30310" t="s">
        <v>183</v>
      </c>
      <c r="C30310" t="s">
        <v>175</v>
      </c>
      <c r="D30310" t="s">
        <v>184</v>
      </c>
      <c r="E30310" t="s">
        <v>81</v>
      </c>
      <c r="F30310" t="s">
        <v>6</v>
      </c>
      <c r="G30310">
        <v>12.5</v>
      </c>
      <c r="H30310">
        <v>7294</v>
      </c>
      <c r="I30310">
        <v>3214</v>
      </c>
      <c r="J30310">
        <v>1</v>
      </c>
      <c r="K30310" s="1">
        <v>42058</v>
      </c>
      <c r="L30310" s="2">
        <v>0.77733796296296298</v>
      </c>
    </row>
    <row r="30311" spans="1:12" x14ac:dyDescent="0.35">
      <c r="A30311" t="s">
        <v>82</v>
      </c>
      <c r="B30311" t="s">
        <v>183</v>
      </c>
      <c r="C30311" t="s">
        <v>175</v>
      </c>
      <c r="D30311" t="s">
        <v>184</v>
      </c>
      <c r="E30311" t="s">
        <v>81</v>
      </c>
      <c r="F30311" t="s">
        <v>6</v>
      </c>
      <c r="G30311">
        <v>12.5</v>
      </c>
      <c r="H30311">
        <v>7303</v>
      </c>
      <c r="I30311">
        <v>3217</v>
      </c>
      <c r="J30311">
        <v>1</v>
      </c>
      <c r="K30311" s="1">
        <v>42058</v>
      </c>
      <c r="L30311" s="2">
        <v>0.83074074074074078</v>
      </c>
    </row>
    <row r="30312" spans="1:12" x14ac:dyDescent="0.35">
      <c r="A30312" t="s">
        <v>82</v>
      </c>
      <c r="B30312" t="s">
        <v>183</v>
      </c>
      <c r="C30312" t="s">
        <v>175</v>
      </c>
      <c r="D30312" t="s">
        <v>184</v>
      </c>
      <c r="E30312" t="s">
        <v>84</v>
      </c>
      <c r="F30312" t="s">
        <v>10</v>
      </c>
      <c r="G30312">
        <v>20.75</v>
      </c>
      <c r="H30312">
        <v>7306</v>
      </c>
      <c r="I30312">
        <v>3219</v>
      </c>
      <c r="J30312">
        <v>1</v>
      </c>
      <c r="K30312" s="1">
        <v>42058</v>
      </c>
      <c r="L30312" s="2">
        <v>0.84854166666666664</v>
      </c>
    </row>
    <row r="30313" spans="1:12" x14ac:dyDescent="0.35">
      <c r="A30313" t="s">
        <v>82</v>
      </c>
      <c r="B30313" t="s">
        <v>183</v>
      </c>
      <c r="C30313" t="s">
        <v>175</v>
      </c>
      <c r="D30313" t="s">
        <v>184</v>
      </c>
      <c r="E30313" t="s">
        <v>83</v>
      </c>
      <c r="F30313" t="s">
        <v>8</v>
      </c>
      <c r="G30313">
        <v>16.5</v>
      </c>
      <c r="H30313">
        <v>7377</v>
      </c>
      <c r="I30313">
        <v>3250</v>
      </c>
      <c r="J30313">
        <v>1</v>
      </c>
      <c r="K30313" s="1">
        <v>42059</v>
      </c>
      <c r="L30313" s="2">
        <v>0.67325231481481485</v>
      </c>
    </row>
    <row r="30314" spans="1:12" x14ac:dyDescent="0.35">
      <c r="A30314" t="s">
        <v>82</v>
      </c>
      <c r="B30314" t="s">
        <v>183</v>
      </c>
      <c r="C30314" t="s">
        <v>175</v>
      </c>
      <c r="D30314" t="s">
        <v>184</v>
      </c>
      <c r="E30314" t="s">
        <v>83</v>
      </c>
      <c r="F30314" t="s">
        <v>8</v>
      </c>
      <c r="G30314">
        <v>16.5</v>
      </c>
      <c r="H30314">
        <v>7403</v>
      </c>
      <c r="I30314">
        <v>3261</v>
      </c>
      <c r="J30314">
        <v>1</v>
      </c>
      <c r="K30314" s="1">
        <v>42059</v>
      </c>
      <c r="L30314" s="2">
        <v>0.74371527777777779</v>
      </c>
    </row>
    <row r="30315" spans="1:12" x14ac:dyDescent="0.35">
      <c r="A30315" t="s">
        <v>82</v>
      </c>
      <c r="B30315" t="s">
        <v>183</v>
      </c>
      <c r="C30315" t="s">
        <v>175</v>
      </c>
      <c r="D30315" t="s">
        <v>184</v>
      </c>
      <c r="E30315" t="s">
        <v>83</v>
      </c>
      <c r="F30315" t="s">
        <v>8</v>
      </c>
      <c r="G30315">
        <v>16.5</v>
      </c>
      <c r="H30315">
        <v>7443</v>
      </c>
      <c r="I30315">
        <v>3280</v>
      </c>
      <c r="J30315">
        <v>1</v>
      </c>
      <c r="K30315" s="1">
        <v>42059</v>
      </c>
      <c r="L30315" s="2">
        <v>0.90869212962962964</v>
      </c>
    </row>
    <row r="30316" spans="1:12" x14ac:dyDescent="0.35">
      <c r="A30316" t="s">
        <v>82</v>
      </c>
      <c r="B30316" t="s">
        <v>183</v>
      </c>
      <c r="C30316" t="s">
        <v>175</v>
      </c>
      <c r="D30316" t="s">
        <v>184</v>
      </c>
      <c r="E30316" t="s">
        <v>83</v>
      </c>
      <c r="F30316" t="s">
        <v>8</v>
      </c>
      <c r="G30316">
        <v>16.5</v>
      </c>
      <c r="H30316">
        <v>7477</v>
      </c>
      <c r="I30316">
        <v>3292</v>
      </c>
      <c r="J30316">
        <v>1</v>
      </c>
      <c r="K30316" s="1">
        <v>42060</v>
      </c>
      <c r="L30316" s="2">
        <v>0.52729166666666671</v>
      </c>
    </row>
    <row r="30317" spans="1:12" x14ac:dyDescent="0.35">
      <c r="A30317" t="s">
        <v>82</v>
      </c>
      <c r="B30317" t="s">
        <v>183</v>
      </c>
      <c r="C30317" t="s">
        <v>175</v>
      </c>
      <c r="D30317" t="s">
        <v>184</v>
      </c>
      <c r="E30317" t="s">
        <v>83</v>
      </c>
      <c r="F30317" t="s">
        <v>8</v>
      </c>
      <c r="G30317">
        <v>16.5</v>
      </c>
      <c r="H30317">
        <v>7578</v>
      </c>
      <c r="I30317">
        <v>3339</v>
      </c>
      <c r="J30317">
        <v>1</v>
      </c>
      <c r="K30317" s="1">
        <v>42060</v>
      </c>
      <c r="L30317" s="2">
        <v>0.85258101851851853</v>
      </c>
    </row>
    <row r="30318" spans="1:12" x14ac:dyDescent="0.35">
      <c r="A30318" t="s">
        <v>82</v>
      </c>
      <c r="B30318" t="s">
        <v>183</v>
      </c>
      <c r="C30318" t="s">
        <v>175</v>
      </c>
      <c r="D30318" t="s">
        <v>184</v>
      </c>
      <c r="E30318" t="s">
        <v>84</v>
      </c>
      <c r="F30318" t="s">
        <v>10</v>
      </c>
      <c r="G30318">
        <v>20.75</v>
      </c>
      <c r="H30318">
        <v>7638</v>
      </c>
      <c r="I30318">
        <v>3363</v>
      </c>
      <c r="J30318">
        <v>1</v>
      </c>
      <c r="K30318" s="1">
        <v>42061</v>
      </c>
      <c r="L30318" s="2">
        <v>0.57804398148148151</v>
      </c>
    </row>
    <row r="30319" spans="1:12" x14ac:dyDescent="0.35">
      <c r="A30319" t="s">
        <v>82</v>
      </c>
      <c r="B30319" t="s">
        <v>183</v>
      </c>
      <c r="C30319" t="s">
        <v>175</v>
      </c>
      <c r="D30319" t="s">
        <v>184</v>
      </c>
      <c r="E30319" t="s">
        <v>83</v>
      </c>
      <c r="F30319" t="s">
        <v>8</v>
      </c>
      <c r="G30319">
        <v>16.5</v>
      </c>
      <c r="H30319">
        <v>7688</v>
      </c>
      <c r="I30319">
        <v>3385</v>
      </c>
      <c r="J30319">
        <v>2</v>
      </c>
      <c r="K30319" s="1">
        <v>42061</v>
      </c>
      <c r="L30319" s="2">
        <v>0.73960648148148145</v>
      </c>
    </row>
    <row r="30320" spans="1:12" x14ac:dyDescent="0.35">
      <c r="A30320" t="s">
        <v>82</v>
      </c>
      <c r="B30320" t="s">
        <v>183</v>
      </c>
      <c r="C30320" t="s">
        <v>175</v>
      </c>
      <c r="D30320" t="s">
        <v>184</v>
      </c>
      <c r="E30320" t="s">
        <v>81</v>
      </c>
      <c r="F30320" t="s">
        <v>6</v>
      </c>
      <c r="G30320">
        <v>12.5</v>
      </c>
      <c r="H30320">
        <v>7709</v>
      </c>
      <c r="I30320">
        <v>3394</v>
      </c>
      <c r="J30320">
        <v>1</v>
      </c>
      <c r="K30320" s="1">
        <v>42061</v>
      </c>
      <c r="L30320" s="2">
        <v>0.79390046296296302</v>
      </c>
    </row>
    <row r="30321" spans="1:12" x14ac:dyDescent="0.35">
      <c r="A30321" t="s">
        <v>82</v>
      </c>
      <c r="B30321" t="s">
        <v>183</v>
      </c>
      <c r="C30321" t="s">
        <v>175</v>
      </c>
      <c r="D30321" t="s">
        <v>184</v>
      </c>
      <c r="E30321" t="s">
        <v>83</v>
      </c>
      <c r="F30321" t="s">
        <v>8</v>
      </c>
      <c r="G30321">
        <v>16.5</v>
      </c>
      <c r="H30321">
        <v>7715</v>
      </c>
      <c r="I30321">
        <v>3397</v>
      </c>
      <c r="J30321">
        <v>1</v>
      </c>
      <c r="K30321" s="1">
        <v>42061</v>
      </c>
      <c r="L30321" s="2">
        <v>0.80907407407407406</v>
      </c>
    </row>
    <row r="30322" spans="1:12" x14ac:dyDescent="0.35">
      <c r="A30322" t="s">
        <v>82</v>
      </c>
      <c r="B30322" t="s">
        <v>183</v>
      </c>
      <c r="C30322" t="s">
        <v>175</v>
      </c>
      <c r="D30322" t="s">
        <v>184</v>
      </c>
      <c r="E30322" t="s">
        <v>84</v>
      </c>
      <c r="F30322" t="s">
        <v>10</v>
      </c>
      <c r="G30322">
        <v>20.75</v>
      </c>
      <c r="H30322">
        <v>7740</v>
      </c>
      <c r="I30322">
        <v>3407</v>
      </c>
      <c r="J30322">
        <v>1</v>
      </c>
      <c r="K30322" s="1">
        <v>42062</v>
      </c>
      <c r="L30322" s="2">
        <v>0.50672453703703701</v>
      </c>
    </row>
    <row r="30323" spans="1:12" x14ac:dyDescent="0.35">
      <c r="A30323" t="s">
        <v>82</v>
      </c>
      <c r="B30323" t="s">
        <v>183</v>
      </c>
      <c r="C30323" t="s">
        <v>175</v>
      </c>
      <c r="D30323" t="s">
        <v>184</v>
      </c>
      <c r="E30323" t="s">
        <v>81</v>
      </c>
      <c r="F30323" t="s">
        <v>6</v>
      </c>
      <c r="G30323">
        <v>12.5</v>
      </c>
      <c r="H30323">
        <v>7769</v>
      </c>
      <c r="I30323">
        <v>3418</v>
      </c>
      <c r="J30323">
        <v>1</v>
      </c>
      <c r="K30323" s="1">
        <v>42062</v>
      </c>
      <c r="L30323" s="2">
        <v>0.54697916666666668</v>
      </c>
    </row>
    <row r="30324" spans="1:12" x14ac:dyDescent="0.35">
      <c r="A30324" t="s">
        <v>82</v>
      </c>
      <c r="B30324" t="s">
        <v>183</v>
      </c>
      <c r="C30324" t="s">
        <v>175</v>
      </c>
      <c r="D30324" t="s">
        <v>184</v>
      </c>
      <c r="E30324" t="s">
        <v>81</v>
      </c>
      <c r="F30324" t="s">
        <v>6</v>
      </c>
      <c r="G30324">
        <v>12.5</v>
      </c>
      <c r="H30324">
        <v>7823</v>
      </c>
      <c r="I30324">
        <v>3440</v>
      </c>
      <c r="J30324">
        <v>1</v>
      </c>
      <c r="K30324" s="1">
        <v>42062</v>
      </c>
      <c r="L30324" s="2">
        <v>0.7351388888888889</v>
      </c>
    </row>
    <row r="30325" spans="1:12" x14ac:dyDescent="0.35">
      <c r="A30325" t="s">
        <v>82</v>
      </c>
      <c r="B30325" t="s">
        <v>183</v>
      </c>
      <c r="C30325" t="s">
        <v>175</v>
      </c>
      <c r="D30325" t="s">
        <v>184</v>
      </c>
      <c r="E30325" t="s">
        <v>84</v>
      </c>
      <c r="F30325" t="s">
        <v>10</v>
      </c>
      <c r="G30325">
        <v>20.75</v>
      </c>
      <c r="H30325">
        <v>7845</v>
      </c>
      <c r="I30325">
        <v>3448</v>
      </c>
      <c r="J30325">
        <v>1</v>
      </c>
      <c r="K30325" s="1">
        <v>42062</v>
      </c>
      <c r="L30325" s="2">
        <v>0.77121527777777776</v>
      </c>
    </row>
    <row r="30326" spans="1:12" x14ac:dyDescent="0.35">
      <c r="A30326" t="s">
        <v>82</v>
      </c>
      <c r="B30326" t="s">
        <v>183</v>
      </c>
      <c r="C30326" t="s">
        <v>175</v>
      </c>
      <c r="D30326" t="s">
        <v>184</v>
      </c>
      <c r="E30326" t="s">
        <v>83</v>
      </c>
      <c r="F30326" t="s">
        <v>8</v>
      </c>
      <c r="G30326">
        <v>16.5</v>
      </c>
      <c r="H30326">
        <v>7892</v>
      </c>
      <c r="I30326">
        <v>3469</v>
      </c>
      <c r="J30326">
        <v>1</v>
      </c>
      <c r="K30326" s="1">
        <v>42062</v>
      </c>
      <c r="L30326" s="2">
        <v>0.9026967592592593</v>
      </c>
    </row>
    <row r="30327" spans="1:12" x14ac:dyDescent="0.35">
      <c r="A30327" t="s">
        <v>82</v>
      </c>
      <c r="B30327" t="s">
        <v>183</v>
      </c>
      <c r="C30327" t="s">
        <v>175</v>
      </c>
      <c r="D30327" t="s">
        <v>184</v>
      </c>
      <c r="E30327" t="s">
        <v>83</v>
      </c>
      <c r="F30327" t="s">
        <v>8</v>
      </c>
      <c r="G30327">
        <v>16.5</v>
      </c>
      <c r="H30327">
        <v>7918</v>
      </c>
      <c r="I30327">
        <v>3476</v>
      </c>
      <c r="J30327">
        <v>1</v>
      </c>
      <c r="K30327" s="1">
        <v>42063</v>
      </c>
      <c r="L30327" s="2">
        <v>0.50619212962962967</v>
      </c>
    </row>
    <row r="30328" spans="1:12" x14ac:dyDescent="0.35">
      <c r="A30328" t="s">
        <v>82</v>
      </c>
      <c r="B30328" t="s">
        <v>183</v>
      </c>
      <c r="C30328" t="s">
        <v>175</v>
      </c>
      <c r="D30328" t="s">
        <v>184</v>
      </c>
      <c r="E30328" t="s">
        <v>83</v>
      </c>
      <c r="F30328" t="s">
        <v>8</v>
      </c>
      <c r="G30328">
        <v>16.5</v>
      </c>
      <c r="H30328">
        <v>7970</v>
      </c>
      <c r="I30328">
        <v>3501</v>
      </c>
      <c r="J30328">
        <v>1</v>
      </c>
      <c r="K30328" s="1">
        <v>42063</v>
      </c>
      <c r="L30328" s="2">
        <v>0.73971064814814813</v>
      </c>
    </row>
    <row r="30329" spans="1:12" x14ac:dyDescent="0.35">
      <c r="A30329" t="s">
        <v>82</v>
      </c>
      <c r="B30329" t="s">
        <v>183</v>
      </c>
      <c r="C30329" t="s">
        <v>175</v>
      </c>
      <c r="D30329" t="s">
        <v>184</v>
      </c>
      <c r="E30329" t="s">
        <v>81</v>
      </c>
      <c r="F30329" t="s">
        <v>6</v>
      </c>
      <c r="G30329">
        <v>12.5</v>
      </c>
      <c r="H30329">
        <v>8089</v>
      </c>
      <c r="I30329">
        <v>3549</v>
      </c>
      <c r="J30329">
        <v>1</v>
      </c>
      <c r="K30329" s="1">
        <v>42064</v>
      </c>
      <c r="L30329" s="2">
        <v>0.70712962962962966</v>
      </c>
    </row>
    <row r="30330" spans="1:12" x14ac:dyDescent="0.35">
      <c r="A30330" t="s">
        <v>82</v>
      </c>
      <c r="B30330" t="s">
        <v>183</v>
      </c>
      <c r="C30330" t="s">
        <v>175</v>
      </c>
      <c r="D30330" t="s">
        <v>184</v>
      </c>
      <c r="E30330" t="s">
        <v>83</v>
      </c>
      <c r="F30330" t="s">
        <v>8</v>
      </c>
      <c r="G30330">
        <v>16.5</v>
      </c>
      <c r="H30330">
        <v>8150</v>
      </c>
      <c r="I30330">
        <v>3582</v>
      </c>
      <c r="J30330">
        <v>1</v>
      </c>
      <c r="K30330" s="1">
        <v>42065</v>
      </c>
      <c r="L30330" s="2">
        <v>0.49660879629629628</v>
      </c>
    </row>
    <row r="30331" spans="1:12" x14ac:dyDescent="0.35">
      <c r="A30331" t="s">
        <v>82</v>
      </c>
      <c r="B30331" t="s">
        <v>183</v>
      </c>
      <c r="C30331" t="s">
        <v>175</v>
      </c>
      <c r="D30331" t="s">
        <v>184</v>
      </c>
      <c r="E30331" t="s">
        <v>83</v>
      </c>
      <c r="F30331" t="s">
        <v>8</v>
      </c>
      <c r="G30331">
        <v>16.5</v>
      </c>
      <c r="H30331">
        <v>8209</v>
      </c>
      <c r="I30331">
        <v>3605</v>
      </c>
      <c r="J30331">
        <v>1</v>
      </c>
      <c r="K30331" s="1">
        <v>42065</v>
      </c>
      <c r="L30331" s="2">
        <v>0.6443402777777778</v>
      </c>
    </row>
    <row r="30332" spans="1:12" x14ac:dyDescent="0.35">
      <c r="A30332" t="s">
        <v>82</v>
      </c>
      <c r="B30332" t="s">
        <v>183</v>
      </c>
      <c r="C30332" t="s">
        <v>175</v>
      </c>
      <c r="D30332" t="s">
        <v>184</v>
      </c>
      <c r="E30332" t="s">
        <v>84</v>
      </c>
      <c r="F30332" t="s">
        <v>10</v>
      </c>
      <c r="G30332">
        <v>20.75</v>
      </c>
      <c r="H30332">
        <v>8241</v>
      </c>
      <c r="I30332">
        <v>3618</v>
      </c>
      <c r="J30332">
        <v>1</v>
      </c>
      <c r="K30332" s="1">
        <v>42065</v>
      </c>
      <c r="L30332" s="2">
        <v>0.73188657407407409</v>
      </c>
    </row>
    <row r="30333" spans="1:12" x14ac:dyDescent="0.35">
      <c r="A30333" t="s">
        <v>82</v>
      </c>
      <c r="B30333" t="s">
        <v>183</v>
      </c>
      <c r="C30333" t="s">
        <v>175</v>
      </c>
      <c r="D30333" t="s">
        <v>184</v>
      </c>
      <c r="E30333" t="s">
        <v>83</v>
      </c>
      <c r="F30333" t="s">
        <v>8</v>
      </c>
      <c r="G30333">
        <v>16.5</v>
      </c>
      <c r="H30333">
        <v>8248</v>
      </c>
      <c r="I30333">
        <v>3622</v>
      </c>
      <c r="J30333">
        <v>1</v>
      </c>
      <c r="K30333" s="1">
        <v>42065</v>
      </c>
      <c r="L30333" s="2">
        <v>0.75442129629629628</v>
      </c>
    </row>
    <row r="30334" spans="1:12" x14ac:dyDescent="0.35">
      <c r="A30334" t="s">
        <v>82</v>
      </c>
      <c r="B30334" t="s">
        <v>183</v>
      </c>
      <c r="C30334" t="s">
        <v>175</v>
      </c>
      <c r="D30334" t="s">
        <v>184</v>
      </c>
      <c r="E30334" t="s">
        <v>84</v>
      </c>
      <c r="F30334" t="s">
        <v>10</v>
      </c>
      <c r="G30334">
        <v>20.75</v>
      </c>
      <c r="H30334">
        <v>8257</v>
      </c>
      <c r="I30334">
        <v>3626</v>
      </c>
      <c r="J30334">
        <v>1</v>
      </c>
      <c r="K30334" s="1">
        <v>42065</v>
      </c>
      <c r="L30334" s="2">
        <v>0.77072916666666669</v>
      </c>
    </row>
    <row r="30335" spans="1:12" x14ac:dyDescent="0.35">
      <c r="A30335" t="s">
        <v>82</v>
      </c>
      <c r="B30335" t="s">
        <v>183</v>
      </c>
      <c r="C30335" t="s">
        <v>175</v>
      </c>
      <c r="D30335" t="s">
        <v>184</v>
      </c>
      <c r="E30335" t="s">
        <v>81</v>
      </c>
      <c r="F30335" t="s">
        <v>6</v>
      </c>
      <c r="G30335">
        <v>12.5</v>
      </c>
      <c r="H30335">
        <v>8297</v>
      </c>
      <c r="I30335">
        <v>3643</v>
      </c>
      <c r="J30335">
        <v>1</v>
      </c>
      <c r="K30335" s="1">
        <v>42066</v>
      </c>
      <c r="L30335" s="2">
        <v>0.52774305555555556</v>
      </c>
    </row>
    <row r="30336" spans="1:12" x14ac:dyDescent="0.35">
      <c r="A30336" t="s">
        <v>82</v>
      </c>
      <c r="B30336" t="s">
        <v>183</v>
      </c>
      <c r="C30336" t="s">
        <v>175</v>
      </c>
      <c r="D30336" t="s">
        <v>184</v>
      </c>
      <c r="E30336" t="s">
        <v>84</v>
      </c>
      <c r="F30336" t="s">
        <v>10</v>
      </c>
      <c r="G30336">
        <v>20.75</v>
      </c>
      <c r="H30336">
        <v>8302</v>
      </c>
      <c r="I30336">
        <v>3647</v>
      </c>
      <c r="J30336">
        <v>1</v>
      </c>
      <c r="K30336" s="1">
        <v>42066</v>
      </c>
      <c r="L30336" s="2">
        <v>0.54291666666666671</v>
      </c>
    </row>
    <row r="30337" spans="1:12" x14ac:dyDescent="0.35">
      <c r="A30337" t="s">
        <v>82</v>
      </c>
      <c r="B30337" t="s">
        <v>183</v>
      </c>
      <c r="C30337" t="s">
        <v>175</v>
      </c>
      <c r="D30337" t="s">
        <v>184</v>
      </c>
      <c r="E30337" t="s">
        <v>83</v>
      </c>
      <c r="F30337" t="s">
        <v>8</v>
      </c>
      <c r="G30337">
        <v>16.5</v>
      </c>
      <c r="H30337">
        <v>8343</v>
      </c>
      <c r="I30337">
        <v>3659</v>
      </c>
      <c r="J30337">
        <v>1</v>
      </c>
      <c r="K30337" s="1">
        <v>42066</v>
      </c>
      <c r="L30337" s="2">
        <v>0.58570601851851856</v>
      </c>
    </row>
    <row r="30338" spans="1:12" x14ac:dyDescent="0.35">
      <c r="A30338" t="s">
        <v>82</v>
      </c>
      <c r="B30338" t="s">
        <v>183</v>
      </c>
      <c r="C30338" t="s">
        <v>175</v>
      </c>
      <c r="D30338" t="s">
        <v>184</v>
      </c>
      <c r="E30338" t="s">
        <v>84</v>
      </c>
      <c r="F30338" t="s">
        <v>10</v>
      </c>
      <c r="G30338">
        <v>20.75</v>
      </c>
      <c r="H30338">
        <v>8380</v>
      </c>
      <c r="I30338">
        <v>3671</v>
      </c>
      <c r="J30338">
        <v>1</v>
      </c>
      <c r="K30338" s="1">
        <v>42066</v>
      </c>
      <c r="L30338" s="2">
        <v>0.72739583333333335</v>
      </c>
    </row>
    <row r="30339" spans="1:12" x14ac:dyDescent="0.35">
      <c r="A30339" t="s">
        <v>82</v>
      </c>
      <c r="B30339" t="s">
        <v>183</v>
      </c>
      <c r="C30339" t="s">
        <v>175</v>
      </c>
      <c r="D30339" t="s">
        <v>184</v>
      </c>
      <c r="E30339" t="s">
        <v>84</v>
      </c>
      <c r="F30339" t="s">
        <v>10</v>
      </c>
      <c r="G30339">
        <v>20.75</v>
      </c>
      <c r="H30339">
        <v>8410</v>
      </c>
      <c r="I30339">
        <v>3686</v>
      </c>
      <c r="J30339">
        <v>1</v>
      </c>
      <c r="K30339" s="1">
        <v>42066</v>
      </c>
      <c r="L30339" s="2">
        <v>0.84722222222222221</v>
      </c>
    </row>
    <row r="30340" spans="1:12" x14ac:dyDescent="0.35">
      <c r="A30340" t="s">
        <v>82</v>
      </c>
      <c r="B30340" t="s">
        <v>183</v>
      </c>
      <c r="C30340" t="s">
        <v>175</v>
      </c>
      <c r="D30340" t="s">
        <v>184</v>
      </c>
      <c r="E30340" t="s">
        <v>81</v>
      </c>
      <c r="F30340" t="s">
        <v>6</v>
      </c>
      <c r="G30340">
        <v>12.5</v>
      </c>
      <c r="H30340">
        <v>8421</v>
      </c>
      <c r="I30340">
        <v>3691</v>
      </c>
      <c r="J30340">
        <v>1</v>
      </c>
      <c r="K30340" s="1">
        <v>42067</v>
      </c>
      <c r="L30340" s="2">
        <v>0.47430555555555554</v>
      </c>
    </row>
    <row r="30341" spans="1:12" x14ac:dyDescent="0.35">
      <c r="A30341" t="s">
        <v>82</v>
      </c>
      <c r="B30341" t="s">
        <v>183</v>
      </c>
      <c r="C30341" t="s">
        <v>175</v>
      </c>
      <c r="D30341" t="s">
        <v>184</v>
      </c>
      <c r="E30341" t="s">
        <v>83</v>
      </c>
      <c r="F30341" t="s">
        <v>8</v>
      </c>
      <c r="G30341">
        <v>16.5</v>
      </c>
      <c r="H30341">
        <v>8461</v>
      </c>
      <c r="I30341">
        <v>3705</v>
      </c>
      <c r="J30341">
        <v>1</v>
      </c>
      <c r="K30341" s="1">
        <v>42067</v>
      </c>
      <c r="L30341" s="2">
        <v>0.55256944444444445</v>
      </c>
    </row>
    <row r="30342" spans="1:12" x14ac:dyDescent="0.35">
      <c r="A30342" t="s">
        <v>82</v>
      </c>
      <c r="B30342" t="s">
        <v>183</v>
      </c>
      <c r="C30342" t="s">
        <v>175</v>
      </c>
      <c r="D30342" t="s">
        <v>184</v>
      </c>
      <c r="E30342" t="s">
        <v>81</v>
      </c>
      <c r="F30342" t="s">
        <v>6</v>
      </c>
      <c r="G30342">
        <v>12.5</v>
      </c>
      <c r="H30342">
        <v>8473</v>
      </c>
      <c r="I30342">
        <v>3710</v>
      </c>
      <c r="J30342">
        <v>1</v>
      </c>
      <c r="K30342" s="1">
        <v>42067</v>
      </c>
      <c r="L30342" s="2">
        <v>0.57546296296296295</v>
      </c>
    </row>
    <row r="30343" spans="1:12" x14ac:dyDescent="0.35">
      <c r="A30343" t="s">
        <v>82</v>
      </c>
      <c r="B30343" t="s">
        <v>183</v>
      </c>
      <c r="C30343" t="s">
        <v>175</v>
      </c>
      <c r="D30343" t="s">
        <v>184</v>
      </c>
      <c r="E30343" t="s">
        <v>81</v>
      </c>
      <c r="F30343" t="s">
        <v>6</v>
      </c>
      <c r="G30343">
        <v>12.5</v>
      </c>
      <c r="H30343">
        <v>8506</v>
      </c>
      <c r="I30343">
        <v>3726</v>
      </c>
      <c r="J30343">
        <v>1</v>
      </c>
      <c r="K30343" s="1">
        <v>42067</v>
      </c>
      <c r="L30343" s="2">
        <v>0.71655092592592595</v>
      </c>
    </row>
    <row r="30344" spans="1:12" x14ac:dyDescent="0.35">
      <c r="A30344" t="s">
        <v>82</v>
      </c>
      <c r="B30344" t="s">
        <v>183</v>
      </c>
      <c r="C30344" t="s">
        <v>175</v>
      </c>
      <c r="D30344" t="s">
        <v>184</v>
      </c>
      <c r="E30344" t="s">
        <v>81</v>
      </c>
      <c r="F30344" t="s">
        <v>6</v>
      </c>
      <c r="G30344">
        <v>12.5</v>
      </c>
      <c r="H30344">
        <v>8510</v>
      </c>
      <c r="I30344">
        <v>3728</v>
      </c>
      <c r="J30344">
        <v>1</v>
      </c>
      <c r="K30344" s="1">
        <v>42067</v>
      </c>
      <c r="L30344" s="2">
        <v>0.72960648148148144</v>
      </c>
    </row>
    <row r="30345" spans="1:12" x14ac:dyDescent="0.35">
      <c r="A30345" t="s">
        <v>82</v>
      </c>
      <c r="B30345" t="s">
        <v>183</v>
      </c>
      <c r="C30345" t="s">
        <v>175</v>
      </c>
      <c r="D30345" t="s">
        <v>184</v>
      </c>
      <c r="E30345" t="s">
        <v>84</v>
      </c>
      <c r="F30345" t="s">
        <v>10</v>
      </c>
      <c r="G30345">
        <v>20.75</v>
      </c>
      <c r="H30345">
        <v>8530</v>
      </c>
      <c r="I30345">
        <v>3734</v>
      </c>
      <c r="J30345">
        <v>1</v>
      </c>
      <c r="K30345" s="1">
        <v>42067</v>
      </c>
      <c r="L30345" s="2">
        <v>0.76626157407407403</v>
      </c>
    </row>
    <row r="30346" spans="1:12" x14ac:dyDescent="0.35">
      <c r="A30346" t="s">
        <v>82</v>
      </c>
      <c r="B30346" t="s">
        <v>183</v>
      </c>
      <c r="C30346" t="s">
        <v>175</v>
      </c>
      <c r="D30346" t="s">
        <v>184</v>
      </c>
      <c r="E30346" t="s">
        <v>83</v>
      </c>
      <c r="F30346" t="s">
        <v>8</v>
      </c>
      <c r="G30346">
        <v>16.5</v>
      </c>
      <c r="H30346">
        <v>8586</v>
      </c>
      <c r="I30346">
        <v>3764</v>
      </c>
      <c r="J30346">
        <v>1</v>
      </c>
      <c r="K30346" s="1">
        <v>42068</v>
      </c>
      <c r="L30346" s="2">
        <v>0.54651620370370368</v>
      </c>
    </row>
    <row r="30347" spans="1:12" x14ac:dyDescent="0.35">
      <c r="A30347" t="s">
        <v>82</v>
      </c>
      <c r="B30347" t="s">
        <v>183</v>
      </c>
      <c r="C30347" t="s">
        <v>175</v>
      </c>
      <c r="D30347" t="s">
        <v>184</v>
      </c>
      <c r="E30347" t="s">
        <v>81</v>
      </c>
      <c r="F30347" t="s">
        <v>6</v>
      </c>
      <c r="G30347">
        <v>12.5</v>
      </c>
      <c r="H30347">
        <v>8601</v>
      </c>
      <c r="I30347">
        <v>3772</v>
      </c>
      <c r="J30347">
        <v>1</v>
      </c>
      <c r="K30347" s="1">
        <v>42068</v>
      </c>
      <c r="L30347" s="2">
        <v>0.56827546296296294</v>
      </c>
    </row>
    <row r="30348" spans="1:12" x14ac:dyDescent="0.35">
      <c r="A30348" t="s">
        <v>82</v>
      </c>
      <c r="B30348" t="s">
        <v>183</v>
      </c>
      <c r="C30348" t="s">
        <v>175</v>
      </c>
      <c r="D30348" t="s">
        <v>184</v>
      </c>
      <c r="E30348" t="s">
        <v>83</v>
      </c>
      <c r="F30348" t="s">
        <v>8</v>
      </c>
      <c r="G30348">
        <v>16.5</v>
      </c>
      <c r="H30348">
        <v>8630</v>
      </c>
      <c r="I30348">
        <v>3781</v>
      </c>
      <c r="J30348">
        <v>1</v>
      </c>
      <c r="K30348" s="1">
        <v>42068</v>
      </c>
      <c r="L30348" s="2">
        <v>0.6424305555555555</v>
      </c>
    </row>
    <row r="30349" spans="1:12" x14ac:dyDescent="0.35">
      <c r="A30349" t="s">
        <v>82</v>
      </c>
      <c r="B30349" t="s">
        <v>183</v>
      </c>
      <c r="C30349" t="s">
        <v>175</v>
      </c>
      <c r="D30349" t="s">
        <v>184</v>
      </c>
      <c r="E30349" t="s">
        <v>83</v>
      </c>
      <c r="F30349" t="s">
        <v>8</v>
      </c>
      <c r="G30349">
        <v>16.5</v>
      </c>
      <c r="H30349">
        <v>8653</v>
      </c>
      <c r="I30349">
        <v>3791</v>
      </c>
      <c r="J30349">
        <v>1</v>
      </c>
      <c r="K30349" s="1">
        <v>42068</v>
      </c>
      <c r="L30349" s="2">
        <v>0.6850694444444444</v>
      </c>
    </row>
    <row r="30350" spans="1:12" x14ac:dyDescent="0.35">
      <c r="A30350" t="s">
        <v>82</v>
      </c>
      <c r="B30350" t="s">
        <v>183</v>
      </c>
      <c r="C30350" t="s">
        <v>175</v>
      </c>
      <c r="D30350" t="s">
        <v>184</v>
      </c>
      <c r="E30350" t="s">
        <v>83</v>
      </c>
      <c r="F30350" t="s">
        <v>8</v>
      </c>
      <c r="G30350">
        <v>16.5</v>
      </c>
      <c r="H30350">
        <v>8669</v>
      </c>
      <c r="I30350">
        <v>3798</v>
      </c>
      <c r="J30350">
        <v>1</v>
      </c>
      <c r="K30350" s="1">
        <v>42068</v>
      </c>
      <c r="L30350" s="2">
        <v>0.72503472222222221</v>
      </c>
    </row>
    <row r="30351" spans="1:12" x14ac:dyDescent="0.35">
      <c r="A30351" t="s">
        <v>82</v>
      </c>
      <c r="B30351" t="s">
        <v>183</v>
      </c>
      <c r="C30351" t="s">
        <v>175</v>
      </c>
      <c r="D30351" t="s">
        <v>184</v>
      </c>
      <c r="E30351" t="s">
        <v>84</v>
      </c>
      <c r="F30351" t="s">
        <v>10</v>
      </c>
      <c r="G30351">
        <v>20.75</v>
      </c>
      <c r="H30351">
        <v>8683</v>
      </c>
      <c r="I30351">
        <v>3802</v>
      </c>
      <c r="J30351">
        <v>1</v>
      </c>
      <c r="K30351" s="1">
        <v>42068</v>
      </c>
      <c r="L30351" s="2">
        <v>0.75218750000000001</v>
      </c>
    </row>
    <row r="30352" spans="1:12" x14ac:dyDescent="0.35">
      <c r="A30352" t="s">
        <v>82</v>
      </c>
      <c r="B30352" t="s">
        <v>183</v>
      </c>
      <c r="C30352" t="s">
        <v>175</v>
      </c>
      <c r="D30352" t="s">
        <v>184</v>
      </c>
      <c r="E30352" t="s">
        <v>81</v>
      </c>
      <c r="F30352" t="s">
        <v>6</v>
      </c>
      <c r="G30352">
        <v>12.5</v>
      </c>
      <c r="H30352">
        <v>8686</v>
      </c>
      <c r="I30352">
        <v>3805</v>
      </c>
      <c r="J30352">
        <v>1</v>
      </c>
      <c r="K30352" s="1">
        <v>42068</v>
      </c>
      <c r="L30352" s="2">
        <v>0.76495370370370375</v>
      </c>
    </row>
    <row r="30353" spans="1:12" x14ac:dyDescent="0.35">
      <c r="A30353" t="s">
        <v>82</v>
      </c>
      <c r="B30353" t="s">
        <v>183</v>
      </c>
      <c r="C30353" t="s">
        <v>175</v>
      </c>
      <c r="D30353" t="s">
        <v>184</v>
      </c>
      <c r="E30353" t="s">
        <v>84</v>
      </c>
      <c r="F30353" t="s">
        <v>10</v>
      </c>
      <c r="G30353">
        <v>20.75</v>
      </c>
      <c r="H30353">
        <v>8706</v>
      </c>
      <c r="I30353">
        <v>3816</v>
      </c>
      <c r="J30353">
        <v>1</v>
      </c>
      <c r="K30353" s="1">
        <v>42069</v>
      </c>
      <c r="L30353" s="2">
        <v>0.50398148148148147</v>
      </c>
    </row>
    <row r="30354" spans="1:12" x14ac:dyDescent="0.35">
      <c r="A30354" t="s">
        <v>82</v>
      </c>
      <c r="B30354" t="s">
        <v>183</v>
      </c>
      <c r="C30354" t="s">
        <v>175</v>
      </c>
      <c r="D30354" t="s">
        <v>184</v>
      </c>
      <c r="E30354" t="s">
        <v>83</v>
      </c>
      <c r="F30354" t="s">
        <v>8</v>
      </c>
      <c r="G30354">
        <v>16.5</v>
      </c>
      <c r="H30354">
        <v>8721</v>
      </c>
      <c r="I30354">
        <v>3821</v>
      </c>
      <c r="J30354">
        <v>1</v>
      </c>
      <c r="K30354" s="1">
        <v>42069</v>
      </c>
      <c r="L30354" s="2">
        <v>0.52074074074074073</v>
      </c>
    </row>
    <row r="30355" spans="1:12" x14ac:dyDescent="0.35">
      <c r="A30355" t="s">
        <v>82</v>
      </c>
      <c r="B30355" t="s">
        <v>183</v>
      </c>
      <c r="C30355" t="s">
        <v>175</v>
      </c>
      <c r="D30355" t="s">
        <v>184</v>
      </c>
      <c r="E30355" t="s">
        <v>83</v>
      </c>
      <c r="F30355" t="s">
        <v>8</v>
      </c>
      <c r="G30355">
        <v>16.5</v>
      </c>
      <c r="H30355">
        <v>8730</v>
      </c>
      <c r="I30355">
        <v>3827</v>
      </c>
      <c r="J30355">
        <v>1</v>
      </c>
      <c r="K30355" s="1">
        <v>42069</v>
      </c>
      <c r="L30355" s="2">
        <v>0.5298032407407407</v>
      </c>
    </row>
    <row r="30356" spans="1:12" x14ac:dyDescent="0.35">
      <c r="A30356" t="s">
        <v>82</v>
      </c>
      <c r="B30356" t="s">
        <v>183</v>
      </c>
      <c r="C30356" t="s">
        <v>175</v>
      </c>
      <c r="D30356" t="s">
        <v>184</v>
      </c>
      <c r="E30356" t="s">
        <v>83</v>
      </c>
      <c r="F30356" t="s">
        <v>8</v>
      </c>
      <c r="G30356">
        <v>16.5</v>
      </c>
      <c r="H30356">
        <v>8777</v>
      </c>
      <c r="I30356">
        <v>3851</v>
      </c>
      <c r="J30356">
        <v>1</v>
      </c>
      <c r="K30356" s="1">
        <v>42069</v>
      </c>
      <c r="L30356" s="2">
        <v>0.7189699074074074</v>
      </c>
    </row>
    <row r="30357" spans="1:12" x14ac:dyDescent="0.35">
      <c r="A30357" t="s">
        <v>82</v>
      </c>
      <c r="B30357" t="s">
        <v>183</v>
      </c>
      <c r="C30357" t="s">
        <v>175</v>
      </c>
      <c r="D30357" t="s">
        <v>184</v>
      </c>
      <c r="E30357" t="s">
        <v>84</v>
      </c>
      <c r="F30357" t="s">
        <v>10</v>
      </c>
      <c r="G30357">
        <v>20.75</v>
      </c>
      <c r="H30357">
        <v>8795</v>
      </c>
      <c r="I30357">
        <v>3858</v>
      </c>
      <c r="J30357">
        <v>1</v>
      </c>
      <c r="K30357" s="1">
        <v>42069</v>
      </c>
      <c r="L30357" s="2">
        <v>0.77976851851851847</v>
      </c>
    </row>
    <row r="30358" spans="1:12" x14ac:dyDescent="0.35">
      <c r="A30358" t="s">
        <v>82</v>
      </c>
      <c r="B30358" t="s">
        <v>183</v>
      </c>
      <c r="C30358" t="s">
        <v>175</v>
      </c>
      <c r="D30358" t="s">
        <v>184</v>
      </c>
      <c r="E30358" t="s">
        <v>83</v>
      </c>
      <c r="F30358" t="s">
        <v>8</v>
      </c>
      <c r="G30358">
        <v>16.5</v>
      </c>
      <c r="H30358">
        <v>8796</v>
      </c>
      <c r="I30358">
        <v>3858</v>
      </c>
      <c r="J30358">
        <v>1</v>
      </c>
      <c r="K30358" s="1">
        <v>42069</v>
      </c>
      <c r="L30358" s="2">
        <v>0.77976851851851847</v>
      </c>
    </row>
    <row r="30359" spans="1:12" x14ac:dyDescent="0.35">
      <c r="A30359" t="s">
        <v>82</v>
      </c>
      <c r="B30359" t="s">
        <v>183</v>
      </c>
      <c r="C30359" t="s">
        <v>175</v>
      </c>
      <c r="D30359" t="s">
        <v>184</v>
      </c>
      <c r="E30359" t="s">
        <v>83</v>
      </c>
      <c r="F30359" t="s">
        <v>8</v>
      </c>
      <c r="G30359">
        <v>16.5</v>
      </c>
      <c r="H30359">
        <v>8825</v>
      </c>
      <c r="I30359">
        <v>3869</v>
      </c>
      <c r="J30359">
        <v>2</v>
      </c>
      <c r="K30359" s="1">
        <v>42069</v>
      </c>
      <c r="L30359" s="2">
        <v>0.85368055555555555</v>
      </c>
    </row>
    <row r="30360" spans="1:12" x14ac:dyDescent="0.35">
      <c r="A30360" t="s">
        <v>82</v>
      </c>
      <c r="B30360" t="s">
        <v>183</v>
      </c>
      <c r="C30360" t="s">
        <v>175</v>
      </c>
      <c r="D30360" t="s">
        <v>184</v>
      </c>
      <c r="E30360" t="s">
        <v>84</v>
      </c>
      <c r="F30360" t="s">
        <v>10</v>
      </c>
      <c r="G30360">
        <v>20.75</v>
      </c>
      <c r="H30360">
        <v>8834</v>
      </c>
      <c r="I30360">
        <v>3872</v>
      </c>
      <c r="J30360">
        <v>1</v>
      </c>
      <c r="K30360" s="1">
        <v>42069</v>
      </c>
      <c r="L30360" s="2">
        <v>0.88807870370370368</v>
      </c>
    </row>
    <row r="30361" spans="1:12" x14ac:dyDescent="0.35">
      <c r="A30361" t="s">
        <v>82</v>
      </c>
      <c r="B30361" t="s">
        <v>183</v>
      </c>
      <c r="C30361" t="s">
        <v>175</v>
      </c>
      <c r="D30361" t="s">
        <v>184</v>
      </c>
      <c r="E30361" t="s">
        <v>83</v>
      </c>
      <c r="F30361" t="s">
        <v>8</v>
      </c>
      <c r="G30361">
        <v>16.5</v>
      </c>
      <c r="H30361">
        <v>8851</v>
      </c>
      <c r="I30361">
        <v>3880</v>
      </c>
      <c r="J30361">
        <v>1</v>
      </c>
      <c r="K30361" s="1">
        <v>42070</v>
      </c>
      <c r="L30361" s="2">
        <v>0.48481481481481481</v>
      </c>
    </row>
    <row r="30362" spans="1:12" x14ac:dyDescent="0.35">
      <c r="A30362" t="s">
        <v>82</v>
      </c>
      <c r="B30362" t="s">
        <v>183</v>
      </c>
      <c r="C30362" t="s">
        <v>175</v>
      </c>
      <c r="D30362" t="s">
        <v>184</v>
      </c>
      <c r="E30362" t="s">
        <v>83</v>
      </c>
      <c r="F30362" t="s">
        <v>8</v>
      </c>
      <c r="G30362">
        <v>16.5</v>
      </c>
      <c r="H30362">
        <v>8920</v>
      </c>
      <c r="I30362">
        <v>3909</v>
      </c>
      <c r="J30362">
        <v>1</v>
      </c>
      <c r="K30362" s="1">
        <v>42070</v>
      </c>
      <c r="L30362" s="2">
        <v>0.76628472222222221</v>
      </c>
    </row>
    <row r="30363" spans="1:12" x14ac:dyDescent="0.35">
      <c r="A30363" t="s">
        <v>82</v>
      </c>
      <c r="B30363" t="s">
        <v>183</v>
      </c>
      <c r="C30363" t="s">
        <v>175</v>
      </c>
      <c r="D30363" t="s">
        <v>184</v>
      </c>
      <c r="E30363" t="s">
        <v>84</v>
      </c>
      <c r="F30363" t="s">
        <v>10</v>
      </c>
      <c r="G30363">
        <v>20.75</v>
      </c>
      <c r="H30363">
        <v>8956</v>
      </c>
      <c r="I30363">
        <v>3924</v>
      </c>
      <c r="J30363">
        <v>1</v>
      </c>
      <c r="K30363" s="1">
        <v>42070</v>
      </c>
      <c r="L30363" s="2">
        <v>0.85673611111111114</v>
      </c>
    </row>
    <row r="30364" spans="1:12" x14ac:dyDescent="0.35">
      <c r="A30364" t="s">
        <v>82</v>
      </c>
      <c r="B30364" t="s">
        <v>183</v>
      </c>
      <c r="C30364" t="s">
        <v>175</v>
      </c>
      <c r="D30364" t="s">
        <v>184</v>
      </c>
      <c r="E30364" t="s">
        <v>81</v>
      </c>
      <c r="F30364" t="s">
        <v>6</v>
      </c>
      <c r="G30364">
        <v>12.5</v>
      </c>
      <c r="H30364">
        <v>8975</v>
      </c>
      <c r="I30364">
        <v>3933</v>
      </c>
      <c r="J30364">
        <v>1</v>
      </c>
      <c r="K30364" s="1">
        <v>42070</v>
      </c>
      <c r="L30364" s="2">
        <v>0.92964120370370373</v>
      </c>
    </row>
    <row r="30365" spans="1:12" x14ac:dyDescent="0.35">
      <c r="A30365" t="s">
        <v>82</v>
      </c>
      <c r="B30365" t="s">
        <v>183</v>
      </c>
      <c r="C30365" t="s">
        <v>175</v>
      </c>
      <c r="D30365" t="s">
        <v>184</v>
      </c>
      <c r="E30365" t="s">
        <v>84</v>
      </c>
      <c r="F30365" t="s">
        <v>10</v>
      </c>
      <c r="G30365">
        <v>20.75</v>
      </c>
      <c r="H30365">
        <v>9025</v>
      </c>
      <c r="I30365">
        <v>3955</v>
      </c>
      <c r="J30365">
        <v>1</v>
      </c>
      <c r="K30365" s="1">
        <v>42071</v>
      </c>
      <c r="L30365" s="2">
        <v>0.61587962962962961</v>
      </c>
    </row>
    <row r="30366" spans="1:12" x14ac:dyDescent="0.35">
      <c r="A30366" t="s">
        <v>82</v>
      </c>
      <c r="B30366" t="s">
        <v>183</v>
      </c>
      <c r="C30366" t="s">
        <v>175</v>
      </c>
      <c r="D30366" t="s">
        <v>184</v>
      </c>
      <c r="E30366" t="s">
        <v>84</v>
      </c>
      <c r="F30366" t="s">
        <v>10</v>
      </c>
      <c r="G30366">
        <v>20.75</v>
      </c>
      <c r="H30366">
        <v>9044</v>
      </c>
      <c r="I30366">
        <v>3966</v>
      </c>
      <c r="J30366">
        <v>1</v>
      </c>
      <c r="K30366" s="1">
        <v>42071</v>
      </c>
      <c r="L30366" s="2">
        <v>0.68956018518518514</v>
      </c>
    </row>
    <row r="30367" spans="1:12" x14ac:dyDescent="0.35">
      <c r="A30367" t="s">
        <v>82</v>
      </c>
      <c r="B30367" t="s">
        <v>183</v>
      </c>
      <c r="C30367" t="s">
        <v>175</v>
      </c>
      <c r="D30367" t="s">
        <v>184</v>
      </c>
      <c r="E30367" t="s">
        <v>81</v>
      </c>
      <c r="F30367" t="s">
        <v>6</v>
      </c>
      <c r="G30367">
        <v>12.5</v>
      </c>
      <c r="H30367">
        <v>9049</v>
      </c>
      <c r="I30367">
        <v>3968</v>
      </c>
      <c r="J30367">
        <v>1</v>
      </c>
      <c r="K30367" s="1">
        <v>42071</v>
      </c>
      <c r="L30367" s="2">
        <v>0.70537037037037043</v>
      </c>
    </row>
    <row r="30368" spans="1:12" x14ac:dyDescent="0.35">
      <c r="A30368" t="s">
        <v>82</v>
      </c>
      <c r="B30368" t="s">
        <v>183</v>
      </c>
      <c r="C30368" t="s">
        <v>175</v>
      </c>
      <c r="D30368" t="s">
        <v>184</v>
      </c>
      <c r="E30368" t="s">
        <v>83</v>
      </c>
      <c r="F30368" t="s">
        <v>8</v>
      </c>
      <c r="G30368">
        <v>16.5</v>
      </c>
      <c r="H30368">
        <v>9092</v>
      </c>
      <c r="I30368">
        <v>3987</v>
      </c>
      <c r="J30368">
        <v>1</v>
      </c>
      <c r="K30368" s="1">
        <v>42071</v>
      </c>
      <c r="L30368" s="2">
        <v>0.77315972222222218</v>
      </c>
    </row>
    <row r="30369" spans="1:12" x14ac:dyDescent="0.35">
      <c r="A30369" t="s">
        <v>82</v>
      </c>
      <c r="B30369" t="s">
        <v>183</v>
      </c>
      <c r="C30369" t="s">
        <v>175</v>
      </c>
      <c r="D30369" t="s">
        <v>184</v>
      </c>
      <c r="E30369" t="s">
        <v>81</v>
      </c>
      <c r="F30369" t="s">
        <v>6</v>
      </c>
      <c r="G30369">
        <v>12.5</v>
      </c>
      <c r="H30369">
        <v>9096</v>
      </c>
      <c r="I30369">
        <v>3989</v>
      </c>
      <c r="J30369">
        <v>1</v>
      </c>
      <c r="K30369" s="1">
        <v>42071</v>
      </c>
      <c r="L30369" s="2">
        <v>0.82865740740740745</v>
      </c>
    </row>
    <row r="30370" spans="1:12" x14ac:dyDescent="0.35">
      <c r="A30370" t="s">
        <v>82</v>
      </c>
      <c r="B30370" t="s">
        <v>183</v>
      </c>
      <c r="C30370" t="s">
        <v>175</v>
      </c>
      <c r="D30370" t="s">
        <v>184</v>
      </c>
      <c r="E30370" t="s">
        <v>84</v>
      </c>
      <c r="F30370" t="s">
        <v>10</v>
      </c>
      <c r="G30370">
        <v>20.75</v>
      </c>
      <c r="H30370">
        <v>9126</v>
      </c>
      <c r="I30370">
        <v>4002</v>
      </c>
      <c r="J30370">
        <v>1</v>
      </c>
      <c r="K30370" s="1">
        <v>42072</v>
      </c>
      <c r="L30370" s="2">
        <v>0.49052083333333335</v>
      </c>
    </row>
    <row r="30371" spans="1:12" x14ac:dyDescent="0.35">
      <c r="A30371" t="s">
        <v>82</v>
      </c>
      <c r="B30371" t="s">
        <v>183</v>
      </c>
      <c r="C30371" t="s">
        <v>175</v>
      </c>
      <c r="D30371" t="s">
        <v>184</v>
      </c>
      <c r="E30371" t="s">
        <v>84</v>
      </c>
      <c r="F30371" t="s">
        <v>10</v>
      </c>
      <c r="G30371">
        <v>20.75</v>
      </c>
      <c r="H30371">
        <v>9134</v>
      </c>
      <c r="I30371">
        <v>4005</v>
      </c>
      <c r="J30371">
        <v>1</v>
      </c>
      <c r="K30371" s="1">
        <v>42072</v>
      </c>
      <c r="L30371" s="2">
        <v>0.52793981481481478</v>
      </c>
    </row>
    <row r="30372" spans="1:12" x14ac:dyDescent="0.35">
      <c r="A30372" t="s">
        <v>82</v>
      </c>
      <c r="B30372" t="s">
        <v>183</v>
      </c>
      <c r="C30372" t="s">
        <v>175</v>
      </c>
      <c r="D30372" t="s">
        <v>184</v>
      </c>
      <c r="E30372" t="s">
        <v>81</v>
      </c>
      <c r="F30372" t="s">
        <v>6</v>
      </c>
      <c r="G30372">
        <v>12.5</v>
      </c>
      <c r="H30372">
        <v>9184</v>
      </c>
      <c r="I30372">
        <v>4023</v>
      </c>
      <c r="J30372">
        <v>1</v>
      </c>
      <c r="K30372" s="1">
        <v>42072</v>
      </c>
      <c r="L30372" s="2">
        <v>0.67959490740740736</v>
      </c>
    </row>
    <row r="30373" spans="1:12" x14ac:dyDescent="0.35">
      <c r="A30373" t="s">
        <v>82</v>
      </c>
      <c r="B30373" t="s">
        <v>183</v>
      </c>
      <c r="C30373" t="s">
        <v>175</v>
      </c>
      <c r="D30373" t="s">
        <v>184</v>
      </c>
      <c r="E30373" t="s">
        <v>84</v>
      </c>
      <c r="F30373" t="s">
        <v>10</v>
      </c>
      <c r="G30373">
        <v>20.75</v>
      </c>
      <c r="H30373">
        <v>9232</v>
      </c>
      <c r="I30373">
        <v>4045</v>
      </c>
      <c r="J30373">
        <v>1</v>
      </c>
      <c r="K30373" s="1">
        <v>42072</v>
      </c>
      <c r="L30373" s="2">
        <v>0.79715277777777782</v>
      </c>
    </row>
    <row r="30374" spans="1:12" x14ac:dyDescent="0.35">
      <c r="A30374" t="s">
        <v>82</v>
      </c>
      <c r="B30374" t="s">
        <v>183</v>
      </c>
      <c r="C30374" t="s">
        <v>175</v>
      </c>
      <c r="D30374" t="s">
        <v>184</v>
      </c>
      <c r="E30374" t="s">
        <v>83</v>
      </c>
      <c r="F30374" t="s">
        <v>8</v>
      </c>
      <c r="G30374">
        <v>16.5</v>
      </c>
      <c r="H30374">
        <v>9257</v>
      </c>
      <c r="I30374">
        <v>4056</v>
      </c>
      <c r="J30374">
        <v>1</v>
      </c>
      <c r="K30374" s="1">
        <v>42073</v>
      </c>
      <c r="L30374" s="2">
        <v>0.4761111111111111</v>
      </c>
    </row>
    <row r="30375" spans="1:12" x14ac:dyDescent="0.35">
      <c r="A30375" t="s">
        <v>82</v>
      </c>
      <c r="B30375" t="s">
        <v>183</v>
      </c>
      <c r="C30375" t="s">
        <v>175</v>
      </c>
      <c r="D30375" t="s">
        <v>184</v>
      </c>
      <c r="E30375" t="s">
        <v>81</v>
      </c>
      <c r="F30375" t="s">
        <v>6</v>
      </c>
      <c r="G30375">
        <v>12.5</v>
      </c>
      <c r="H30375">
        <v>9348</v>
      </c>
      <c r="I30375">
        <v>4093</v>
      </c>
      <c r="J30375">
        <v>1</v>
      </c>
      <c r="K30375" s="1">
        <v>42073</v>
      </c>
      <c r="L30375" s="2">
        <v>0.71615740740740741</v>
      </c>
    </row>
    <row r="30376" spans="1:12" x14ac:dyDescent="0.35">
      <c r="A30376" t="s">
        <v>82</v>
      </c>
      <c r="B30376" t="s">
        <v>183</v>
      </c>
      <c r="C30376" t="s">
        <v>175</v>
      </c>
      <c r="D30376" t="s">
        <v>184</v>
      </c>
      <c r="E30376" t="s">
        <v>81</v>
      </c>
      <c r="F30376" t="s">
        <v>6</v>
      </c>
      <c r="G30376">
        <v>12.5</v>
      </c>
      <c r="H30376">
        <v>9451</v>
      </c>
      <c r="I30376">
        <v>4136</v>
      </c>
      <c r="J30376">
        <v>1</v>
      </c>
      <c r="K30376" s="1">
        <v>42074</v>
      </c>
      <c r="L30376" s="2">
        <v>0.60652777777777778</v>
      </c>
    </row>
    <row r="30377" spans="1:12" x14ac:dyDescent="0.35">
      <c r="A30377" t="s">
        <v>82</v>
      </c>
      <c r="B30377" t="s">
        <v>183</v>
      </c>
      <c r="C30377" t="s">
        <v>175</v>
      </c>
      <c r="D30377" t="s">
        <v>184</v>
      </c>
      <c r="E30377" t="s">
        <v>83</v>
      </c>
      <c r="F30377" t="s">
        <v>8</v>
      </c>
      <c r="G30377">
        <v>16.5</v>
      </c>
      <c r="H30377">
        <v>9461</v>
      </c>
      <c r="I30377">
        <v>4142</v>
      </c>
      <c r="J30377">
        <v>1</v>
      </c>
      <c r="K30377" s="1">
        <v>42074</v>
      </c>
      <c r="L30377" s="2">
        <v>0.65025462962962965</v>
      </c>
    </row>
    <row r="30378" spans="1:12" x14ac:dyDescent="0.35">
      <c r="A30378" t="s">
        <v>82</v>
      </c>
      <c r="B30378" t="s">
        <v>183</v>
      </c>
      <c r="C30378" t="s">
        <v>175</v>
      </c>
      <c r="D30378" t="s">
        <v>184</v>
      </c>
      <c r="E30378" t="s">
        <v>83</v>
      </c>
      <c r="F30378" t="s">
        <v>8</v>
      </c>
      <c r="G30378">
        <v>16.5</v>
      </c>
      <c r="H30378">
        <v>9507</v>
      </c>
      <c r="I30378">
        <v>4165</v>
      </c>
      <c r="J30378">
        <v>1</v>
      </c>
      <c r="K30378" s="1">
        <v>42074</v>
      </c>
      <c r="L30378" s="2">
        <v>0.77732638888888894</v>
      </c>
    </row>
    <row r="30379" spans="1:12" x14ac:dyDescent="0.35">
      <c r="A30379" t="s">
        <v>82</v>
      </c>
      <c r="B30379" t="s">
        <v>183</v>
      </c>
      <c r="C30379" t="s">
        <v>175</v>
      </c>
      <c r="D30379" t="s">
        <v>184</v>
      </c>
      <c r="E30379" t="s">
        <v>84</v>
      </c>
      <c r="F30379" t="s">
        <v>10</v>
      </c>
      <c r="G30379">
        <v>20.75</v>
      </c>
      <c r="H30379">
        <v>9535</v>
      </c>
      <c r="I30379">
        <v>4179</v>
      </c>
      <c r="J30379">
        <v>1</v>
      </c>
      <c r="K30379" s="1">
        <v>42075</v>
      </c>
      <c r="L30379" s="2">
        <v>0.49785879629629631</v>
      </c>
    </row>
    <row r="30380" spans="1:12" x14ac:dyDescent="0.35">
      <c r="A30380" t="s">
        <v>82</v>
      </c>
      <c r="B30380" t="s">
        <v>183</v>
      </c>
      <c r="C30380" t="s">
        <v>175</v>
      </c>
      <c r="D30380" t="s">
        <v>184</v>
      </c>
      <c r="E30380" t="s">
        <v>84</v>
      </c>
      <c r="F30380" t="s">
        <v>10</v>
      </c>
      <c r="G30380">
        <v>20.75</v>
      </c>
      <c r="H30380">
        <v>9546</v>
      </c>
      <c r="I30380">
        <v>4184</v>
      </c>
      <c r="J30380">
        <v>1</v>
      </c>
      <c r="K30380" s="1">
        <v>42075</v>
      </c>
      <c r="L30380" s="2">
        <v>0.51369212962962962</v>
      </c>
    </row>
    <row r="30381" spans="1:12" x14ac:dyDescent="0.35">
      <c r="A30381" t="s">
        <v>82</v>
      </c>
      <c r="B30381" t="s">
        <v>183</v>
      </c>
      <c r="C30381" t="s">
        <v>175</v>
      </c>
      <c r="D30381" t="s">
        <v>184</v>
      </c>
      <c r="E30381" t="s">
        <v>83</v>
      </c>
      <c r="F30381" t="s">
        <v>8</v>
      </c>
      <c r="G30381">
        <v>16.5</v>
      </c>
      <c r="H30381">
        <v>9547</v>
      </c>
      <c r="I30381">
        <v>4184</v>
      </c>
      <c r="J30381">
        <v>1</v>
      </c>
      <c r="K30381" s="1">
        <v>42075</v>
      </c>
      <c r="L30381" s="2">
        <v>0.51369212962962962</v>
      </c>
    </row>
    <row r="30382" spans="1:12" x14ac:dyDescent="0.35">
      <c r="A30382" t="s">
        <v>82</v>
      </c>
      <c r="B30382" t="s">
        <v>183</v>
      </c>
      <c r="C30382" t="s">
        <v>175</v>
      </c>
      <c r="D30382" t="s">
        <v>184</v>
      </c>
      <c r="E30382" t="s">
        <v>84</v>
      </c>
      <c r="F30382" t="s">
        <v>10</v>
      </c>
      <c r="G30382">
        <v>20.75</v>
      </c>
      <c r="H30382">
        <v>9557</v>
      </c>
      <c r="I30382">
        <v>4186</v>
      </c>
      <c r="J30382">
        <v>1</v>
      </c>
      <c r="K30382" s="1">
        <v>42075</v>
      </c>
      <c r="L30382" s="2">
        <v>0.52644675925925921</v>
      </c>
    </row>
    <row r="30383" spans="1:12" x14ac:dyDescent="0.35">
      <c r="A30383" t="s">
        <v>82</v>
      </c>
      <c r="B30383" t="s">
        <v>183</v>
      </c>
      <c r="C30383" t="s">
        <v>175</v>
      </c>
      <c r="D30383" t="s">
        <v>184</v>
      </c>
      <c r="E30383" t="s">
        <v>84</v>
      </c>
      <c r="F30383" t="s">
        <v>10</v>
      </c>
      <c r="G30383">
        <v>20.75</v>
      </c>
      <c r="H30383">
        <v>9604</v>
      </c>
      <c r="I30383">
        <v>4207</v>
      </c>
      <c r="J30383">
        <v>1</v>
      </c>
      <c r="K30383" s="1">
        <v>42075</v>
      </c>
      <c r="L30383" s="2">
        <v>0.69431712962962966</v>
      </c>
    </row>
    <row r="30384" spans="1:12" x14ac:dyDescent="0.35">
      <c r="A30384" t="s">
        <v>82</v>
      </c>
      <c r="B30384" t="s">
        <v>183</v>
      </c>
      <c r="C30384" t="s">
        <v>175</v>
      </c>
      <c r="D30384" t="s">
        <v>184</v>
      </c>
      <c r="E30384" t="s">
        <v>83</v>
      </c>
      <c r="F30384" t="s">
        <v>8</v>
      </c>
      <c r="G30384">
        <v>16.5</v>
      </c>
      <c r="H30384">
        <v>9605</v>
      </c>
      <c r="I30384">
        <v>4207</v>
      </c>
      <c r="J30384">
        <v>1</v>
      </c>
      <c r="K30384" s="1">
        <v>42075</v>
      </c>
      <c r="L30384" s="2">
        <v>0.69431712962962966</v>
      </c>
    </row>
    <row r="30385" spans="1:12" x14ac:dyDescent="0.35">
      <c r="A30385" t="s">
        <v>82</v>
      </c>
      <c r="B30385" t="s">
        <v>183</v>
      </c>
      <c r="C30385" t="s">
        <v>175</v>
      </c>
      <c r="D30385" t="s">
        <v>184</v>
      </c>
      <c r="E30385" t="s">
        <v>83</v>
      </c>
      <c r="F30385" t="s">
        <v>8</v>
      </c>
      <c r="G30385">
        <v>16.5</v>
      </c>
      <c r="H30385">
        <v>9629</v>
      </c>
      <c r="I30385">
        <v>4219</v>
      </c>
      <c r="J30385">
        <v>1</v>
      </c>
      <c r="K30385" s="1">
        <v>42075</v>
      </c>
      <c r="L30385" s="2">
        <v>0.78149305555555559</v>
      </c>
    </row>
    <row r="30386" spans="1:12" x14ac:dyDescent="0.35">
      <c r="A30386" t="s">
        <v>82</v>
      </c>
      <c r="B30386" t="s">
        <v>183</v>
      </c>
      <c r="C30386" t="s">
        <v>175</v>
      </c>
      <c r="D30386" t="s">
        <v>184</v>
      </c>
      <c r="E30386" t="s">
        <v>83</v>
      </c>
      <c r="F30386" t="s">
        <v>8</v>
      </c>
      <c r="G30386">
        <v>16.5</v>
      </c>
      <c r="H30386">
        <v>9638</v>
      </c>
      <c r="I30386">
        <v>4224</v>
      </c>
      <c r="J30386">
        <v>1</v>
      </c>
      <c r="K30386" s="1">
        <v>42075</v>
      </c>
      <c r="L30386" s="2">
        <v>0.84689814814814812</v>
      </c>
    </row>
    <row r="30387" spans="1:12" x14ac:dyDescent="0.35">
      <c r="A30387" t="s">
        <v>82</v>
      </c>
      <c r="B30387" t="s">
        <v>183</v>
      </c>
      <c r="C30387" t="s">
        <v>175</v>
      </c>
      <c r="D30387" t="s">
        <v>184</v>
      </c>
      <c r="E30387" t="s">
        <v>83</v>
      </c>
      <c r="F30387" t="s">
        <v>8</v>
      </c>
      <c r="G30387">
        <v>16.5</v>
      </c>
      <c r="H30387">
        <v>9664</v>
      </c>
      <c r="I30387">
        <v>4233</v>
      </c>
      <c r="J30387">
        <v>1</v>
      </c>
      <c r="K30387" s="1">
        <v>42076</v>
      </c>
      <c r="L30387" s="2">
        <v>0.51812499999999995</v>
      </c>
    </row>
    <row r="30388" spans="1:12" x14ac:dyDescent="0.35">
      <c r="A30388" t="s">
        <v>82</v>
      </c>
      <c r="B30388" t="s">
        <v>183</v>
      </c>
      <c r="C30388" t="s">
        <v>175</v>
      </c>
      <c r="D30388" t="s">
        <v>184</v>
      </c>
      <c r="E30388" t="s">
        <v>83</v>
      </c>
      <c r="F30388" t="s">
        <v>8</v>
      </c>
      <c r="G30388">
        <v>16.5</v>
      </c>
      <c r="H30388">
        <v>9715</v>
      </c>
      <c r="I30388">
        <v>4255</v>
      </c>
      <c r="J30388">
        <v>1</v>
      </c>
      <c r="K30388" s="1">
        <v>42076</v>
      </c>
      <c r="L30388" s="2">
        <v>0.70994212962962966</v>
      </c>
    </row>
    <row r="30389" spans="1:12" x14ac:dyDescent="0.35">
      <c r="A30389" t="s">
        <v>82</v>
      </c>
      <c r="B30389" t="s">
        <v>183</v>
      </c>
      <c r="C30389" t="s">
        <v>175</v>
      </c>
      <c r="D30389" t="s">
        <v>184</v>
      </c>
      <c r="E30389" t="s">
        <v>83</v>
      </c>
      <c r="F30389" t="s">
        <v>8</v>
      </c>
      <c r="G30389">
        <v>16.5</v>
      </c>
      <c r="H30389">
        <v>9756</v>
      </c>
      <c r="I30389">
        <v>4272</v>
      </c>
      <c r="J30389">
        <v>1</v>
      </c>
      <c r="K30389" s="1">
        <v>42076</v>
      </c>
      <c r="L30389" s="2">
        <v>0.79173611111111108</v>
      </c>
    </row>
    <row r="30390" spans="1:12" x14ac:dyDescent="0.35">
      <c r="A30390" t="s">
        <v>82</v>
      </c>
      <c r="B30390" t="s">
        <v>183</v>
      </c>
      <c r="C30390" t="s">
        <v>175</v>
      </c>
      <c r="D30390" t="s">
        <v>184</v>
      </c>
      <c r="E30390" t="s">
        <v>81</v>
      </c>
      <c r="F30390" t="s">
        <v>6</v>
      </c>
      <c r="G30390">
        <v>12.5</v>
      </c>
      <c r="H30390">
        <v>9834</v>
      </c>
      <c r="I30390">
        <v>4305</v>
      </c>
      <c r="J30390">
        <v>1</v>
      </c>
      <c r="K30390" s="1">
        <v>42077</v>
      </c>
      <c r="L30390" s="2">
        <v>0.54814814814814816</v>
      </c>
    </row>
    <row r="30391" spans="1:12" x14ac:dyDescent="0.35">
      <c r="A30391" t="s">
        <v>82</v>
      </c>
      <c r="B30391" t="s">
        <v>183</v>
      </c>
      <c r="C30391" t="s">
        <v>175</v>
      </c>
      <c r="D30391" t="s">
        <v>184</v>
      </c>
      <c r="E30391" t="s">
        <v>84</v>
      </c>
      <c r="F30391" t="s">
        <v>10</v>
      </c>
      <c r="G30391">
        <v>20.75</v>
      </c>
      <c r="H30391">
        <v>9885</v>
      </c>
      <c r="I30391">
        <v>4327</v>
      </c>
      <c r="J30391">
        <v>1</v>
      </c>
      <c r="K30391" s="1">
        <v>42077</v>
      </c>
      <c r="L30391" s="2">
        <v>0.70458333333333334</v>
      </c>
    </row>
    <row r="30392" spans="1:12" x14ac:dyDescent="0.35">
      <c r="A30392" t="s">
        <v>82</v>
      </c>
      <c r="B30392" t="s">
        <v>183</v>
      </c>
      <c r="C30392" t="s">
        <v>175</v>
      </c>
      <c r="D30392" t="s">
        <v>184</v>
      </c>
      <c r="E30392" t="s">
        <v>84</v>
      </c>
      <c r="F30392" t="s">
        <v>10</v>
      </c>
      <c r="G30392">
        <v>20.75</v>
      </c>
      <c r="H30392">
        <v>9907</v>
      </c>
      <c r="I30392">
        <v>4341</v>
      </c>
      <c r="J30392">
        <v>1</v>
      </c>
      <c r="K30392" s="1">
        <v>42077</v>
      </c>
      <c r="L30392" s="2">
        <v>0.79568287037037033</v>
      </c>
    </row>
    <row r="30393" spans="1:12" x14ac:dyDescent="0.35">
      <c r="A30393" t="s">
        <v>82</v>
      </c>
      <c r="B30393" t="s">
        <v>183</v>
      </c>
      <c r="C30393" t="s">
        <v>175</v>
      </c>
      <c r="D30393" t="s">
        <v>184</v>
      </c>
      <c r="E30393" t="s">
        <v>83</v>
      </c>
      <c r="F30393" t="s">
        <v>8</v>
      </c>
      <c r="G30393">
        <v>16.5</v>
      </c>
      <c r="H30393">
        <v>9915</v>
      </c>
      <c r="I30393">
        <v>4343</v>
      </c>
      <c r="J30393">
        <v>1</v>
      </c>
      <c r="K30393" s="1">
        <v>42077</v>
      </c>
      <c r="L30393" s="2">
        <v>0.82866898148148149</v>
      </c>
    </row>
    <row r="30394" spans="1:12" x14ac:dyDescent="0.35">
      <c r="A30394" t="s">
        <v>82</v>
      </c>
      <c r="B30394" t="s">
        <v>183</v>
      </c>
      <c r="C30394" t="s">
        <v>175</v>
      </c>
      <c r="D30394" t="s">
        <v>184</v>
      </c>
      <c r="E30394" t="s">
        <v>84</v>
      </c>
      <c r="F30394" t="s">
        <v>10</v>
      </c>
      <c r="G30394">
        <v>20.75</v>
      </c>
      <c r="H30394">
        <v>10025</v>
      </c>
      <c r="I30394">
        <v>4386</v>
      </c>
      <c r="J30394">
        <v>1</v>
      </c>
      <c r="K30394" s="1">
        <v>42078</v>
      </c>
      <c r="L30394" s="2">
        <v>0.72924768518518523</v>
      </c>
    </row>
    <row r="30395" spans="1:12" x14ac:dyDescent="0.35">
      <c r="A30395" t="s">
        <v>82</v>
      </c>
      <c r="B30395" t="s">
        <v>183</v>
      </c>
      <c r="C30395" t="s">
        <v>175</v>
      </c>
      <c r="D30395" t="s">
        <v>184</v>
      </c>
      <c r="E30395" t="s">
        <v>81</v>
      </c>
      <c r="F30395" t="s">
        <v>6</v>
      </c>
      <c r="G30395">
        <v>12.5</v>
      </c>
      <c r="H30395">
        <v>10048</v>
      </c>
      <c r="I30395">
        <v>4396</v>
      </c>
      <c r="J30395">
        <v>1</v>
      </c>
      <c r="K30395" s="1">
        <v>42078</v>
      </c>
      <c r="L30395" s="2">
        <v>0.81777777777777783</v>
      </c>
    </row>
    <row r="30396" spans="1:12" x14ac:dyDescent="0.35">
      <c r="A30396" t="s">
        <v>82</v>
      </c>
      <c r="B30396" t="s">
        <v>183</v>
      </c>
      <c r="C30396" t="s">
        <v>175</v>
      </c>
      <c r="D30396" t="s">
        <v>184</v>
      </c>
      <c r="E30396" t="s">
        <v>83</v>
      </c>
      <c r="F30396" t="s">
        <v>8</v>
      </c>
      <c r="G30396">
        <v>16.5</v>
      </c>
      <c r="H30396">
        <v>10068</v>
      </c>
      <c r="I30396">
        <v>4406</v>
      </c>
      <c r="J30396">
        <v>1</v>
      </c>
      <c r="K30396" s="1">
        <v>42079</v>
      </c>
      <c r="L30396" s="2">
        <v>0.50311342592592589</v>
      </c>
    </row>
    <row r="30397" spans="1:12" x14ac:dyDescent="0.35">
      <c r="A30397" t="s">
        <v>82</v>
      </c>
      <c r="B30397" t="s">
        <v>183</v>
      </c>
      <c r="C30397" t="s">
        <v>175</v>
      </c>
      <c r="D30397" t="s">
        <v>184</v>
      </c>
      <c r="E30397" t="s">
        <v>83</v>
      </c>
      <c r="F30397" t="s">
        <v>8</v>
      </c>
      <c r="G30397">
        <v>16.5</v>
      </c>
      <c r="H30397">
        <v>10098</v>
      </c>
      <c r="I30397">
        <v>4422</v>
      </c>
      <c r="J30397">
        <v>1</v>
      </c>
      <c r="K30397" s="1">
        <v>42079</v>
      </c>
      <c r="L30397" s="2">
        <v>0.55204861111111114</v>
      </c>
    </row>
    <row r="30398" spans="1:12" x14ac:dyDescent="0.35">
      <c r="A30398" t="s">
        <v>82</v>
      </c>
      <c r="B30398" t="s">
        <v>183</v>
      </c>
      <c r="C30398" t="s">
        <v>175</v>
      </c>
      <c r="D30398" t="s">
        <v>184</v>
      </c>
      <c r="E30398" t="s">
        <v>84</v>
      </c>
      <c r="F30398" t="s">
        <v>10</v>
      </c>
      <c r="G30398">
        <v>20.75</v>
      </c>
      <c r="H30398">
        <v>10120</v>
      </c>
      <c r="I30398">
        <v>4428</v>
      </c>
      <c r="J30398">
        <v>1</v>
      </c>
      <c r="K30398" s="1">
        <v>42079</v>
      </c>
      <c r="L30398" s="2">
        <v>0.5838888888888889</v>
      </c>
    </row>
    <row r="30399" spans="1:12" x14ac:dyDescent="0.35">
      <c r="A30399" t="s">
        <v>82</v>
      </c>
      <c r="B30399" t="s">
        <v>183</v>
      </c>
      <c r="C30399" t="s">
        <v>175</v>
      </c>
      <c r="D30399" t="s">
        <v>184</v>
      </c>
      <c r="E30399" t="s">
        <v>83</v>
      </c>
      <c r="F30399" t="s">
        <v>8</v>
      </c>
      <c r="G30399">
        <v>16.5</v>
      </c>
      <c r="H30399">
        <v>10140</v>
      </c>
      <c r="I30399">
        <v>4440</v>
      </c>
      <c r="J30399">
        <v>1</v>
      </c>
      <c r="K30399" s="1">
        <v>42079</v>
      </c>
      <c r="L30399" s="2">
        <v>0.69978009259259255</v>
      </c>
    </row>
    <row r="30400" spans="1:12" x14ac:dyDescent="0.35">
      <c r="A30400" t="s">
        <v>82</v>
      </c>
      <c r="B30400" t="s">
        <v>183</v>
      </c>
      <c r="C30400" t="s">
        <v>175</v>
      </c>
      <c r="D30400" t="s">
        <v>184</v>
      </c>
      <c r="E30400" t="s">
        <v>83</v>
      </c>
      <c r="F30400" t="s">
        <v>8</v>
      </c>
      <c r="G30400">
        <v>16.5</v>
      </c>
      <c r="H30400">
        <v>10302</v>
      </c>
      <c r="I30400">
        <v>4506</v>
      </c>
      <c r="J30400">
        <v>1</v>
      </c>
      <c r="K30400" s="1">
        <v>42080</v>
      </c>
      <c r="L30400" s="2">
        <v>0.72122685185185187</v>
      </c>
    </row>
    <row r="30401" spans="1:12" x14ac:dyDescent="0.35">
      <c r="A30401" t="s">
        <v>82</v>
      </c>
      <c r="B30401" t="s">
        <v>183</v>
      </c>
      <c r="C30401" t="s">
        <v>175</v>
      </c>
      <c r="D30401" t="s">
        <v>184</v>
      </c>
      <c r="E30401" t="s">
        <v>84</v>
      </c>
      <c r="F30401" t="s">
        <v>10</v>
      </c>
      <c r="G30401">
        <v>20.75</v>
      </c>
      <c r="H30401">
        <v>10323</v>
      </c>
      <c r="I30401">
        <v>4514</v>
      </c>
      <c r="J30401">
        <v>1</v>
      </c>
      <c r="K30401" s="1">
        <v>42080</v>
      </c>
      <c r="L30401" s="2">
        <v>0.77033564814814814</v>
      </c>
    </row>
    <row r="30402" spans="1:12" x14ac:dyDescent="0.35">
      <c r="A30402" t="s">
        <v>82</v>
      </c>
      <c r="B30402" t="s">
        <v>183</v>
      </c>
      <c r="C30402" t="s">
        <v>175</v>
      </c>
      <c r="D30402" t="s">
        <v>184</v>
      </c>
      <c r="E30402" t="s">
        <v>83</v>
      </c>
      <c r="F30402" t="s">
        <v>8</v>
      </c>
      <c r="G30402">
        <v>16.5</v>
      </c>
      <c r="H30402">
        <v>10330</v>
      </c>
      <c r="I30402">
        <v>4519</v>
      </c>
      <c r="J30402">
        <v>1</v>
      </c>
      <c r="K30402" s="1">
        <v>42080</v>
      </c>
      <c r="L30402" s="2">
        <v>0.80133101851851851</v>
      </c>
    </row>
    <row r="30403" spans="1:12" x14ac:dyDescent="0.35">
      <c r="A30403" t="s">
        <v>82</v>
      </c>
      <c r="B30403" t="s">
        <v>183</v>
      </c>
      <c r="C30403" t="s">
        <v>175</v>
      </c>
      <c r="D30403" t="s">
        <v>184</v>
      </c>
      <c r="E30403" t="s">
        <v>81</v>
      </c>
      <c r="F30403" t="s">
        <v>6</v>
      </c>
      <c r="G30403">
        <v>12.5</v>
      </c>
      <c r="H30403">
        <v>10340</v>
      </c>
      <c r="I30403">
        <v>4524</v>
      </c>
      <c r="J30403">
        <v>1</v>
      </c>
      <c r="K30403" s="1">
        <v>42080</v>
      </c>
      <c r="L30403" s="2">
        <v>0.81590277777777775</v>
      </c>
    </row>
    <row r="30404" spans="1:12" x14ac:dyDescent="0.35">
      <c r="A30404" t="s">
        <v>82</v>
      </c>
      <c r="B30404" t="s">
        <v>183</v>
      </c>
      <c r="C30404" t="s">
        <v>175</v>
      </c>
      <c r="D30404" t="s">
        <v>184</v>
      </c>
      <c r="E30404" t="s">
        <v>83</v>
      </c>
      <c r="F30404" t="s">
        <v>8</v>
      </c>
      <c r="G30404">
        <v>16.5</v>
      </c>
      <c r="H30404">
        <v>10346</v>
      </c>
      <c r="I30404">
        <v>4526</v>
      </c>
      <c r="J30404">
        <v>1</v>
      </c>
      <c r="K30404" s="1">
        <v>42080</v>
      </c>
      <c r="L30404" s="2">
        <v>0.81791666666666663</v>
      </c>
    </row>
    <row r="30405" spans="1:12" x14ac:dyDescent="0.35">
      <c r="A30405" t="s">
        <v>82</v>
      </c>
      <c r="B30405" t="s">
        <v>183</v>
      </c>
      <c r="C30405" t="s">
        <v>175</v>
      </c>
      <c r="D30405" t="s">
        <v>184</v>
      </c>
      <c r="E30405" t="s">
        <v>84</v>
      </c>
      <c r="F30405" t="s">
        <v>10</v>
      </c>
      <c r="G30405">
        <v>20.75</v>
      </c>
      <c r="H30405">
        <v>10378</v>
      </c>
      <c r="I30405">
        <v>4540</v>
      </c>
      <c r="J30405">
        <v>1</v>
      </c>
      <c r="K30405" s="1">
        <v>42080</v>
      </c>
      <c r="L30405" s="2">
        <v>0.91596064814814815</v>
      </c>
    </row>
    <row r="30406" spans="1:12" x14ac:dyDescent="0.35">
      <c r="A30406" t="s">
        <v>82</v>
      </c>
      <c r="B30406" t="s">
        <v>183</v>
      </c>
      <c r="C30406" t="s">
        <v>175</v>
      </c>
      <c r="D30406" t="s">
        <v>184</v>
      </c>
      <c r="E30406" t="s">
        <v>83</v>
      </c>
      <c r="F30406" t="s">
        <v>8</v>
      </c>
      <c r="G30406">
        <v>16.5</v>
      </c>
      <c r="H30406">
        <v>10421</v>
      </c>
      <c r="I30406">
        <v>4562</v>
      </c>
      <c r="J30406">
        <v>1</v>
      </c>
      <c r="K30406" s="1">
        <v>42081</v>
      </c>
      <c r="L30406" s="2">
        <v>0.57325231481481487</v>
      </c>
    </row>
    <row r="30407" spans="1:12" x14ac:dyDescent="0.35">
      <c r="A30407" t="s">
        <v>82</v>
      </c>
      <c r="B30407" t="s">
        <v>183</v>
      </c>
      <c r="C30407" t="s">
        <v>175</v>
      </c>
      <c r="D30407" t="s">
        <v>184</v>
      </c>
      <c r="E30407" t="s">
        <v>81</v>
      </c>
      <c r="F30407" t="s">
        <v>6</v>
      </c>
      <c r="G30407">
        <v>12.5</v>
      </c>
      <c r="H30407">
        <v>10437</v>
      </c>
      <c r="I30407">
        <v>4570</v>
      </c>
      <c r="J30407">
        <v>1</v>
      </c>
      <c r="K30407" s="1">
        <v>42081</v>
      </c>
      <c r="L30407" s="2">
        <v>0.7099537037037037</v>
      </c>
    </row>
    <row r="30408" spans="1:12" x14ac:dyDescent="0.35">
      <c r="A30408" t="s">
        <v>82</v>
      </c>
      <c r="B30408" t="s">
        <v>183</v>
      </c>
      <c r="C30408" t="s">
        <v>175</v>
      </c>
      <c r="D30408" t="s">
        <v>184</v>
      </c>
      <c r="E30408" t="s">
        <v>81</v>
      </c>
      <c r="F30408" t="s">
        <v>6</v>
      </c>
      <c r="G30408">
        <v>12.5</v>
      </c>
      <c r="H30408">
        <v>10440</v>
      </c>
      <c r="I30408">
        <v>4572</v>
      </c>
      <c r="J30408">
        <v>1</v>
      </c>
      <c r="K30408" s="1">
        <v>42081</v>
      </c>
      <c r="L30408" s="2">
        <v>0.72442129629629626</v>
      </c>
    </row>
    <row r="30409" spans="1:12" x14ac:dyDescent="0.35">
      <c r="A30409" t="s">
        <v>82</v>
      </c>
      <c r="B30409" t="s">
        <v>183</v>
      </c>
      <c r="C30409" t="s">
        <v>175</v>
      </c>
      <c r="D30409" t="s">
        <v>184</v>
      </c>
      <c r="E30409" t="s">
        <v>84</v>
      </c>
      <c r="F30409" t="s">
        <v>10</v>
      </c>
      <c r="G30409">
        <v>20.75</v>
      </c>
      <c r="H30409">
        <v>10560</v>
      </c>
      <c r="I30409">
        <v>4624</v>
      </c>
      <c r="J30409">
        <v>1</v>
      </c>
      <c r="K30409" s="1">
        <v>42082</v>
      </c>
      <c r="L30409" s="2">
        <v>0.62471064814814814</v>
      </c>
    </row>
    <row r="30410" spans="1:12" x14ac:dyDescent="0.35">
      <c r="A30410" t="s">
        <v>82</v>
      </c>
      <c r="B30410" t="s">
        <v>183</v>
      </c>
      <c r="C30410" t="s">
        <v>175</v>
      </c>
      <c r="D30410" t="s">
        <v>184</v>
      </c>
      <c r="E30410" t="s">
        <v>81</v>
      </c>
      <c r="F30410" t="s">
        <v>6</v>
      </c>
      <c r="G30410">
        <v>12.5</v>
      </c>
      <c r="H30410">
        <v>10563</v>
      </c>
      <c r="I30410">
        <v>4625</v>
      </c>
      <c r="J30410">
        <v>1</v>
      </c>
      <c r="K30410" s="1">
        <v>42082</v>
      </c>
      <c r="L30410" s="2">
        <v>0.65451388888888884</v>
      </c>
    </row>
    <row r="30411" spans="1:12" x14ac:dyDescent="0.35">
      <c r="A30411" t="s">
        <v>82</v>
      </c>
      <c r="B30411" t="s">
        <v>183</v>
      </c>
      <c r="C30411" t="s">
        <v>175</v>
      </c>
      <c r="D30411" t="s">
        <v>184</v>
      </c>
      <c r="E30411" t="s">
        <v>81</v>
      </c>
      <c r="F30411" t="s">
        <v>6</v>
      </c>
      <c r="G30411">
        <v>12.5</v>
      </c>
      <c r="H30411">
        <v>10588</v>
      </c>
      <c r="I30411">
        <v>4636</v>
      </c>
      <c r="J30411">
        <v>1</v>
      </c>
      <c r="K30411" s="1">
        <v>42082</v>
      </c>
      <c r="L30411" s="2">
        <v>0.74895833333333328</v>
      </c>
    </row>
    <row r="30412" spans="1:12" x14ac:dyDescent="0.35">
      <c r="A30412" t="s">
        <v>82</v>
      </c>
      <c r="B30412" t="s">
        <v>183</v>
      </c>
      <c r="C30412" t="s">
        <v>175</v>
      </c>
      <c r="D30412" t="s">
        <v>184</v>
      </c>
      <c r="E30412" t="s">
        <v>83</v>
      </c>
      <c r="F30412" t="s">
        <v>8</v>
      </c>
      <c r="G30412">
        <v>16.5</v>
      </c>
      <c r="H30412">
        <v>10627</v>
      </c>
      <c r="I30412">
        <v>4652</v>
      </c>
      <c r="J30412">
        <v>1</v>
      </c>
      <c r="K30412" s="1">
        <v>42082</v>
      </c>
      <c r="L30412" s="2">
        <v>0.83137731481481481</v>
      </c>
    </row>
    <row r="30413" spans="1:12" x14ac:dyDescent="0.35">
      <c r="A30413" t="s">
        <v>82</v>
      </c>
      <c r="B30413" t="s">
        <v>183</v>
      </c>
      <c r="C30413" t="s">
        <v>175</v>
      </c>
      <c r="D30413" t="s">
        <v>184</v>
      </c>
      <c r="E30413" t="s">
        <v>84</v>
      </c>
      <c r="F30413" t="s">
        <v>10</v>
      </c>
      <c r="G30413">
        <v>20.75</v>
      </c>
      <c r="H30413">
        <v>10668</v>
      </c>
      <c r="I30413">
        <v>4668</v>
      </c>
      <c r="J30413">
        <v>1</v>
      </c>
      <c r="K30413" s="1">
        <v>42083</v>
      </c>
      <c r="L30413" s="2">
        <v>0.53723379629629631</v>
      </c>
    </row>
    <row r="30414" spans="1:12" x14ac:dyDescent="0.35">
      <c r="A30414" t="s">
        <v>82</v>
      </c>
      <c r="B30414" t="s">
        <v>183</v>
      </c>
      <c r="C30414" t="s">
        <v>175</v>
      </c>
      <c r="D30414" t="s">
        <v>184</v>
      </c>
      <c r="E30414" t="s">
        <v>84</v>
      </c>
      <c r="F30414" t="s">
        <v>10</v>
      </c>
      <c r="G30414">
        <v>20.75</v>
      </c>
      <c r="H30414">
        <v>10690</v>
      </c>
      <c r="I30414">
        <v>4678</v>
      </c>
      <c r="J30414">
        <v>1</v>
      </c>
      <c r="K30414" s="1">
        <v>42083</v>
      </c>
      <c r="L30414" s="2">
        <v>0.57795138888888886</v>
      </c>
    </row>
    <row r="30415" spans="1:12" x14ac:dyDescent="0.35">
      <c r="A30415" t="s">
        <v>82</v>
      </c>
      <c r="B30415" t="s">
        <v>183</v>
      </c>
      <c r="C30415" t="s">
        <v>175</v>
      </c>
      <c r="D30415" t="s">
        <v>184</v>
      </c>
      <c r="E30415" t="s">
        <v>84</v>
      </c>
      <c r="F30415" t="s">
        <v>10</v>
      </c>
      <c r="G30415">
        <v>20.75</v>
      </c>
      <c r="H30415">
        <v>10743</v>
      </c>
      <c r="I30415">
        <v>4706</v>
      </c>
      <c r="J30415">
        <v>1</v>
      </c>
      <c r="K30415" s="1">
        <v>42083</v>
      </c>
      <c r="L30415" s="2">
        <v>0.80302083333333329</v>
      </c>
    </row>
    <row r="30416" spans="1:12" x14ac:dyDescent="0.35">
      <c r="A30416" t="s">
        <v>82</v>
      </c>
      <c r="B30416" t="s">
        <v>183</v>
      </c>
      <c r="C30416" t="s">
        <v>175</v>
      </c>
      <c r="D30416" t="s">
        <v>184</v>
      </c>
      <c r="E30416" t="s">
        <v>81</v>
      </c>
      <c r="F30416" t="s">
        <v>6</v>
      </c>
      <c r="G30416">
        <v>12.5</v>
      </c>
      <c r="H30416">
        <v>10777</v>
      </c>
      <c r="I30416">
        <v>4722</v>
      </c>
      <c r="J30416">
        <v>1</v>
      </c>
      <c r="K30416" s="1">
        <v>42083</v>
      </c>
      <c r="L30416" s="2">
        <v>0.90964120370370372</v>
      </c>
    </row>
    <row r="30417" spans="1:12" x14ac:dyDescent="0.35">
      <c r="A30417" t="s">
        <v>82</v>
      </c>
      <c r="B30417" t="s">
        <v>183</v>
      </c>
      <c r="C30417" t="s">
        <v>175</v>
      </c>
      <c r="D30417" t="s">
        <v>184</v>
      </c>
      <c r="E30417" t="s">
        <v>84</v>
      </c>
      <c r="F30417" t="s">
        <v>10</v>
      </c>
      <c r="G30417">
        <v>20.75</v>
      </c>
      <c r="H30417">
        <v>10861</v>
      </c>
      <c r="I30417">
        <v>4755</v>
      </c>
      <c r="J30417">
        <v>1</v>
      </c>
      <c r="K30417" s="1">
        <v>42084</v>
      </c>
      <c r="L30417" s="2">
        <v>0.69475694444444447</v>
      </c>
    </row>
    <row r="30418" spans="1:12" x14ac:dyDescent="0.35">
      <c r="A30418" t="s">
        <v>82</v>
      </c>
      <c r="B30418" t="s">
        <v>183</v>
      </c>
      <c r="C30418" t="s">
        <v>175</v>
      </c>
      <c r="D30418" t="s">
        <v>184</v>
      </c>
      <c r="E30418" t="s">
        <v>81</v>
      </c>
      <c r="F30418" t="s">
        <v>6</v>
      </c>
      <c r="G30418">
        <v>12.5</v>
      </c>
      <c r="H30418">
        <v>10894</v>
      </c>
      <c r="I30418">
        <v>4768</v>
      </c>
      <c r="J30418">
        <v>1</v>
      </c>
      <c r="K30418" s="1">
        <v>42084</v>
      </c>
      <c r="L30418" s="2">
        <v>0.81390046296296292</v>
      </c>
    </row>
    <row r="30419" spans="1:12" x14ac:dyDescent="0.35">
      <c r="A30419" t="s">
        <v>82</v>
      </c>
      <c r="B30419" t="s">
        <v>183</v>
      </c>
      <c r="C30419" t="s">
        <v>175</v>
      </c>
      <c r="D30419" t="s">
        <v>184</v>
      </c>
      <c r="E30419" t="s">
        <v>81</v>
      </c>
      <c r="F30419" t="s">
        <v>6</v>
      </c>
      <c r="G30419">
        <v>12.5</v>
      </c>
      <c r="H30419">
        <v>10923</v>
      </c>
      <c r="I30419">
        <v>4783</v>
      </c>
      <c r="J30419">
        <v>1</v>
      </c>
      <c r="K30419" s="1">
        <v>42085</v>
      </c>
      <c r="L30419" s="2">
        <v>0.50104166666666672</v>
      </c>
    </row>
    <row r="30420" spans="1:12" x14ac:dyDescent="0.35">
      <c r="A30420" t="s">
        <v>82</v>
      </c>
      <c r="B30420" t="s">
        <v>183</v>
      </c>
      <c r="C30420" t="s">
        <v>175</v>
      </c>
      <c r="D30420" t="s">
        <v>184</v>
      </c>
      <c r="E30420" t="s">
        <v>81</v>
      </c>
      <c r="F30420" t="s">
        <v>6</v>
      </c>
      <c r="G30420">
        <v>12.5</v>
      </c>
      <c r="H30420">
        <v>10996</v>
      </c>
      <c r="I30420">
        <v>4818</v>
      </c>
      <c r="J30420">
        <v>1</v>
      </c>
      <c r="K30420" s="1">
        <v>42085</v>
      </c>
      <c r="L30420" s="2">
        <v>0.89680555555555552</v>
      </c>
    </row>
    <row r="30421" spans="1:12" x14ac:dyDescent="0.35">
      <c r="A30421" t="s">
        <v>82</v>
      </c>
      <c r="B30421" t="s">
        <v>183</v>
      </c>
      <c r="C30421" t="s">
        <v>175</v>
      </c>
      <c r="D30421" t="s">
        <v>184</v>
      </c>
      <c r="E30421" t="s">
        <v>83</v>
      </c>
      <c r="F30421" t="s">
        <v>8</v>
      </c>
      <c r="G30421">
        <v>16.5</v>
      </c>
      <c r="H30421">
        <v>11056</v>
      </c>
      <c r="I30421">
        <v>4841</v>
      </c>
      <c r="J30421">
        <v>1</v>
      </c>
      <c r="K30421" s="1">
        <v>42086</v>
      </c>
      <c r="L30421" s="2">
        <v>0.57319444444444445</v>
      </c>
    </row>
    <row r="30422" spans="1:12" x14ac:dyDescent="0.35">
      <c r="A30422" t="s">
        <v>82</v>
      </c>
      <c r="B30422" t="s">
        <v>183</v>
      </c>
      <c r="C30422" t="s">
        <v>175</v>
      </c>
      <c r="D30422" t="s">
        <v>184</v>
      </c>
      <c r="E30422" t="s">
        <v>81</v>
      </c>
      <c r="F30422" t="s">
        <v>6</v>
      </c>
      <c r="G30422">
        <v>12.5</v>
      </c>
      <c r="H30422">
        <v>11088</v>
      </c>
      <c r="I30422">
        <v>4858</v>
      </c>
      <c r="J30422">
        <v>1</v>
      </c>
      <c r="K30422" s="1">
        <v>42086</v>
      </c>
      <c r="L30422" s="2">
        <v>0.72263888888888894</v>
      </c>
    </row>
    <row r="30423" spans="1:12" x14ac:dyDescent="0.35">
      <c r="A30423" t="s">
        <v>82</v>
      </c>
      <c r="B30423" t="s">
        <v>183</v>
      </c>
      <c r="C30423" t="s">
        <v>175</v>
      </c>
      <c r="D30423" t="s">
        <v>184</v>
      </c>
      <c r="E30423" t="s">
        <v>81</v>
      </c>
      <c r="F30423" t="s">
        <v>6</v>
      </c>
      <c r="G30423">
        <v>12.5</v>
      </c>
      <c r="H30423">
        <v>11125</v>
      </c>
      <c r="I30423">
        <v>4878</v>
      </c>
      <c r="J30423">
        <v>1</v>
      </c>
      <c r="K30423" s="1">
        <v>42086</v>
      </c>
      <c r="L30423" s="2">
        <v>0.92504629629629631</v>
      </c>
    </row>
    <row r="30424" spans="1:12" x14ac:dyDescent="0.35">
      <c r="A30424" t="s">
        <v>82</v>
      </c>
      <c r="B30424" t="s">
        <v>183</v>
      </c>
      <c r="C30424" t="s">
        <v>175</v>
      </c>
      <c r="D30424" t="s">
        <v>184</v>
      </c>
      <c r="E30424" t="s">
        <v>83</v>
      </c>
      <c r="F30424" t="s">
        <v>8</v>
      </c>
      <c r="G30424">
        <v>16.5</v>
      </c>
      <c r="H30424">
        <v>11175</v>
      </c>
      <c r="I30424">
        <v>4902</v>
      </c>
      <c r="J30424">
        <v>1</v>
      </c>
      <c r="K30424" s="1">
        <v>42087</v>
      </c>
      <c r="L30424" s="2">
        <v>0.64690972222222221</v>
      </c>
    </row>
    <row r="30425" spans="1:12" x14ac:dyDescent="0.35">
      <c r="A30425" t="s">
        <v>82</v>
      </c>
      <c r="B30425" t="s">
        <v>183</v>
      </c>
      <c r="C30425" t="s">
        <v>175</v>
      </c>
      <c r="D30425" t="s">
        <v>184</v>
      </c>
      <c r="E30425" t="s">
        <v>83</v>
      </c>
      <c r="F30425" t="s">
        <v>8</v>
      </c>
      <c r="G30425">
        <v>16.5</v>
      </c>
      <c r="H30425">
        <v>11207</v>
      </c>
      <c r="I30425">
        <v>4919</v>
      </c>
      <c r="J30425">
        <v>1</v>
      </c>
      <c r="K30425" s="1">
        <v>42087</v>
      </c>
      <c r="L30425" s="2">
        <v>0.73561342592592593</v>
      </c>
    </row>
    <row r="30426" spans="1:12" x14ac:dyDescent="0.35">
      <c r="A30426" t="s">
        <v>82</v>
      </c>
      <c r="B30426" t="s">
        <v>183</v>
      </c>
      <c r="C30426" t="s">
        <v>175</v>
      </c>
      <c r="D30426" t="s">
        <v>184</v>
      </c>
      <c r="E30426" t="s">
        <v>84</v>
      </c>
      <c r="F30426" t="s">
        <v>10</v>
      </c>
      <c r="G30426">
        <v>20.75</v>
      </c>
      <c r="H30426">
        <v>11253</v>
      </c>
      <c r="I30426">
        <v>4939</v>
      </c>
      <c r="J30426">
        <v>1</v>
      </c>
      <c r="K30426" s="1">
        <v>42087</v>
      </c>
      <c r="L30426" s="2">
        <v>0.9307523148148148</v>
      </c>
    </row>
    <row r="30427" spans="1:12" x14ac:dyDescent="0.35">
      <c r="A30427" t="s">
        <v>82</v>
      </c>
      <c r="B30427" t="s">
        <v>183</v>
      </c>
      <c r="C30427" t="s">
        <v>175</v>
      </c>
      <c r="D30427" t="s">
        <v>184</v>
      </c>
      <c r="E30427" t="s">
        <v>83</v>
      </c>
      <c r="F30427" t="s">
        <v>8</v>
      </c>
      <c r="G30427">
        <v>16.5</v>
      </c>
      <c r="H30427">
        <v>11282</v>
      </c>
      <c r="I30427">
        <v>4954</v>
      </c>
      <c r="J30427">
        <v>1</v>
      </c>
      <c r="K30427" s="1">
        <v>42088</v>
      </c>
      <c r="L30427" s="2">
        <v>0.54372685185185188</v>
      </c>
    </row>
    <row r="30428" spans="1:12" x14ac:dyDescent="0.35">
      <c r="A30428" t="s">
        <v>82</v>
      </c>
      <c r="B30428" t="s">
        <v>183</v>
      </c>
      <c r="C30428" t="s">
        <v>175</v>
      </c>
      <c r="D30428" t="s">
        <v>184</v>
      </c>
      <c r="E30428" t="s">
        <v>83</v>
      </c>
      <c r="F30428" t="s">
        <v>8</v>
      </c>
      <c r="G30428">
        <v>16.5</v>
      </c>
      <c r="H30428">
        <v>11300</v>
      </c>
      <c r="I30428">
        <v>4964</v>
      </c>
      <c r="J30428">
        <v>1</v>
      </c>
      <c r="K30428" s="1">
        <v>42088</v>
      </c>
      <c r="L30428" s="2">
        <v>0.6545023148148148</v>
      </c>
    </row>
    <row r="30429" spans="1:12" x14ac:dyDescent="0.35">
      <c r="A30429" t="s">
        <v>82</v>
      </c>
      <c r="B30429" t="s">
        <v>183</v>
      </c>
      <c r="C30429" t="s">
        <v>175</v>
      </c>
      <c r="D30429" t="s">
        <v>184</v>
      </c>
      <c r="E30429" t="s">
        <v>83</v>
      </c>
      <c r="F30429" t="s">
        <v>8</v>
      </c>
      <c r="G30429">
        <v>16.5</v>
      </c>
      <c r="H30429">
        <v>11340</v>
      </c>
      <c r="I30429">
        <v>4979</v>
      </c>
      <c r="J30429">
        <v>1</v>
      </c>
      <c r="K30429" s="1">
        <v>42088</v>
      </c>
      <c r="L30429" s="2">
        <v>0.78959490740740745</v>
      </c>
    </row>
    <row r="30430" spans="1:12" x14ac:dyDescent="0.35">
      <c r="A30430" t="s">
        <v>82</v>
      </c>
      <c r="B30430" t="s">
        <v>183</v>
      </c>
      <c r="C30430" t="s">
        <v>175</v>
      </c>
      <c r="D30430" t="s">
        <v>184</v>
      </c>
      <c r="E30430" t="s">
        <v>81</v>
      </c>
      <c r="F30430" t="s">
        <v>6</v>
      </c>
      <c r="G30430">
        <v>12.5</v>
      </c>
      <c r="H30430">
        <v>11387</v>
      </c>
      <c r="I30430">
        <v>5005</v>
      </c>
      <c r="J30430">
        <v>1</v>
      </c>
      <c r="K30430" s="1">
        <v>42089</v>
      </c>
      <c r="L30430" s="2">
        <v>0.51265046296296302</v>
      </c>
    </row>
    <row r="30431" spans="1:12" x14ac:dyDescent="0.35">
      <c r="A30431" t="s">
        <v>82</v>
      </c>
      <c r="B30431" t="s">
        <v>183</v>
      </c>
      <c r="C30431" t="s">
        <v>175</v>
      </c>
      <c r="D30431" t="s">
        <v>184</v>
      </c>
      <c r="E30431" t="s">
        <v>81</v>
      </c>
      <c r="F30431" t="s">
        <v>6</v>
      </c>
      <c r="G30431">
        <v>12.5</v>
      </c>
      <c r="H30431">
        <v>11453</v>
      </c>
      <c r="I30431">
        <v>5033</v>
      </c>
      <c r="J30431">
        <v>1</v>
      </c>
      <c r="K30431" s="1">
        <v>42089</v>
      </c>
      <c r="L30431" s="2">
        <v>0.68788194444444439</v>
      </c>
    </row>
    <row r="30432" spans="1:12" x14ac:dyDescent="0.35">
      <c r="A30432" t="s">
        <v>82</v>
      </c>
      <c r="B30432" t="s">
        <v>183</v>
      </c>
      <c r="C30432" t="s">
        <v>175</v>
      </c>
      <c r="D30432" t="s">
        <v>184</v>
      </c>
      <c r="E30432" t="s">
        <v>83</v>
      </c>
      <c r="F30432" t="s">
        <v>8</v>
      </c>
      <c r="G30432">
        <v>16.5</v>
      </c>
      <c r="H30432">
        <v>11488</v>
      </c>
      <c r="I30432">
        <v>5051</v>
      </c>
      <c r="J30432">
        <v>1</v>
      </c>
      <c r="K30432" s="1">
        <v>42089</v>
      </c>
      <c r="L30432" s="2">
        <v>0.78427083333333336</v>
      </c>
    </row>
    <row r="30433" spans="1:12" x14ac:dyDescent="0.35">
      <c r="A30433" t="s">
        <v>82</v>
      </c>
      <c r="B30433" t="s">
        <v>183</v>
      </c>
      <c r="C30433" t="s">
        <v>175</v>
      </c>
      <c r="D30433" t="s">
        <v>184</v>
      </c>
      <c r="E30433" t="s">
        <v>84</v>
      </c>
      <c r="F30433" t="s">
        <v>10</v>
      </c>
      <c r="G30433">
        <v>20.75</v>
      </c>
      <c r="H30433">
        <v>11495</v>
      </c>
      <c r="I30433">
        <v>5056</v>
      </c>
      <c r="J30433">
        <v>1</v>
      </c>
      <c r="K30433" s="1">
        <v>42089</v>
      </c>
      <c r="L30433" s="2">
        <v>0.83464120370370365</v>
      </c>
    </row>
    <row r="30434" spans="1:12" x14ac:dyDescent="0.35">
      <c r="A30434" t="s">
        <v>82</v>
      </c>
      <c r="B30434" t="s">
        <v>183</v>
      </c>
      <c r="C30434" t="s">
        <v>175</v>
      </c>
      <c r="D30434" t="s">
        <v>184</v>
      </c>
      <c r="E30434" t="s">
        <v>83</v>
      </c>
      <c r="F30434" t="s">
        <v>8</v>
      </c>
      <c r="G30434">
        <v>16.5</v>
      </c>
      <c r="H30434">
        <v>11538</v>
      </c>
      <c r="I30434">
        <v>5074</v>
      </c>
      <c r="J30434">
        <v>1</v>
      </c>
      <c r="K30434" s="1">
        <v>42090</v>
      </c>
      <c r="L30434" s="2">
        <v>0.54520833333333329</v>
      </c>
    </row>
    <row r="30435" spans="1:12" x14ac:dyDescent="0.35">
      <c r="A30435" t="s">
        <v>82</v>
      </c>
      <c r="B30435" t="s">
        <v>183</v>
      </c>
      <c r="C30435" t="s">
        <v>175</v>
      </c>
      <c r="D30435" t="s">
        <v>184</v>
      </c>
      <c r="E30435" t="s">
        <v>84</v>
      </c>
      <c r="F30435" t="s">
        <v>10</v>
      </c>
      <c r="G30435">
        <v>20.75</v>
      </c>
      <c r="H30435">
        <v>11563</v>
      </c>
      <c r="I30435">
        <v>5084</v>
      </c>
      <c r="J30435">
        <v>1</v>
      </c>
      <c r="K30435" s="1">
        <v>42090</v>
      </c>
      <c r="L30435" s="2">
        <v>0.60659722222222223</v>
      </c>
    </row>
    <row r="30436" spans="1:12" x14ac:dyDescent="0.35">
      <c r="A30436" t="s">
        <v>82</v>
      </c>
      <c r="B30436" t="s">
        <v>183</v>
      </c>
      <c r="C30436" t="s">
        <v>175</v>
      </c>
      <c r="D30436" t="s">
        <v>184</v>
      </c>
      <c r="E30436" t="s">
        <v>84</v>
      </c>
      <c r="F30436" t="s">
        <v>10</v>
      </c>
      <c r="G30436">
        <v>20.75</v>
      </c>
      <c r="H30436">
        <v>11636</v>
      </c>
      <c r="I30436">
        <v>5116</v>
      </c>
      <c r="J30436">
        <v>1</v>
      </c>
      <c r="K30436" s="1">
        <v>42090</v>
      </c>
      <c r="L30436" s="2">
        <v>0.81303240740740745</v>
      </c>
    </row>
    <row r="30437" spans="1:12" x14ac:dyDescent="0.35">
      <c r="A30437" t="s">
        <v>82</v>
      </c>
      <c r="B30437" t="s">
        <v>183</v>
      </c>
      <c r="C30437" t="s">
        <v>175</v>
      </c>
      <c r="D30437" t="s">
        <v>184</v>
      </c>
      <c r="E30437" t="s">
        <v>83</v>
      </c>
      <c r="F30437" t="s">
        <v>8</v>
      </c>
      <c r="G30437">
        <v>16.5</v>
      </c>
      <c r="H30437">
        <v>11648</v>
      </c>
      <c r="I30437">
        <v>5120</v>
      </c>
      <c r="J30437">
        <v>1</v>
      </c>
      <c r="K30437" s="1">
        <v>42090</v>
      </c>
      <c r="L30437" s="2">
        <v>0.8327430555555555</v>
      </c>
    </row>
    <row r="30438" spans="1:12" x14ac:dyDescent="0.35">
      <c r="A30438" t="s">
        <v>82</v>
      </c>
      <c r="B30438" t="s">
        <v>183</v>
      </c>
      <c r="C30438" t="s">
        <v>175</v>
      </c>
      <c r="D30438" t="s">
        <v>184</v>
      </c>
      <c r="E30438" t="s">
        <v>81</v>
      </c>
      <c r="F30438" t="s">
        <v>6</v>
      </c>
      <c r="G30438">
        <v>12.5</v>
      </c>
      <c r="H30438">
        <v>11688</v>
      </c>
      <c r="I30438">
        <v>5137</v>
      </c>
      <c r="J30438">
        <v>1</v>
      </c>
      <c r="K30438" s="1">
        <v>42091</v>
      </c>
      <c r="L30438" s="2">
        <v>0.5282175925925926</v>
      </c>
    </row>
    <row r="30439" spans="1:12" x14ac:dyDescent="0.35">
      <c r="A30439" t="s">
        <v>82</v>
      </c>
      <c r="B30439" t="s">
        <v>183</v>
      </c>
      <c r="C30439" t="s">
        <v>175</v>
      </c>
      <c r="D30439" t="s">
        <v>184</v>
      </c>
      <c r="E30439" t="s">
        <v>83</v>
      </c>
      <c r="F30439" t="s">
        <v>8</v>
      </c>
      <c r="G30439">
        <v>16.5</v>
      </c>
      <c r="H30439">
        <v>11754</v>
      </c>
      <c r="I30439">
        <v>5165</v>
      </c>
      <c r="J30439">
        <v>1</v>
      </c>
      <c r="K30439" s="1">
        <v>42091</v>
      </c>
      <c r="L30439" s="2">
        <v>0.72688657407407409</v>
      </c>
    </row>
    <row r="30440" spans="1:12" x14ac:dyDescent="0.35">
      <c r="A30440" t="s">
        <v>82</v>
      </c>
      <c r="B30440" t="s">
        <v>183</v>
      </c>
      <c r="C30440" t="s">
        <v>175</v>
      </c>
      <c r="D30440" t="s">
        <v>184</v>
      </c>
      <c r="E30440" t="s">
        <v>83</v>
      </c>
      <c r="F30440" t="s">
        <v>8</v>
      </c>
      <c r="G30440">
        <v>16.5</v>
      </c>
      <c r="H30440">
        <v>11756</v>
      </c>
      <c r="I30440">
        <v>5166</v>
      </c>
      <c r="J30440">
        <v>1</v>
      </c>
      <c r="K30440" s="1">
        <v>42091</v>
      </c>
      <c r="L30440" s="2">
        <v>0.7415046296296296</v>
      </c>
    </row>
    <row r="30441" spans="1:12" x14ac:dyDescent="0.35">
      <c r="A30441" t="s">
        <v>82</v>
      </c>
      <c r="B30441" t="s">
        <v>183</v>
      </c>
      <c r="C30441" t="s">
        <v>175</v>
      </c>
      <c r="D30441" t="s">
        <v>184</v>
      </c>
      <c r="E30441" t="s">
        <v>81</v>
      </c>
      <c r="F30441" t="s">
        <v>6</v>
      </c>
      <c r="G30441">
        <v>12.5</v>
      </c>
      <c r="H30441">
        <v>11857</v>
      </c>
      <c r="I30441">
        <v>5205</v>
      </c>
      <c r="J30441">
        <v>1</v>
      </c>
      <c r="K30441" s="1">
        <v>42092</v>
      </c>
      <c r="L30441" s="2">
        <v>0.57934027777777775</v>
      </c>
    </row>
    <row r="30442" spans="1:12" x14ac:dyDescent="0.35">
      <c r="A30442" t="s">
        <v>82</v>
      </c>
      <c r="B30442" t="s">
        <v>183</v>
      </c>
      <c r="C30442" t="s">
        <v>175</v>
      </c>
      <c r="D30442" t="s">
        <v>184</v>
      </c>
      <c r="E30442" t="s">
        <v>84</v>
      </c>
      <c r="F30442" t="s">
        <v>10</v>
      </c>
      <c r="G30442">
        <v>20.75</v>
      </c>
      <c r="H30442">
        <v>11879</v>
      </c>
      <c r="I30442">
        <v>5215</v>
      </c>
      <c r="J30442">
        <v>1</v>
      </c>
      <c r="K30442" s="1">
        <v>42092</v>
      </c>
      <c r="L30442" s="2">
        <v>0.66638888888888892</v>
      </c>
    </row>
    <row r="30443" spans="1:12" x14ac:dyDescent="0.35">
      <c r="A30443" t="s">
        <v>82</v>
      </c>
      <c r="B30443" t="s">
        <v>183</v>
      </c>
      <c r="C30443" t="s">
        <v>175</v>
      </c>
      <c r="D30443" t="s">
        <v>184</v>
      </c>
      <c r="E30443" t="s">
        <v>83</v>
      </c>
      <c r="F30443" t="s">
        <v>8</v>
      </c>
      <c r="G30443">
        <v>16.5</v>
      </c>
      <c r="H30443">
        <v>11906</v>
      </c>
      <c r="I30443">
        <v>5226</v>
      </c>
      <c r="J30443">
        <v>1</v>
      </c>
      <c r="K30443" s="1">
        <v>42092</v>
      </c>
      <c r="L30443" s="2">
        <v>0.73884259259259255</v>
      </c>
    </row>
    <row r="30444" spans="1:12" x14ac:dyDescent="0.35">
      <c r="A30444" t="s">
        <v>82</v>
      </c>
      <c r="B30444" t="s">
        <v>183</v>
      </c>
      <c r="C30444" t="s">
        <v>175</v>
      </c>
      <c r="D30444" t="s">
        <v>184</v>
      </c>
      <c r="E30444" t="s">
        <v>83</v>
      </c>
      <c r="F30444" t="s">
        <v>8</v>
      </c>
      <c r="G30444">
        <v>16.5</v>
      </c>
      <c r="H30444">
        <v>11925</v>
      </c>
      <c r="I30444">
        <v>5234</v>
      </c>
      <c r="J30444">
        <v>1</v>
      </c>
      <c r="K30444" s="1">
        <v>42092</v>
      </c>
      <c r="L30444" s="2">
        <v>0.7952893518518519</v>
      </c>
    </row>
    <row r="30445" spans="1:12" x14ac:dyDescent="0.35">
      <c r="A30445" t="s">
        <v>82</v>
      </c>
      <c r="B30445" t="s">
        <v>183</v>
      </c>
      <c r="C30445" t="s">
        <v>175</v>
      </c>
      <c r="D30445" t="s">
        <v>184</v>
      </c>
      <c r="E30445" t="s">
        <v>83</v>
      </c>
      <c r="F30445" t="s">
        <v>8</v>
      </c>
      <c r="G30445">
        <v>16.5</v>
      </c>
      <c r="H30445">
        <v>11941</v>
      </c>
      <c r="I30445">
        <v>5245</v>
      </c>
      <c r="J30445">
        <v>1</v>
      </c>
      <c r="K30445" s="1">
        <v>42092</v>
      </c>
      <c r="L30445" s="2">
        <v>0.85368055555555555</v>
      </c>
    </row>
    <row r="30446" spans="1:12" x14ac:dyDescent="0.35">
      <c r="A30446" t="s">
        <v>82</v>
      </c>
      <c r="B30446" t="s">
        <v>183</v>
      </c>
      <c r="C30446" t="s">
        <v>175</v>
      </c>
      <c r="D30446" t="s">
        <v>184</v>
      </c>
      <c r="E30446" t="s">
        <v>84</v>
      </c>
      <c r="F30446" t="s">
        <v>10</v>
      </c>
      <c r="G30446">
        <v>20.75</v>
      </c>
      <c r="H30446">
        <v>11989</v>
      </c>
      <c r="I30446">
        <v>5266</v>
      </c>
      <c r="J30446">
        <v>1</v>
      </c>
      <c r="K30446" s="1">
        <v>42093</v>
      </c>
      <c r="L30446" s="2">
        <v>0.57896990740740739</v>
      </c>
    </row>
    <row r="30447" spans="1:12" x14ac:dyDescent="0.35">
      <c r="A30447" t="s">
        <v>82</v>
      </c>
      <c r="B30447" t="s">
        <v>183</v>
      </c>
      <c r="C30447" t="s">
        <v>175</v>
      </c>
      <c r="D30447" t="s">
        <v>184</v>
      </c>
      <c r="E30447" t="s">
        <v>83</v>
      </c>
      <c r="F30447" t="s">
        <v>8</v>
      </c>
      <c r="G30447">
        <v>16.5</v>
      </c>
      <c r="H30447">
        <v>11990</v>
      </c>
      <c r="I30447">
        <v>5266</v>
      </c>
      <c r="J30447">
        <v>1</v>
      </c>
      <c r="K30447" s="1">
        <v>42093</v>
      </c>
      <c r="L30447" s="2">
        <v>0.57896990740740739</v>
      </c>
    </row>
    <row r="30448" spans="1:12" x14ac:dyDescent="0.35">
      <c r="A30448" t="s">
        <v>82</v>
      </c>
      <c r="B30448" t="s">
        <v>183</v>
      </c>
      <c r="C30448" t="s">
        <v>175</v>
      </c>
      <c r="D30448" t="s">
        <v>184</v>
      </c>
      <c r="E30448" t="s">
        <v>83</v>
      </c>
      <c r="F30448" t="s">
        <v>8</v>
      </c>
      <c r="G30448">
        <v>16.5</v>
      </c>
      <c r="H30448">
        <v>12048</v>
      </c>
      <c r="I30448">
        <v>5293</v>
      </c>
      <c r="J30448">
        <v>1</v>
      </c>
      <c r="K30448" s="1">
        <v>42093</v>
      </c>
      <c r="L30448" s="2">
        <v>0.78140046296296295</v>
      </c>
    </row>
    <row r="30449" spans="1:12" x14ac:dyDescent="0.35">
      <c r="A30449" t="s">
        <v>82</v>
      </c>
      <c r="B30449" t="s">
        <v>183</v>
      </c>
      <c r="C30449" t="s">
        <v>175</v>
      </c>
      <c r="D30449" t="s">
        <v>184</v>
      </c>
      <c r="E30449" t="s">
        <v>83</v>
      </c>
      <c r="F30449" t="s">
        <v>8</v>
      </c>
      <c r="G30449">
        <v>16.5</v>
      </c>
      <c r="H30449">
        <v>12102</v>
      </c>
      <c r="I30449">
        <v>5317</v>
      </c>
      <c r="J30449">
        <v>1</v>
      </c>
      <c r="K30449" s="1">
        <v>42094</v>
      </c>
      <c r="L30449" s="2">
        <v>0.54459490740740746</v>
      </c>
    </row>
    <row r="30450" spans="1:12" x14ac:dyDescent="0.35">
      <c r="A30450" t="s">
        <v>82</v>
      </c>
      <c r="B30450" t="s">
        <v>183</v>
      </c>
      <c r="C30450" t="s">
        <v>175</v>
      </c>
      <c r="D30450" t="s">
        <v>184</v>
      </c>
      <c r="E30450" t="s">
        <v>84</v>
      </c>
      <c r="F30450" t="s">
        <v>10</v>
      </c>
      <c r="G30450">
        <v>20.75</v>
      </c>
      <c r="H30450">
        <v>12129</v>
      </c>
      <c r="I30450">
        <v>5327</v>
      </c>
      <c r="J30450">
        <v>1</v>
      </c>
      <c r="K30450" s="1">
        <v>42094</v>
      </c>
      <c r="L30450" s="2">
        <v>0.57762731481481477</v>
      </c>
    </row>
    <row r="30451" spans="1:12" x14ac:dyDescent="0.35">
      <c r="A30451" t="s">
        <v>82</v>
      </c>
      <c r="B30451" t="s">
        <v>183</v>
      </c>
      <c r="C30451" t="s">
        <v>175</v>
      </c>
      <c r="D30451" t="s">
        <v>184</v>
      </c>
      <c r="E30451" t="s">
        <v>83</v>
      </c>
      <c r="F30451" t="s">
        <v>8</v>
      </c>
      <c r="G30451">
        <v>16.5</v>
      </c>
      <c r="H30451">
        <v>12155</v>
      </c>
      <c r="I30451">
        <v>5337</v>
      </c>
      <c r="J30451">
        <v>1</v>
      </c>
      <c r="K30451" s="1">
        <v>42094</v>
      </c>
      <c r="L30451" s="2">
        <v>0.64896990740740745</v>
      </c>
    </row>
    <row r="30452" spans="1:12" x14ac:dyDescent="0.35">
      <c r="A30452" t="s">
        <v>82</v>
      </c>
      <c r="B30452" t="s">
        <v>183</v>
      </c>
      <c r="C30452" t="s">
        <v>175</v>
      </c>
      <c r="D30452" t="s">
        <v>184</v>
      </c>
      <c r="E30452" t="s">
        <v>83</v>
      </c>
      <c r="F30452" t="s">
        <v>8</v>
      </c>
      <c r="G30452">
        <v>16.5</v>
      </c>
      <c r="H30452">
        <v>12167</v>
      </c>
      <c r="I30452">
        <v>5344</v>
      </c>
      <c r="J30452">
        <v>1</v>
      </c>
      <c r="K30452" s="1">
        <v>42094</v>
      </c>
      <c r="L30452" s="2">
        <v>0.72407407407407409</v>
      </c>
    </row>
    <row r="30453" spans="1:12" x14ac:dyDescent="0.35">
      <c r="A30453" t="s">
        <v>82</v>
      </c>
      <c r="B30453" t="s">
        <v>183</v>
      </c>
      <c r="C30453" t="s">
        <v>175</v>
      </c>
      <c r="D30453" t="s">
        <v>184</v>
      </c>
      <c r="E30453" t="s">
        <v>84</v>
      </c>
      <c r="F30453" t="s">
        <v>10</v>
      </c>
      <c r="G30453">
        <v>20.75</v>
      </c>
      <c r="H30453">
        <v>12210</v>
      </c>
      <c r="I30453">
        <v>5363</v>
      </c>
      <c r="J30453">
        <v>1</v>
      </c>
      <c r="K30453" s="1">
        <v>42094</v>
      </c>
      <c r="L30453" s="2">
        <v>0.84442129629629625</v>
      </c>
    </row>
    <row r="30454" spans="1:12" x14ac:dyDescent="0.35">
      <c r="A30454" t="s">
        <v>82</v>
      </c>
      <c r="B30454" t="s">
        <v>183</v>
      </c>
      <c r="C30454" t="s">
        <v>175</v>
      </c>
      <c r="D30454" t="s">
        <v>184</v>
      </c>
      <c r="E30454" t="s">
        <v>83</v>
      </c>
      <c r="F30454" t="s">
        <v>8</v>
      </c>
      <c r="G30454">
        <v>16.5</v>
      </c>
      <c r="H30454">
        <v>12225</v>
      </c>
      <c r="I30454">
        <v>5367</v>
      </c>
      <c r="J30454">
        <v>1</v>
      </c>
      <c r="K30454" s="1">
        <v>42094</v>
      </c>
      <c r="L30454" s="2">
        <v>0.9153472222222222</v>
      </c>
    </row>
    <row r="30455" spans="1:12" x14ac:dyDescent="0.35">
      <c r="A30455" t="s">
        <v>82</v>
      </c>
      <c r="B30455" t="s">
        <v>183</v>
      </c>
      <c r="C30455" t="s">
        <v>175</v>
      </c>
      <c r="D30455" t="s">
        <v>184</v>
      </c>
      <c r="E30455" t="s">
        <v>83</v>
      </c>
      <c r="F30455" t="s">
        <v>8</v>
      </c>
      <c r="G30455">
        <v>16.5</v>
      </c>
      <c r="H30455">
        <v>12259</v>
      </c>
      <c r="I30455">
        <v>5383</v>
      </c>
      <c r="J30455">
        <v>1</v>
      </c>
      <c r="K30455" s="1">
        <v>42095</v>
      </c>
      <c r="L30455" s="2">
        <v>0.53413194444444445</v>
      </c>
    </row>
    <row r="30456" spans="1:12" x14ac:dyDescent="0.35">
      <c r="A30456" t="s">
        <v>82</v>
      </c>
      <c r="B30456" t="s">
        <v>183</v>
      </c>
      <c r="C30456" t="s">
        <v>175</v>
      </c>
      <c r="D30456" t="s">
        <v>184</v>
      </c>
      <c r="E30456" t="s">
        <v>83</v>
      </c>
      <c r="F30456" t="s">
        <v>8</v>
      </c>
      <c r="G30456">
        <v>16.5</v>
      </c>
      <c r="H30456">
        <v>12300</v>
      </c>
      <c r="I30456">
        <v>5399</v>
      </c>
      <c r="J30456">
        <v>1</v>
      </c>
      <c r="K30456" s="1">
        <v>42095</v>
      </c>
      <c r="L30456" s="2">
        <v>0.63354166666666667</v>
      </c>
    </row>
    <row r="30457" spans="1:12" x14ac:dyDescent="0.35">
      <c r="A30457" t="s">
        <v>82</v>
      </c>
      <c r="B30457" t="s">
        <v>183</v>
      </c>
      <c r="C30457" t="s">
        <v>175</v>
      </c>
      <c r="D30457" t="s">
        <v>184</v>
      </c>
      <c r="E30457" t="s">
        <v>83</v>
      </c>
      <c r="F30457" t="s">
        <v>8</v>
      </c>
      <c r="G30457">
        <v>16.5</v>
      </c>
      <c r="H30457">
        <v>12340</v>
      </c>
      <c r="I30457">
        <v>5423</v>
      </c>
      <c r="J30457">
        <v>1</v>
      </c>
      <c r="K30457" s="1">
        <v>42095</v>
      </c>
      <c r="L30457" s="2">
        <v>0.80785879629629631</v>
      </c>
    </row>
    <row r="30458" spans="1:12" x14ac:dyDescent="0.35">
      <c r="A30458" t="s">
        <v>82</v>
      </c>
      <c r="B30458" t="s">
        <v>183</v>
      </c>
      <c r="C30458" t="s">
        <v>175</v>
      </c>
      <c r="D30458" t="s">
        <v>184</v>
      </c>
      <c r="E30458" t="s">
        <v>83</v>
      </c>
      <c r="F30458" t="s">
        <v>8</v>
      </c>
      <c r="G30458">
        <v>16.5</v>
      </c>
      <c r="H30458">
        <v>12352</v>
      </c>
      <c r="I30458">
        <v>5429</v>
      </c>
      <c r="J30458">
        <v>1</v>
      </c>
      <c r="K30458" s="1">
        <v>42095</v>
      </c>
      <c r="L30458" s="2">
        <v>0.82952546296296292</v>
      </c>
    </row>
    <row r="30459" spans="1:12" x14ac:dyDescent="0.35">
      <c r="A30459" t="s">
        <v>82</v>
      </c>
      <c r="B30459" t="s">
        <v>183</v>
      </c>
      <c r="C30459" t="s">
        <v>175</v>
      </c>
      <c r="D30459" t="s">
        <v>184</v>
      </c>
      <c r="E30459" t="s">
        <v>84</v>
      </c>
      <c r="F30459" t="s">
        <v>10</v>
      </c>
      <c r="G30459">
        <v>20.75</v>
      </c>
      <c r="H30459">
        <v>12381</v>
      </c>
      <c r="I30459">
        <v>5441</v>
      </c>
      <c r="J30459">
        <v>1</v>
      </c>
      <c r="K30459" s="1">
        <v>42096</v>
      </c>
      <c r="L30459" s="2">
        <v>0.49515046296296295</v>
      </c>
    </row>
    <row r="30460" spans="1:12" x14ac:dyDescent="0.35">
      <c r="A30460" t="s">
        <v>82</v>
      </c>
      <c r="B30460" t="s">
        <v>183</v>
      </c>
      <c r="C30460" t="s">
        <v>175</v>
      </c>
      <c r="D30460" t="s">
        <v>184</v>
      </c>
      <c r="E30460" t="s">
        <v>83</v>
      </c>
      <c r="F30460" t="s">
        <v>8</v>
      </c>
      <c r="G30460">
        <v>16.5</v>
      </c>
      <c r="H30460">
        <v>12411</v>
      </c>
      <c r="I30460">
        <v>5452</v>
      </c>
      <c r="J30460">
        <v>2</v>
      </c>
      <c r="K30460" s="1">
        <v>42096</v>
      </c>
      <c r="L30460" s="2">
        <v>0.5406481481481481</v>
      </c>
    </row>
    <row r="30461" spans="1:12" x14ac:dyDescent="0.35">
      <c r="A30461" t="s">
        <v>82</v>
      </c>
      <c r="B30461" t="s">
        <v>183</v>
      </c>
      <c r="C30461" t="s">
        <v>175</v>
      </c>
      <c r="D30461" t="s">
        <v>184</v>
      </c>
      <c r="E30461" t="s">
        <v>81</v>
      </c>
      <c r="F30461" t="s">
        <v>6</v>
      </c>
      <c r="G30461">
        <v>12.5</v>
      </c>
      <c r="H30461">
        <v>12412</v>
      </c>
      <c r="I30461">
        <v>5452</v>
      </c>
      <c r="J30461">
        <v>1</v>
      </c>
      <c r="K30461" s="1">
        <v>42096</v>
      </c>
      <c r="L30461" s="2">
        <v>0.5406481481481481</v>
      </c>
    </row>
    <row r="30462" spans="1:12" x14ac:dyDescent="0.35">
      <c r="A30462" t="s">
        <v>82</v>
      </c>
      <c r="B30462" t="s">
        <v>183</v>
      </c>
      <c r="C30462" t="s">
        <v>175</v>
      </c>
      <c r="D30462" t="s">
        <v>184</v>
      </c>
      <c r="E30462" t="s">
        <v>84</v>
      </c>
      <c r="F30462" t="s">
        <v>10</v>
      </c>
      <c r="G30462">
        <v>20.75</v>
      </c>
      <c r="H30462">
        <v>12466</v>
      </c>
      <c r="I30462">
        <v>5476</v>
      </c>
      <c r="J30462">
        <v>1</v>
      </c>
      <c r="K30462" s="1">
        <v>42096</v>
      </c>
      <c r="L30462" s="2">
        <v>0.71430555555555553</v>
      </c>
    </row>
    <row r="30463" spans="1:12" x14ac:dyDescent="0.35">
      <c r="A30463" t="s">
        <v>82</v>
      </c>
      <c r="B30463" t="s">
        <v>183</v>
      </c>
      <c r="C30463" t="s">
        <v>175</v>
      </c>
      <c r="D30463" t="s">
        <v>184</v>
      </c>
      <c r="E30463" t="s">
        <v>83</v>
      </c>
      <c r="F30463" t="s">
        <v>8</v>
      </c>
      <c r="G30463">
        <v>16.5</v>
      </c>
      <c r="H30463">
        <v>12523</v>
      </c>
      <c r="I30463">
        <v>5506</v>
      </c>
      <c r="J30463">
        <v>1</v>
      </c>
      <c r="K30463" s="1">
        <v>42097</v>
      </c>
      <c r="L30463" s="2">
        <v>0.5154050925925926</v>
      </c>
    </row>
    <row r="30464" spans="1:12" x14ac:dyDescent="0.35">
      <c r="A30464" t="s">
        <v>82</v>
      </c>
      <c r="B30464" t="s">
        <v>183</v>
      </c>
      <c r="C30464" t="s">
        <v>175</v>
      </c>
      <c r="D30464" t="s">
        <v>184</v>
      </c>
      <c r="E30464" t="s">
        <v>84</v>
      </c>
      <c r="F30464" t="s">
        <v>10</v>
      </c>
      <c r="G30464">
        <v>20.75</v>
      </c>
      <c r="H30464">
        <v>12543</v>
      </c>
      <c r="I30464">
        <v>5513</v>
      </c>
      <c r="J30464">
        <v>1</v>
      </c>
      <c r="K30464" s="1">
        <v>42097</v>
      </c>
      <c r="L30464" s="2">
        <v>0.54422453703703699</v>
      </c>
    </row>
    <row r="30465" spans="1:12" x14ac:dyDescent="0.35">
      <c r="A30465" t="s">
        <v>82</v>
      </c>
      <c r="B30465" t="s">
        <v>183</v>
      </c>
      <c r="C30465" t="s">
        <v>175</v>
      </c>
      <c r="D30465" t="s">
        <v>184</v>
      </c>
      <c r="E30465" t="s">
        <v>83</v>
      </c>
      <c r="F30465" t="s">
        <v>8</v>
      </c>
      <c r="G30465">
        <v>16.5</v>
      </c>
      <c r="H30465">
        <v>12584</v>
      </c>
      <c r="I30465">
        <v>5527</v>
      </c>
      <c r="J30465">
        <v>1</v>
      </c>
      <c r="K30465" s="1">
        <v>42097</v>
      </c>
      <c r="L30465" s="2">
        <v>0.64666666666666661</v>
      </c>
    </row>
    <row r="30466" spans="1:12" x14ac:dyDescent="0.35">
      <c r="A30466" t="s">
        <v>82</v>
      </c>
      <c r="B30466" t="s">
        <v>183</v>
      </c>
      <c r="C30466" t="s">
        <v>175</v>
      </c>
      <c r="D30466" t="s">
        <v>184</v>
      </c>
      <c r="E30466" t="s">
        <v>81</v>
      </c>
      <c r="F30466" t="s">
        <v>6</v>
      </c>
      <c r="G30466">
        <v>12.5</v>
      </c>
      <c r="H30466">
        <v>12608</v>
      </c>
      <c r="I30466">
        <v>5541</v>
      </c>
      <c r="J30466">
        <v>1</v>
      </c>
      <c r="K30466" s="1">
        <v>42097</v>
      </c>
      <c r="L30466" s="2">
        <v>0.76761574074074079</v>
      </c>
    </row>
    <row r="30467" spans="1:12" x14ac:dyDescent="0.35">
      <c r="A30467" t="s">
        <v>82</v>
      </c>
      <c r="B30467" t="s">
        <v>183</v>
      </c>
      <c r="C30467" t="s">
        <v>175</v>
      </c>
      <c r="D30467" t="s">
        <v>184</v>
      </c>
      <c r="E30467" t="s">
        <v>83</v>
      </c>
      <c r="F30467" t="s">
        <v>8</v>
      </c>
      <c r="G30467">
        <v>16.5</v>
      </c>
      <c r="H30467">
        <v>12616</v>
      </c>
      <c r="I30467">
        <v>5543</v>
      </c>
      <c r="J30467">
        <v>1</v>
      </c>
      <c r="K30467" s="1">
        <v>42097</v>
      </c>
      <c r="L30467" s="2">
        <v>0.78347222222222224</v>
      </c>
    </row>
    <row r="30468" spans="1:12" x14ac:dyDescent="0.35">
      <c r="A30468" t="s">
        <v>82</v>
      </c>
      <c r="B30468" t="s">
        <v>183</v>
      </c>
      <c r="C30468" t="s">
        <v>175</v>
      </c>
      <c r="D30468" t="s">
        <v>184</v>
      </c>
      <c r="E30468" t="s">
        <v>81</v>
      </c>
      <c r="F30468" t="s">
        <v>6</v>
      </c>
      <c r="G30468">
        <v>12.5</v>
      </c>
      <c r="H30468">
        <v>12712</v>
      </c>
      <c r="I30468">
        <v>5580</v>
      </c>
      <c r="J30468">
        <v>1</v>
      </c>
      <c r="K30468" s="1">
        <v>42098</v>
      </c>
      <c r="L30468" s="2">
        <v>0.58967592592592588</v>
      </c>
    </row>
    <row r="30469" spans="1:12" x14ac:dyDescent="0.35">
      <c r="A30469" t="s">
        <v>82</v>
      </c>
      <c r="B30469" t="s">
        <v>183</v>
      </c>
      <c r="C30469" t="s">
        <v>175</v>
      </c>
      <c r="D30469" t="s">
        <v>184</v>
      </c>
      <c r="E30469" t="s">
        <v>84</v>
      </c>
      <c r="F30469" t="s">
        <v>10</v>
      </c>
      <c r="G30469">
        <v>20.75</v>
      </c>
      <c r="H30469">
        <v>12770</v>
      </c>
      <c r="I30469">
        <v>5607</v>
      </c>
      <c r="J30469">
        <v>1</v>
      </c>
      <c r="K30469" s="1">
        <v>42098</v>
      </c>
      <c r="L30469" s="2">
        <v>0.80935185185185188</v>
      </c>
    </row>
    <row r="30470" spans="1:12" x14ac:dyDescent="0.35">
      <c r="A30470" t="s">
        <v>82</v>
      </c>
      <c r="B30470" t="s">
        <v>183</v>
      </c>
      <c r="C30470" t="s">
        <v>175</v>
      </c>
      <c r="D30470" t="s">
        <v>184</v>
      </c>
      <c r="E30470" t="s">
        <v>84</v>
      </c>
      <c r="F30470" t="s">
        <v>10</v>
      </c>
      <c r="G30470">
        <v>20.75</v>
      </c>
      <c r="H30470">
        <v>12794</v>
      </c>
      <c r="I30470">
        <v>5615</v>
      </c>
      <c r="J30470">
        <v>1</v>
      </c>
      <c r="K30470" s="1">
        <v>42098</v>
      </c>
      <c r="L30470" s="2">
        <v>0.85925925925925928</v>
      </c>
    </row>
    <row r="30471" spans="1:12" x14ac:dyDescent="0.35">
      <c r="A30471" t="s">
        <v>82</v>
      </c>
      <c r="B30471" t="s">
        <v>183</v>
      </c>
      <c r="C30471" t="s">
        <v>175</v>
      </c>
      <c r="D30471" t="s">
        <v>184</v>
      </c>
      <c r="E30471" t="s">
        <v>81</v>
      </c>
      <c r="F30471" t="s">
        <v>6</v>
      </c>
      <c r="G30471">
        <v>12.5</v>
      </c>
      <c r="H30471">
        <v>12827</v>
      </c>
      <c r="I30471">
        <v>5629</v>
      </c>
      <c r="J30471">
        <v>2</v>
      </c>
      <c r="K30471" s="1">
        <v>42098</v>
      </c>
      <c r="L30471" s="2">
        <v>0.9508564814814815</v>
      </c>
    </row>
    <row r="30472" spans="1:12" x14ac:dyDescent="0.35">
      <c r="A30472" t="s">
        <v>82</v>
      </c>
      <c r="B30472" t="s">
        <v>183</v>
      </c>
      <c r="C30472" t="s">
        <v>175</v>
      </c>
      <c r="D30472" t="s">
        <v>184</v>
      </c>
      <c r="E30472" t="s">
        <v>83</v>
      </c>
      <c r="F30472" t="s">
        <v>8</v>
      </c>
      <c r="G30472">
        <v>16.5</v>
      </c>
      <c r="H30472">
        <v>12881</v>
      </c>
      <c r="I30472">
        <v>5649</v>
      </c>
      <c r="J30472">
        <v>1</v>
      </c>
      <c r="K30472" s="1">
        <v>42099</v>
      </c>
      <c r="L30472" s="2">
        <v>0.67931712962962965</v>
      </c>
    </row>
    <row r="30473" spans="1:12" x14ac:dyDescent="0.35">
      <c r="A30473" t="s">
        <v>82</v>
      </c>
      <c r="B30473" t="s">
        <v>183</v>
      </c>
      <c r="C30473" t="s">
        <v>175</v>
      </c>
      <c r="D30473" t="s">
        <v>184</v>
      </c>
      <c r="E30473" t="s">
        <v>84</v>
      </c>
      <c r="F30473" t="s">
        <v>10</v>
      </c>
      <c r="G30473">
        <v>20.75</v>
      </c>
      <c r="H30473">
        <v>12906</v>
      </c>
      <c r="I30473">
        <v>5664</v>
      </c>
      <c r="J30473">
        <v>1</v>
      </c>
      <c r="K30473" s="1">
        <v>42099</v>
      </c>
      <c r="L30473" s="2">
        <v>0.78203703703703709</v>
      </c>
    </row>
    <row r="30474" spans="1:12" x14ac:dyDescent="0.35">
      <c r="A30474" t="s">
        <v>82</v>
      </c>
      <c r="B30474" t="s">
        <v>183</v>
      </c>
      <c r="C30474" t="s">
        <v>175</v>
      </c>
      <c r="D30474" t="s">
        <v>184</v>
      </c>
      <c r="E30474" t="s">
        <v>84</v>
      </c>
      <c r="F30474" t="s">
        <v>10</v>
      </c>
      <c r="G30474">
        <v>20.75</v>
      </c>
      <c r="H30474">
        <v>12913</v>
      </c>
      <c r="I30474">
        <v>5666</v>
      </c>
      <c r="J30474">
        <v>1</v>
      </c>
      <c r="K30474" s="1">
        <v>42099</v>
      </c>
      <c r="L30474" s="2">
        <v>0.79128472222222224</v>
      </c>
    </row>
    <row r="30475" spans="1:12" x14ac:dyDescent="0.35">
      <c r="A30475" t="s">
        <v>82</v>
      </c>
      <c r="B30475" t="s">
        <v>183</v>
      </c>
      <c r="C30475" t="s">
        <v>175</v>
      </c>
      <c r="D30475" t="s">
        <v>184</v>
      </c>
      <c r="E30475" t="s">
        <v>83</v>
      </c>
      <c r="F30475" t="s">
        <v>8</v>
      </c>
      <c r="G30475">
        <v>16.5</v>
      </c>
      <c r="H30475">
        <v>12921</v>
      </c>
      <c r="I30475">
        <v>5668</v>
      </c>
      <c r="J30475">
        <v>1</v>
      </c>
      <c r="K30475" s="1">
        <v>42099</v>
      </c>
      <c r="L30475" s="2">
        <v>0.79454861111111108</v>
      </c>
    </row>
    <row r="30476" spans="1:12" x14ac:dyDescent="0.35">
      <c r="A30476" t="s">
        <v>82</v>
      </c>
      <c r="B30476" t="s">
        <v>183</v>
      </c>
      <c r="C30476" t="s">
        <v>175</v>
      </c>
      <c r="D30476" t="s">
        <v>184</v>
      </c>
      <c r="E30476" t="s">
        <v>83</v>
      </c>
      <c r="F30476" t="s">
        <v>8</v>
      </c>
      <c r="G30476">
        <v>16.5</v>
      </c>
      <c r="H30476">
        <v>12932</v>
      </c>
      <c r="I30476">
        <v>5672</v>
      </c>
      <c r="J30476">
        <v>1</v>
      </c>
      <c r="K30476" s="1">
        <v>42099</v>
      </c>
      <c r="L30476" s="2">
        <v>0.82016203703703705</v>
      </c>
    </row>
    <row r="30477" spans="1:12" x14ac:dyDescent="0.35">
      <c r="A30477" t="s">
        <v>82</v>
      </c>
      <c r="B30477" t="s">
        <v>183</v>
      </c>
      <c r="C30477" t="s">
        <v>175</v>
      </c>
      <c r="D30477" t="s">
        <v>184</v>
      </c>
      <c r="E30477" t="s">
        <v>83</v>
      </c>
      <c r="F30477" t="s">
        <v>8</v>
      </c>
      <c r="G30477">
        <v>16.5</v>
      </c>
      <c r="H30477">
        <v>12964</v>
      </c>
      <c r="I30477">
        <v>5689</v>
      </c>
      <c r="J30477">
        <v>1</v>
      </c>
      <c r="K30477" s="1">
        <v>42100</v>
      </c>
      <c r="L30477" s="2">
        <v>0.51976851851851846</v>
      </c>
    </row>
    <row r="30478" spans="1:12" x14ac:dyDescent="0.35">
      <c r="A30478" t="s">
        <v>82</v>
      </c>
      <c r="B30478" t="s">
        <v>183</v>
      </c>
      <c r="C30478" t="s">
        <v>175</v>
      </c>
      <c r="D30478" t="s">
        <v>184</v>
      </c>
      <c r="E30478" t="s">
        <v>83</v>
      </c>
      <c r="F30478" t="s">
        <v>8</v>
      </c>
      <c r="G30478">
        <v>16.5</v>
      </c>
      <c r="H30478">
        <v>13023</v>
      </c>
      <c r="I30478">
        <v>5712</v>
      </c>
      <c r="J30478">
        <v>1</v>
      </c>
      <c r="K30478" s="1">
        <v>42100</v>
      </c>
      <c r="L30478" s="2">
        <v>0.70859953703703704</v>
      </c>
    </row>
    <row r="30479" spans="1:12" x14ac:dyDescent="0.35">
      <c r="A30479" t="s">
        <v>82</v>
      </c>
      <c r="B30479" t="s">
        <v>183</v>
      </c>
      <c r="C30479" t="s">
        <v>175</v>
      </c>
      <c r="D30479" t="s">
        <v>184</v>
      </c>
      <c r="E30479" t="s">
        <v>83</v>
      </c>
      <c r="F30479" t="s">
        <v>8</v>
      </c>
      <c r="G30479">
        <v>16.5</v>
      </c>
      <c r="H30479">
        <v>13043</v>
      </c>
      <c r="I30479">
        <v>5720</v>
      </c>
      <c r="J30479">
        <v>1</v>
      </c>
      <c r="K30479" s="1">
        <v>42100</v>
      </c>
      <c r="L30479" s="2">
        <v>0.75171296296296297</v>
      </c>
    </row>
    <row r="30480" spans="1:12" x14ac:dyDescent="0.35">
      <c r="A30480" t="s">
        <v>82</v>
      </c>
      <c r="B30480" t="s">
        <v>183</v>
      </c>
      <c r="C30480" t="s">
        <v>175</v>
      </c>
      <c r="D30480" t="s">
        <v>184</v>
      </c>
      <c r="E30480" t="s">
        <v>83</v>
      </c>
      <c r="F30480" t="s">
        <v>8</v>
      </c>
      <c r="G30480">
        <v>16.5</v>
      </c>
      <c r="H30480">
        <v>13066</v>
      </c>
      <c r="I30480">
        <v>5728</v>
      </c>
      <c r="J30480">
        <v>1</v>
      </c>
      <c r="K30480" s="1">
        <v>42100</v>
      </c>
      <c r="L30480" s="2">
        <v>0.8</v>
      </c>
    </row>
    <row r="30481" spans="1:12" x14ac:dyDescent="0.35">
      <c r="A30481" t="s">
        <v>82</v>
      </c>
      <c r="B30481" t="s">
        <v>183</v>
      </c>
      <c r="C30481" t="s">
        <v>175</v>
      </c>
      <c r="D30481" t="s">
        <v>184</v>
      </c>
      <c r="E30481" t="s">
        <v>81</v>
      </c>
      <c r="F30481" t="s">
        <v>6</v>
      </c>
      <c r="G30481">
        <v>12.5</v>
      </c>
      <c r="H30481">
        <v>13098</v>
      </c>
      <c r="I30481">
        <v>5741</v>
      </c>
      <c r="J30481">
        <v>1</v>
      </c>
      <c r="K30481" s="1">
        <v>42101</v>
      </c>
      <c r="L30481" s="2">
        <v>0.50886574074074076</v>
      </c>
    </row>
    <row r="30482" spans="1:12" x14ac:dyDescent="0.35">
      <c r="A30482" t="s">
        <v>82</v>
      </c>
      <c r="B30482" t="s">
        <v>183</v>
      </c>
      <c r="C30482" t="s">
        <v>175</v>
      </c>
      <c r="D30482" t="s">
        <v>184</v>
      </c>
      <c r="E30482" t="s">
        <v>83</v>
      </c>
      <c r="F30482" t="s">
        <v>8</v>
      </c>
      <c r="G30482">
        <v>16.5</v>
      </c>
      <c r="H30482">
        <v>13135</v>
      </c>
      <c r="I30482">
        <v>5753</v>
      </c>
      <c r="J30482">
        <v>1</v>
      </c>
      <c r="K30482" s="1">
        <v>42101</v>
      </c>
      <c r="L30482" s="2">
        <v>0.55678240740740736</v>
      </c>
    </row>
    <row r="30483" spans="1:12" x14ac:dyDescent="0.35">
      <c r="A30483" t="s">
        <v>82</v>
      </c>
      <c r="B30483" t="s">
        <v>183</v>
      </c>
      <c r="C30483" t="s">
        <v>175</v>
      </c>
      <c r="D30483" t="s">
        <v>184</v>
      </c>
      <c r="E30483" t="s">
        <v>81</v>
      </c>
      <c r="F30483" t="s">
        <v>6</v>
      </c>
      <c r="G30483">
        <v>12.5</v>
      </c>
      <c r="H30483">
        <v>13154</v>
      </c>
      <c r="I30483">
        <v>5761</v>
      </c>
      <c r="J30483">
        <v>1</v>
      </c>
      <c r="K30483" s="1">
        <v>42101</v>
      </c>
      <c r="L30483" s="2">
        <v>0.6187731481481481</v>
      </c>
    </row>
    <row r="30484" spans="1:12" x14ac:dyDescent="0.35">
      <c r="A30484" t="s">
        <v>82</v>
      </c>
      <c r="B30484" t="s">
        <v>183</v>
      </c>
      <c r="C30484" t="s">
        <v>175</v>
      </c>
      <c r="D30484" t="s">
        <v>184</v>
      </c>
      <c r="E30484" t="s">
        <v>84</v>
      </c>
      <c r="F30484" t="s">
        <v>10</v>
      </c>
      <c r="G30484">
        <v>20.75</v>
      </c>
      <c r="H30484">
        <v>13168</v>
      </c>
      <c r="I30484">
        <v>5768</v>
      </c>
      <c r="J30484">
        <v>1</v>
      </c>
      <c r="K30484" s="1">
        <v>42101</v>
      </c>
      <c r="L30484" s="2">
        <v>0.6915972222222222</v>
      </c>
    </row>
    <row r="30485" spans="1:12" x14ac:dyDescent="0.35">
      <c r="A30485" t="s">
        <v>82</v>
      </c>
      <c r="B30485" t="s">
        <v>183</v>
      </c>
      <c r="C30485" t="s">
        <v>175</v>
      </c>
      <c r="D30485" t="s">
        <v>184</v>
      </c>
      <c r="E30485" t="s">
        <v>84</v>
      </c>
      <c r="F30485" t="s">
        <v>10</v>
      </c>
      <c r="G30485">
        <v>20.75</v>
      </c>
      <c r="H30485">
        <v>13207</v>
      </c>
      <c r="I30485">
        <v>5787</v>
      </c>
      <c r="J30485">
        <v>1</v>
      </c>
      <c r="K30485" s="1">
        <v>42101</v>
      </c>
      <c r="L30485" s="2">
        <v>0.80379629629629634</v>
      </c>
    </row>
    <row r="30486" spans="1:12" x14ac:dyDescent="0.35">
      <c r="A30486" t="s">
        <v>82</v>
      </c>
      <c r="B30486" t="s">
        <v>183</v>
      </c>
      <c r="C30486" t="s">
        <v>175</v>
      </c>
      <c r="D30486" t="s">
        <v>184</v>
      </c>
      <c r="E30486" t="s">
        <v>84</v>
      </c>
      <c r="F30486" t="s">
        <v>10</v>
      </c>
      <c r="G30486">
        <v>20.75</v>
      </c>
      <c r="H30486">
        <v>13218</v>
      </c>
      <c r="I30486">
        <v>5793</v>
      </c>
      <c r="J30486">
        <v>1</v>
      </c>
      <c r="K30486" s="1">
        <v>42101</v>
      </c>
      <c r="L30486" s="2">
        <v>0.88776620370370374</v>
      </c>
    </row>
    <row r="30487" spans="1:12" x14ac:dyDescent="0.35">
      <c r="A30487" t="s">
        <v>82</v>
      </c>
      <c r="B30487" t="s">
        <v>183</v>
      </c>
      <c r="C30487" t="s">
        <v>175</v>
      </c>
      <c r="D30487" t="s">
        <v>184</v>
      </c>
      <c r="E30487" t="s">
        <v>81</v>
      </c>
      <c r="F30487" t="s">
        <v>6</v>
      </c>
      <c r="G30487">
        <v>12.5</v>
      </c>
      <c r="H30487">
        <v>13225</v>
      </c>
      <c r="I30487">
        <v>5797</v>
      </c>
      <c r="J30487">
        <v>1</v>
      </c>
      <c r="K30487" s="1">
        <v>42101</v>
      </c>
      <c r="L30487" s="2">
        <v>0.92561342592592588</v>
      </c>
    </row>
    <row r="30488" spans="1:12" x14ac:dyDescent="0.35">
      <c r="A30488" t="s">
        <v>82</v>
      </c>
      <c r="B30488" t="s">
        <v>183</v>
      </c>
      <c r="C30488" t="s">
        <v>175</v>
      </c>
      <c r="D30488" t="s">
        <v>184</v>
      </c>
      <c r="E30488" t="s">
        <v>83</v>
      </c>
      <c r="F30488" t="s">
        <v>8</v>
      </c>
      <c r="G30488">
        <v>16.5</v>
      </c>
      <c r="H30488">
        <v>13263</v>
      </c>
      <c r="I30488">
        <v>5812</v>
      </c>
      <c r="J30488">
        <v>1</v>
      </c>
      <c r="K30488" s="1">
        <v>42102</v>
      </c>
      <c r="L30488" s="2">
        <v>0.54521990740740744</v>
      </c>
    </row>
    <row r="30489" spans="1:12" x14ac:dyDescent="0.35">
      <c r="A30489" t="s">
        <v>82</v>
      </c>
      <c r="B30489" t="s">
        <v>183</v>
      </c>
      <c r="C30489" t="s">
        <v>175</v>
      </c>
      <c r="D30489" t="s">
        <v>184</v>
      </c>
      <c r="E30489" t="s">
        <v>83</v>
      </c>
      <c r="F30489" t="s">
        <v>8</v>
      </c>
      <c r="G30489">
        <v>16.5</v>
      </c>
      <c r="H30489">
        <v>13270</v>
      </c>
      <c r="I30489">
        <v>5817</v>
      </c>
      <c r="J30489">
        <v>1</v>
      </c>
      <c r="K30489" s="1">
        <v>42102</v>
      </c>
      <c r="L30489" s="2">
        <v>0.56628472222222226</v>
      </c>
    </row>
    <row r="30490" spans="1:12" x14ac:dyDescent="0.35">
      <c r="A30490" t="s">
        <v>82</v>
      </c>
      <c r="B30490" t="s">
        <v>183</v>
      </c>
      <c r="C30490" t="s">
        <v>175</v>
      </c>
      <c r="D30490" t="s">
        <v>184</v>
      </c>
      <c r="E30490" t="s">
        <v>84</v>
      </c>
      <c r="F30490" t="s">
        <v>10</v>
      </c>
      <c r="G30490">
        <v>20.75</v>
      </c>
      <c r="H30490">
        <v>13282</v>
      </c>
      <c r="I30490">
        <v>5820</v>
      </c>
      <c r="J30490">
        <v>1</v>
      </c>
      <c r="K30490" s="1">
        <v>42102</v>
      </c>
      <c r="L30490" s="2">
        <v>0.57758101851851851</v>
      </c>
    </row>
    <row r="30491" spans="1:12" x14ac:dyDescent="0.35">
      <c r="A30491" t="s">
        <v>82</v>
      </c>
      <c r="B30491" t="s">
        <v>183</v>
      </c>
      <c r="C30491" t="s">
        <v>175</v>
      </c>
      <c r="D30491" t="s">
        <v>184</v>
      </c>
      <c r="E30491" t="s">
        <v>81</v>
      </c>
      <c r="F30491" t="s">
        <v>6</v>
      </c>
      <c r="G30491">
        <v>12.5</v>
      </c>
      <c r="H30491">
        <v>13302</v>
      </c>
      <c r="I30491">
        <v>5829</v>
      </c>
      <c r="J30491">
        <v>1</v>
      </c>
      <c r="K30491" s="1">
        <v>42102</v>
      </c>
      <c r="L30491" s="2">
        <v>0.66934027777777783</v>
      </c>
    </row>
    <row r="30492" spans="1:12" x14ac:dyDescent="0.35">
      <c r="A30492" t="s">
        <v>82</v>
      </c>
      <c r="B30492" t="s">
        <v>183</v>
      </c>
      <c r="C30492" t="s">
        <v>175</v>
      </c>
      <c r="D30492" t="s">
        <v>184</v>
      </c>
      <c r="E30492" t="s">
        <v>83</v>
      </c>
      <c r="F30492" t="s">
        <v>8</v>
      </c>
      <c r="G30492">
        <v>16.5</v>
      </c>
      <c r="H30492">
        <v>13311</v>
      </c>
      <c r="I30492">
        <v>5834</v>
      </c>
      <c r="J30492">
        <v>1</v>
      </c>
      <c r="K30492" s="1">
        <v>42102</v>
      </c>
      <c r="L30492" s="2">
        <v>0.70998842592592593</v>
      </c>
    </row>
    <row r="30493" spans="1:12" x14ac:dyDescent="0.35">
      <c r="A30493" t="s">
        <v>82</v>
      </c>
      <c r="B30493" t="s">
        <v>183</v>
      </c>
      <c r="C30493" t="s">
        <v>175</v>
      </c>
      <c r="D30493" t="s">
        <v>184</v>
      </c>
      <c r="E30493" t="s">
        <v>81</v>
      </c>
      <c r="F30493" t="s">
        <v>6</v>
      </c>
      <c r="G30493">
        <v>12.5</v>
      </c>
      <c r="H30493">
        <v>13375</v>
      </c>
      <c r="I30493">
        <v>5865</v>
      </c>
      <c r="J30493">
        <v>1</v>
      </c>
      <c r="K30493" s="1">
        <v>42103</v>
      </c>
      <c r="L30493" s="2">
        <v>0.49239583333333331</v>
      </c>
    </row>
    <row r="30494" spans="1:12" x14ac:dyDescent="0.35">
      <c r="A30494" t="s">
        <v>82</v>
      </c>
      <c r="B30494" t="s">
        <v>183</v>
      </c>
      <c r="C30494" t="s">
        <v>175</v>
      </c>
      <c r="D30494" t="s">
        <v>184</v>
      </c>
      <c r="E30494" t="s">
        <v>83</v>
      </c>
      <c r="F30494" t="s">
        <v>8</v>
      </c>
      <c r="G30494">
        <v>16.5</v>
      </c>
      <c r="H30494">
        <v>13411</v>
      </c>
      <c r="I30494">
        <v>5883</v>
      </c>
      <c r="J30494">
        <v>1</v>
      </c>
      <c r="K30494" s="1">
        <v>42103</v>
      </c>
      <c r="L30494" s="2">
        <v>0.66097222222222218</v>
      </c>
    </row>
    <row r="30495" spans="1:12" x14ac:dyDescent="0.35">
      <c r="A30495" t="s">
        <v>82</v>
      </c>
      <c r="B30495" t="s">
        <v>183</v>
      </c>
      <c r="C30495" t="s">
        <v>175</v>
      </c>
      <c r="D30495" t="s">
        <v>184</v>
      </c>
      <c r="E30495" t="s">
        <v>81</v>
      </c>
      <c r="F30495" t="s">
        <v>6</v>
      </c>
      <c r="G30495">
        <v>12.5</v>
      </c>
      <c r="H30495">
        <v>13416</v>
      </c>
      <c r="I30495">
        <v>5885</v>
      </c>
      <c r="J30495">
        <v>1</v>
      </c>
      <c r="K30495" s="1">
        <v>42103</v>
      </c>
      <c r="L30495" s="2">
        <v>0.68511574074074078</v>
      </c>
    </row>
    <row r="30496" spans="1:12" x14ac:dyDescent="0.35">
      <c r="A30496" t="s">
        <v>82</v>
      </c>
      <c r="B30496" t="s">
        <v>183</v>
      </c>
      <c r="C30496" t="s">
        <v>175</v>
      </c>
      <c r="D30496" t="s">
        <v>184</v>
      </c>
      <c r="E30496" t="s">
        <v>81</v>
      </c>
      <c r="F30496" t="s">
        <v>6</v>
      </c>
      <c r="G30496">
        <v>12.5</v>
      </c>
      <c r="H30496">
        <v>13469</v>
      </c>
      <c r="I30496">
        <v>5906</v>
      </c>
      <c r="J30496">
        <v>1</v>
      </c>
      <c r="K30496" s="1">
        <v>42103</v>
      </c>
      <c r="L30496" s="2">
        <v>0.84137731481481481</v>
      </c>
    </row>
    <row r="30497" spans="1:12" x14ac:dyDescent="0.35">
      <c r="A30497" t="s">
        <v>82</v>
      </c>
      <c r="B30497" t="s">
        <v>183</v>
      </c>
      <c r="C30497" t="s">
        <v>175</v>
      </c>
      <c r="D30497" t="s">
        <v>184</v>
      </c>
      <c r="E30497" t="s">
        <v>81</v>
      </c>
      <c r="F30497" t="s">
        <v>6</v>
      </c>
      <c r="G30497">
        <v>12.5</v>
      </c>
      <c r="H30497">
        <v>13585</v>
      </c>
      <c r="I30497">
        <v>5956</v>
      </c>
      <c r="J30497">
        <v>1</v>
      </c>
      <c r="K30497" s="1">
        <v>42104</v>
      </c>
      <c r="L30497" s="2">
        <v>0.83530092592592597</v>
      </c>
    </row>
    <row r="30498" spans="1:12" x14ac:dyDescent="0.35">
      <c r="A30498" t="s">
        <v>82</v>
      </c>
      <c r="B30498" t="s">
        <v>183</v>
      </c>
      <c r="C30498" t="s">
        <v>175</v>
      </c>
      <c r="D30498" t="s">
        <v>184</v>
      </c>
      <c r="E30498" t="s">
        <v>84</v>
      </c>
      <c r="F30498" t="s">
        <v>10</v>
      </c>
      <c r="G30498">
        <v>20.75</v>
      </c>
      <c r="H30498">
        <v>13610</v>
      </c>
      <c r="I30498">
        <v>5966</v>
      </c>
      <c r="J30498">
        <v>1</v>
      </c>
      <c r="K30498" s="1">
        <v>42104</v>
      </c>
      <c r="L30498" s="2">
        <v>0.89390046296296299</v>
      </c>
    </row>
    <row r="30499" spans="1:12" x14ac:dyDescent="0.35">
      <c r="A30499" t="s">
        <v>82</v>
      </c>
      <c r="B30499" t="s">
        <v>183</v>
      </c>
      <c r="C30499" t="s">
        <v>175</v>
      </c>
      <c r="D30499" t="s">
        <v>184</v>
      </c>
      <c r="E30499" t="s">
        <v>83</v>
      </c>
      <c r="F30499" t="s">
        <v>8</v>
      </c>
      <c r="G30499">
        <v>16.5</v>
      </c>
      <c r="H30499">
        <v>13622</v>
      </c>
      <c r="I30499">
        <v>5970</v>
      </c>
      <c r="J30499">
        <v>1</v>
      </c>
      <c r="K30499" s="1">
        <v>42104</v>
      </c>
      <c r="L30499" s="2">
        <v>0.94843750000000004</v>
      </c>
    </row>
    <row r="30500" spans="1:12" x14ac:dyDescent="0.35">
      <c r="A30500" t="s">
        <v>82</v>
      </c>
      <c r="B30500" t="s">
        <v>183</v>
      </c>
      <c r="C30500" t="s">
        <v>175</v>
      </c>
      <c r="D30500" t="s">
        <v>184</v>
      </c>
      <c r="E30500" t="s">
        <v>83</v>
      </c>
      <c r="F30500" t="s">
        <v>8</v>
      </c>
      <c r="G30500">
        <v>16.5</v>
      </c>
      <c r="H30500">
        <v>13685</v>
      </c>
      <c r="I30500">
        <v>5997</v>
      </c>
      <c r="J30500">
        <v>1</v>
      </c>
      <c r="K30500" s="1">
        <v>42105</v>
      </c>
      <c r="L30500" s="2">
        <v>0.68724537037037037</v>
      </c>
    </row>
    <row r="30501" spans="1:12" x14ac:dyDescent="0.35">
      <c r="A30501" t="s">
        <v>82</v>
      </c>
      <c r="B30501" t="s">
        <v>183</v>
      </c>
      <c r="C30501" t="s">
        <v>175</v>
      </c>
      <c r="D30501" t="s">
        <v>184</v>
      </c>
      <c r="E30501" t="s">
        <v>81</v>
      </c>
      <c r="F30501" t="s">
        <v>6</v>
      </c>
      <c r="G30501">
        <v>12.5</v>
      </c>
      <c r="H30501">
        <v>13726</v>
      </c>
      <c r="I30501">
        <v>6016</v>
      </c>
      <c r="J30501">
        <v>1</v>
      </c>
      <c r="K30501" s="1">
        <v>42105</v>
      </c>
      <c r="L30501" s="2">
        <v>0.81841435185185185</v>
      </c>
    </row>
    <row r="30502" spans="1:12" x14ac:dyDescent="0.35">
      <c r="A30502" t="s">
        <v>82</v>
      </c>
      <c r="B30502" t="s">
        <v>183</v>
      </c>
      <c r="C30502" t="s">
        <v>175</v>
      </c>
      <c r="D30502" t="s">
        <v>184</v>
      </c>
      <c r="E30502" t="s">
        <v>84</v>
      </c>
      <c r="F30502" t="s">
        <v>10</v>
      </c>
      <c r="G30502">
        <v>20.75</v>
      </c>
      <c r="H30502">
        <v>13730</v>
      </c>
      <c r="I30502">
        <v>6017</v>
      </c>
      <c r="J30502">
        <v>1</v>
      </c>
      <c r="K30502" s="1">
        <v>42105</v>
      </c>
      <c r="L30502" s="2">
        <v>0.82545138888888892</v>
      </c>
    </row>
    <row r="30503" spans="1:12" x14ac:dyDescent="0.35">
      <c r="A30503" t="s">
        <v>82</v>
      </c>
      <c r="B30503" t="s">
        <v>183</v>
      </c>
      <c r="C30503" t="s">
        <v>175</v>
      </c>
      <c r="D30503" t="s">
        <v>184</v>
      </c>
      <c r="E30503" t="s">
        <v>83</v>
      </c>
      <c r="F30503" t="s">
        <v>8</v>
      </c>
      <c r="G30503">
        <v>16.5</v>
      </c>
      <c r="H30503">
        <v>13735</v>
      </c>
      <c r="I30503">
        <v>6018</v>
      </c>
      <c r="J30503">
        <v>1</v>
      </c>
      <c r="K30503" s="1">
        <v>42105</v>
      </c>
      <c r="L30503" s="2">
        <v>0.84046296296296297</v>
      </c>
    </row>
    <row r="30504" spans="1:12" x14ac:dyDescent="0.35">
      <c r="A30504" t="s">
        <v>82</v>
      </c>
      <c r="B30504" t="s">
        <v>183</v>
      </c>
      <c r="C30504" t="s">
        <v>175</v>
      </c>
      <c r="D30504" t="s">
        <v>184</v>
      </c>
      <c r="E30504" t="s">
        <v>84</v>
      </c>
      <c r="F30504" t="s">
        <v>10</v>
      </c>
      <c r="G30504">
        <v>20.75</v>
      </c>
      <c r="H30504">
        <v>13796</v>
      </c>
      <c r="I30504">
        <v>6043</v>
      </c>
      <c r="J30504">
        <v>1</v>
      </c>
      <c r="K30504" s="1">
        <v>42106</v>
      </c>
      <c r="L30504" s="2">
        <v>0.51479166666666665</v>
      </c>
    </row>
    <row r="30505" spans="1:12" x14ac:dyDescent="0.35">
      <c r="A30505" t="s">
        <v>82</v>
      </c>
      <c r="B30505" t="s">
        <v>183</v>
      </c>
      <c r="C30505" t="s">
        <v>175</v>
      </c>
      <c r="D30505" t="s">
        <v>184</v>
      </c>
      <c r="E30505" t="s">
        <v>84</v>
      </c>
      <c r="F30505" t="s">
        <v>10</v>
      </c>
      <c r="G30505">
        <v>20.75</v>
      </c>
      <c r="H30505">
        <v>13800</v>
      </c>
      <c r="I30505">
        <v>6045</v>
      </c>
      <c r="J30505">
        <v>1</v>
      </c>
      <c r="K30505" s="1">
        <v>42106</v>
      </c>
      <c r="L30505" s="2">
        <v>0.53843750000000001</v>
      </c>
    </row>
    <row r="30506" spans="1:12" x14ac:dyDescent="0.35">
      <c r="A30506" t="s">
        <v>82</v>
      </c>
      <c r="B30506" t="s">
        <v>183</v>
      </c>
      <c r="C30506" t="s">
        <v>175</v>
      </c>
      <c r="D30506" t="s">
        <v>184</v>
      </c>
      <c r="E30506" t="s">
        <v>81</v>
      </c>
      <c r="F30506" t="s">
        <v>6</v>
      </c>
      <c r="G30506">
        <v>12.5</v>
      </c>
      <c r="H30506">
        <v>13932</v>
      </c>
      <c r="I30506">
        <v>6100</v>
      </c>
      <c r="J30506">
        <v>1</v>
      </c>
      <c r="K30506" s="1">
        <v>42107</v>
      </c>
      <c r="L30506" s="2">
        <v>0.52547453703703706</v>
      </c>
    </row>
    <row r="30507" spans="1:12" x14ac:dyDescent="0.35">
      <c r="A30507" t="s">
        <v>82</v>
      </c>
      <c r="B30507" t="s">
        <v>183</v>
      </c>
      <c r="C30507" t="s">
        <v>175</v>
      </c>
      <c r="D30507" t="s">
        <v>184</v>
      </c>
      <c r="E30507" t="s">
        <v>83</v>
      </c>
      <c r="F30507" t="s">
        <v>8</v>
      </c>
      <c r="G30507">
        <v>16.5</v>
      </c>
      <c r="H30507">
        <v>14103</v>
      </c>
      <c r="I30507">
        <v>6173</v>
      </c>
      <c r="J30507">
        <v>1</v>
      </c>
      <c r="K30507" s="1">
        <v>42108</v>
      </c>
      <c r="L30507" s="2">
        <v>0.58951388888888889</v>
      </c>
    </row>
    <row r="30508" spans="1:12" x14ac:dyDescent="0.35">
      <c r="A30508" t="s">
        <v>82</v>
      </c>
      <c r="B30508" t="s">
        <v>183</v>
      </c>
      <c r="C30508" t="s">
        <v>175</v>
      </c>
      <c r="D30508" t="s">
        <v>184</v>
      </c>
      <c r="E30508" t="s">
        <v>81</v>
      </c>
      <c r="F30508" t="s">
        <v>6</v>
      </c>
      <c r="G30508">
        <v>12.5</v>
      </c>
      <c r="H30508">
        <v>14149</v>
      </c>
      <c r="I30508">
        <v>6193</v>
      </c>
      <c r="J30508">
        <v>1</v>
      </c>
      <c r="K30508" s="1">
        <v>42108</v>
      </c>
      <c r="L30508" s="2">
        <v>0.80030092592592594</v>
      </c>
    </row>
    <row r="30509" spans="1:12" x14ac:dyDescent="0.35">
      <c r="A30509" t="s">
        <v>82</v>
      </c>
      <c r="B30509" t="s">
        <v>183</v>
      </c>
      <c r="C30509" t="s">
        <v>175</v>
      </c>
      <c r="D30509" t="s">
        <v>184</v>
      </c>
      <c r="E30509" t="s">
        <v>83</v>
      </c>
      <c r="F30509" t="s">
        <v>8</v>
      </c>
      <c r="G30509">
        <v>16.5</v>
      </c>
      <c r="H30509">
        <v>14271</v>
      </c>
      <c r="I30509">
        <v>6243</v>
      </c>
      <c r="J30509">
        <v>1</v>
      </c>
      <c r="K30509" s="1">
        <v>42109</v>
      </c>
      <c r="L30509" s="2">
        <v>0.72420138888888885</v>
      </c>
    </row>
    <row r="30510" spans="1:12" x14ac:dyDescent="0.35">
      <c r="A30510" t="s">
        <v>82</v>
      </c>
      <c r="B30510" t="s">
        <v>183</v>
      </c>
      <c r="C30510" t="s">
        <v>175</v>
      </c>
      <c r="D30510" t="s">
        <v>184</v>
      </c>
      <c r="E30510" t="s">
        <v>83</v>
      </c>
      <c r="F30510" t="s">
        <v>8</v>
      </c>
      <c r="G30510">
        <v>16.5</v>
      </c>
      <c r="H30510">
        <v>14345</v>
      </c>
      <c r="I30510">
        <v>6276</v>
      </c>
      <c r="J30510">
        <v>1</v>
      </c>
      <c r="K30510" s="1">
        <v>42110</v>
      </c>
      <c r="L30510" s="2">
        <v>0.521087962962963</v>
      </c>
    </row>
    <row r="30511" spans="1:12" x14ac:dyDescent="0.35">
      <c r="A30511" t="s">
        <v>82</v>
      </c>
      <c r="B30511" t="s">
        <v>183</v>
      </c>
      <c r="C30511" t="s">
        <v>175</v>
      </c>
      <c r="D30511" t="s">
        <v>184</v>
      </c>
      <c r="E30511" t="s">
        <v>83</v>
      </c>
      <c r="F30511" t="s">
        <v>8</v>
      </c>
      <c r="G30511">
        <v>16.5</v>
      </c>
      <c r="H30511">
        <v>14364</v>
      </c>
      <c r="I30511">
        <v>6283</v>
      </c>
      <c r="J30511">
        <v>1</v>
      </c>
      <c r="K30511" s="1">
        <v>42110</v>
      </c>
      <c r="L30511" s="2">
        <v>0.58053240740740741</v>
      </c>
    </row>
    <row r="30512" spans="1:12" x14ac:dyDescent="0.35">
      <c r="A30512" t="s">
        <v>82</v>
      </c>
      <c r="B30512" t="s">
        <v>183</v>
      </c>
      <c r="C30512" t="s">
        <v>175</v>
      </c>
      <c r="D30512" t="s">
        <v>184</v>
      </c>
      <c r="E30512" t="s">
        <v>83</v>
      </c>
      <c r="F30512" t="s">
        <v>8</v>
      </c>
      <c r="G30512">
        <v>16.5</v>
      </c>
      <c r="H30512">
        <v>14377</v>
      </c>
      <c r="I30512">
        <v>6289</v>
      </c>
      <c r="J30512">
        <v>1</v>
      </c>
      <c r="K30512" s="1">
        <v>42110</v>
      </c>
      <c r="L30512" s="2">
        <v>0.63901620370370371</v>
      </c>
    </row>
    <row r="30513" spans="1:12" x14ac:dyDescent="0.35">
      <c r="A30513" t="s">
        <v>82</v>
      </c>
      <c r="B30513" t="s">
        <v>183</v>
      </c>
      <c r="C30513" t="s">
        <v>175</v>
      </c>
      <c r="D30513" t="s">
        <v>184</v>
      </c>
      <c r="E30513" t="s">
        <v>83</v>
      </c>
      <c r="F30513" t="s">
        <v>8</v>
      </c>
      <c r="G30513">
        <v>16.5</v>
      </c>
      <c r="H30513">
        <v>14456</v>
      </c>
      <c r="I30513">
        <v>6325</v>
      </c>
      <c r="J30513">
        <v>1</v>
      </c>
      <c r="K30513" s="1">
        <v>42110</v>
      </c>
      <c r="L30513" s="2">
        <v>0.94856481481481481</v>
      </c>
    </row>
    <row r="30514" spans="1:12" x14ac:dyDescent="0.35">
      <c r="A30514" t="s">
        <v>82</v>
      </c>
      <c r="B30514" t="s">
        <v>183</v>
      </c>
      <c r="C30514" t="s">
        <v>175</v>
      </c>
      <c r="D30514" t="s">
        <v>184</v>
      </c>
      <c r="E30514" t="s">
        <v>84</v>
      </c>
      <c r="F30514" t="s">
        <v>10</v>
      </c>
      <c r="G30514">
        <v>20.75</v>
      </c>
      <c r="H30514">
        <v>14463</v>
      </c>
      <c r="I30514">
        <v>6329</v>
      </c>
      <c r="J30514">
        <v>1</v>
      </c>
      <c r="K30514" s="1">
        <v>42111</v>
      </c>
      <c r="L30514" s="2">
        <v>0.50188657407407411</v>
      </c>
    </row>
    <row r="30515" spans="1:12" x14ac:dyDescent="0.35">
      <c r="A30515" t="s">
        <v>82</v>
      </c>
      <c r="B30515" t="s">
        <v>183</v>
      </c>
      <c r="C30515" t="s">
        <v>175</v>
      </c>
      <c r="D30515" t="s">
        <v>184</v>
      </c>
      <c r="E30515" t="s">
        <v>81</v>
      </c>
      <c r="F30515" t="s">
        <v>6</v>
      </c>
      <c r="G30515">
        <v>12.5</v>
      </c>
      <c r="H30515">
        <v>14582</v>
      </c>
      <c r="I30515">
        <v>6376</v>
      </c>
      <c r="J30515">
        <v>1</v>
      </c>
      <c r="K30515" s="1">
        <v>42111</v>
      </c>
      <c r="L30515" s="2">
        <v>0.82052083333333337</v>
      </c>
    </row>
    <row r="30516" spans="1:12" x14ac:dyDescent="0.35">
      <c r="A30516" t="s">
        <v>82</v>
      </c>
      <c r="B30516" t="s">
        <v>183</v>
      </c>
      <c r="C30516" t="s">
        <v>175</v>
      </c>
      <c r="D30516" t="s">
        <v>184</v>
      </c>
      <c r="E30516" t="s">
        <v>83</v>
      </c>
      <c r="F30516" t="s">
        <v>8</v>
      </c>
      <c r="G30516">
        <v>16.5</v>
      </c>
      <c r="H30516">
        <v>14600</v>
      </c>
      <c r="I30516">
        <v>6383</v>
      </c>
      <c r="J30516">
        <v>1</v>
      </c>
      <c r="K30516" s="1">
        <v>42111</v>
      </c>
      <c r="L30516" s="2">
        <v>0.85819444444444448</v>
      </c>
    </row>
    <row r="30517" spans="1:12" x14ac:dyDescent="0.35">
      <c r="A30517" t="s">
        <v>82</v>
      </c>
      <c r="B30517" t="s">
        <v>183</v>
      </c>
      <c r="C30517" t="s">
        <v>175</v>
      </c>
      <c r="D30517" t="s">
        <v>184</v>
      </c>
      <c r="E30517" t="s">
        <v>81</v>
      </c>
      <c r="F30517" t="s">
        <v>6</v>
      </c>
      <c r="G30517">
        <v>12.5</v>
      </c>
      <c r="H30517">
        <v>14603</v>
      </c>
      <c r="I30517">
        <v>6384</v>
      </c>
      <c r="J30517">
        <v>1</v>
      </c>
      <c r="K30517" s="1">
        <v>42111</v>
      </c>
      <c r="L30517" s="2">
        <v>0.87465277777777772</v>
      </c>
    </row>
    <row r="30518" spans="1:12" x14ac:dyDescent="0.35">
      <c r="A30518" t="s">
        <v>82</v>
      </c>
      <c r="B30518" t="s">
        <v>183</v>
      </c>
      <c r="C30518" t="s">
        <v>175</v>
      </c>
      <c r="D30518" t="s">
        <v>184</v>
      </c>
      <c r="E30518" t="s">
        <v>83</v>
      </c>
      <c r="F30518" t="s">
        <v>8</v>
      </c>
      <c r="G30518">
        <v>16.5</v>
      </c>
      <c r="H30518">
        <v>14608</v>
      </c>
      <c r="I30518">
        <v>6387</v>
      </c>
      <c r="J30518">
        <v>1</v>
      </c>
      <c r="K30518" s="1">
        <v>42111</v>
      </c>
      <c r="L30518" s="2">
        <v>0.90068287037037043</v>
      </c>
    </row>
    <row r="30519" spans="1:12" x14ac:dyDescent="0.35">
      <c r="A30519" t="s">
        <v>82</v>
      </c>
      <c r="B30519" t="s">
        <v>183</v>
      </c>
      <c r="C30519" t="s">
        <v>175</v>
      </c>
      <c r="D30519" t="s">
        <v>184</v>
      </c>
      <c r="E30519" t="s">
        <v>83</v>
      </c>
      <c r="F30519" t="s">
        <v>8</v>
      </c>
      <c r="G30519">
        <v>16.5</v>
      </c>
      <c r="H30519">
        <v>14619</v>
      </c>
      <c r="I30519">
        <v>6390</v>
      </c>
      <c r="J30519">
        <v>1</v>
      </c>
      <c r="K30519" s="1">
        <v>42112</v>
      </c>
      <c r="L30519" s="2">
        <v>0.49599537037037039</v>
      </c>
    </row>
    <row r="30520" spans="1:12" x14ac:dyDescent="0.35">
      <c r="A30520" t="s">
        <v>82</v>
      </c>
      <c r="B30520" t="s">
        <v>183</v>
      </c>
      <c r="C30520" t="s">
        <v>175</v>
      </c>
      <c r="D30520" t="s">
        <v>184</v>
      </c>
      <c r="E30520" t="s">
        <v>81</v>
      </c>
      <c r="F30520" t="s">
        <v>6</v>
      </c>
      <c r="G30520">
        <v>12.5</v>
      </c>
      <c r="H30520">
        <v>14649</v>
      </c>
      <c r="I30520">
        <v>6400</v>
      </c>
      <c r="J30520">
        <v>1</v>
      </c>
      <c r="K30520" s="1">
        <v>42112</v>
      </c>
      <c r="L30520" s="2">
        <v>0.54520833333333329</v>
      </c>
    </row>
    <row r="30521" spans="1:12" x14ac:dyDescent="0.35">
      <c r="A30521" t="s">
        <v>82</v>
      </c>
      <c r="B30521" t="s">
        <v>183</v>
      </c>
      <c r="C30521" t="s">
        <v>175</v>
      </c>
      <c r="D30521" t="s">
        <v>184</v>
      </c>
      <c r="E30521" t="s">
        <v>83</v>
      </c>
      <c r="F30521" t="s">
        <v>8</v>
      </c>
      <c r="G30521">
        <v>16.5</v>
      </c>
      <c r="H30521">
        <v>14736</v>
      </c>
      <c r="I30521">
        <v>6443</v>
      </c>
      <c r="J30521">
        <v>1</v>
      </c>
      <c r="K30521" s="1">
        <v>42112</v>
      </c>
      <c r="L30521" s="2">
        <v>0.86239583333333336</v>
      </c>
    </row>
    <row r="30522" spans="1:12" x14ac:dyDescent="0.35">
      <c r="A30522" t="s">
        <v>82</v>
      </c>
      <c r="B30522" t="s">
        <v>183</v>
      </c>
      <c r="C30522" t="s">
        <v>175</v>
      </c>
      <c r="D30522" t="s">
        <v>184</v>
      </c>
      <c r="E30522" t="s">
        <v>81</v>
      </c>
      <c r="F30522" t="s">
        <v>6</v>
      </c>
      <c r="G30522">
        <v>12.5</v>
      </c>
      <c r="H30522">
        <v>14813</v>
      </c>
      <c r="I30522">
        <v>6484</v>
      </c>
      <c r="J30522">
        <v>1</v>
      </c>
      <c r="K30522" s="1">
        <v>42113</v>
      </c>
      <c r="L30522" s="2">
        <v>0.75475694444444441</v>
      </c>
    </row>
    <row r="30523" spans="1:12" x14ac:dyDescent="0.35">
      <c r="A30523" t="s">
        <v>82</v>
      </c>
      <c r="B30523" t="s">
        <v>183</v>
      </c>
      <c r="C30523" t="s">
        <v>175</v>
      </c>
      <c r="D30523" t="s">
        <v>184</v>
      </c>
      <c r="E30523" t="s">
        <v>83</v>
      </c>
      <c r="F30523" t="s">
        <v>8</v>
      </c>
      <c r="G30523">
        <v>16.5</v>
      </c>
      <c r="H30523">
        <v>14842</v>
      </c>
      <c r="I30523">
        <v>6500</v>
      </c>
      <c r="J30523">
        <v>1</v>
      </c>
      <c r="K30523" s="1">
        <v>42113</v>
      </c>
      <c r="L30523" s="2">
        <v>0.90128472222222222</v>
      </c>
    </row>
    <row r="30524" spans="1:12" x14ac:dyDescent="0.35">
      <c r="A30524" t="s">
        <v>82</v>
      </c>
      <c r="B30524" t="s">
        <v>183</v>
      </c>
      <c r="C30524" t="s">
        <v>175</v>
      </c>
      <c r="D30524" t="s">
        <v>184</v>
      </c>
      <c r="E30524" t="s">
        <v>84</v>
      </c>
      <c r="F30524" t="s">
        <v>10</v>
      </c>
      <c r="G30524">
        <v>20.75</v>
      </c>
      <c r="H30524">
        <v>14918</v>
      </c>
      <c r="I30524">
        <v>6533</v>
      </c>
      <c r="J30524">
        <v>1</v>
      </c>
      <c r="K30524" s="1">
        <v>42114</v>
      </c>
      <c r="L30524" s="2">
        <v>0.65684027777777776</v>
      </c>
    </row>
    <row r="30525" spans="1:12" x14ac:dyDescent="0.35">
      <c r="A30525" t="s">
        <v>82</v>
      </c>
      <c r="B30525" t="s">
        <v>183</v>
      </c>
      <c r="C30525" t="s">
        <v>175</v>
      </c>
      <c r="D30525" t="s">
        <v>184</v>
      </c>
      <c r="E30525" t="s">
        <v>83</v>
      </c>
      <c r="F30525" t="s">
        <v>8</v>
      </c>
      <c r="G30525">
        <v>16.5</v>
      </c>
      <c r="H30525">
        <v>14941</v>
      </c>
      <c r="I30525">
        <v>6547</v>
      </c>
      <c r="J30525">
        <v>1</v>
      </c>
      <c r="K30525" s="1">
        <v>42114</v>
      </c>
      <c r="L30525" s="2">
        <v>0.74359953703703707</v>
      </c>
    </row>
    <row r="30526" spans="1:12" x14ac:dyDescent="0.35">
      <c r="A30526" t="s">
        <v>82</v>
      </c>
      <c r="B30526" t="s">
        <v>183</v>
      </c>
      <c r="C30526" t="s">
        <v>175</v>
      </c>
      <c r="D30526" t="s">
        <v>184</v>
      </c>
      <c r="E30526" t="s">
        <v>83</v>
      </c>
      <c r="F30526" t="s">
        <v>8</v>
      </c>
      <c r="G30526">
        <v>16.5</v>
      </c>
      <c r="H30526">
        <v>15013</v>
      </c>
      <c r="I30526">
        <v>6582</v>
      </c>
      <c r="J30526">
        <v>1</v>
      </c>
      <c r="K30526" s="1">
        <v>42115</v>
      </c>
      <c r="L30526" s="2">
        <v>0.52150462962962962</v>
      </c>
    </row>
    <row r="30527" spans="1:12" x14ac:dyDescent="0.35">
      <c r="A30527" t="s">
        <v>82</v>
      </c>
      <c r="B30527" t="s">
        <v>183</v>
      </c>
      <c r="C30527" t="s">
        <v>175</v>
      </c>
      <c r="D30527" t="s">
        <v>184</v>
      </c>
      <c r="E30527" t="s">
        <v>81</v>
      </c>
      <c r="F30527" t="s">
        <v>6</v>
      </c>
      <c r="G30527">
        <v>12.5</v>
      </c>
      <c r="H30527">
        <v>15053</v>
      </c>
      <c r="I30527">
        <v>6593</v>
      </c>
      <c r="J30527">
        <v>1</v>
      </c>
      <c r="K30527" s="1">
        <v>42115</v>
      </c>
      <c r="L30527" s="2">
        <v>0.60369212962962959</v>
      </c>
    </row>
    <row r="30528" spans="1:12" x14ac:dyDescent="0.35">
      <c r="A30528" t="s">
        <v>82</v>
      </c>
      <c r="B30528" t="s">
        <v>183</v>
      </c>
      <c r="C30528" t="s">
        <v>175</v>
      </c>
      <c r="D30528" t="s">
        <v>184</v>
      </c>
      <c r="E30528" t="s">
        <v>84</v>
      </c>
      <c r="F30528" t="s">
        <v>10</v>
      </c>
      <c r="G30528">
        <v>20.75</v>
      </c>
      <c r="H30528">
        <v>15089</v>
      </c>
      <c r="I30528">
        <v>6615</v>
      </c>
      <c r="J30528">
        <v>1</v>
      </c>
      <c r="K30528" s="1">
        <v>42115</v>
      </c>
      <c r="L30528" s="2">
        <v>0.78392361111111108</v>
      </c>
    </row>
    <row r="30529" spans="1:12" x14ac:dyDescent="0.35">
      <c r="A30529" t="s">
        <v>82</v>
      </c>
      <c r="B30529" t="s">
        <v>183</v>
      </c>
      <c r="C30529" t="s">
        <v>175</v>
      </c>
      <c r="D30529" t="s">
        <v>184</v>
      </c>
      <c r="E30529" t="s">
        <v>83</v>
      </c>
      <c r="F30529" t="s">
        <v>8</v>
      </c>
      <c r="G30529">
        <v>16.5</v>
      </c>
      <c r="H30529">
        <v>15126</v>
      </c>
      <c r="I30529">
        <v>6635</v>
      </c>
      <c r="J30529">
        <v>1</v>
      </c>
      <c r="K30529" s="1">
        <v>42116</v>
      </c>
      <c r="L30529" s="2">
        <v>0.48010416666666667</v>
      </c>
    </row>
    <row r="30530" spans="1:12" x14ac:dyDescent="0.35">
      <c r="A30530" t="s">
        <v>82</v>
      </c>
      <c r="B30530" t="s">
        <v>183</v>
      </c>
      <c r="C30530" t="s">
        <v>175</v>
      </c>
      <c r="D30530" t="s">
        <v>184</v>
      </c>
      <c r="E30530" t="s">
        <v>84</v>
      </c>
      <c r="F30530" t="s">
        <v>10</v>
      </c>
      <c r="G30530">
        <v>20.75</v>
      </c>
      <c r="H30530">
        <v>15208</v>
      </c>
      <c r="I30530">
        <v>6668</v>
      </c>
      <c r="J30530">
        <v>1</v>
      </c>
      <c r="K30530" s="1">
        <v>42116</v>
      </c>
      <c r="L30530" s="2">
        <v>0.72167824074074072</v>
      </c>
    </row>
    <row r="30531" spans="1:12" x14ac:dyDescent="0.35">
      <c r="A30531" t="s">
        <v>82</v>
      </c>
      <c r="B30531" t="s">
        <v>183</v>
      </c>
      <c r="C30531" t="s">
        <v>175</v>
      </c>
      <c r="D30531" t="s">
        <v>184</v>
      </c>
      <c r="E30531" t="s">
        <v>84</v>
      </c>
      <c r="F30531" t="s">
        <v>10</v>
      </c>
      <c r="G30531">
        <v>20.75</v>
      </c>
      <c r="H30531">
        <v>15209</v>
      </c>
      <c r="I30531">
        <v>6669</v>
      </c>
      <c r="J30531">
        <v>1</v>
      </c>
      <c r="K30531" s="1">
        <v>42116</v>
      </c>
      <c r="L30531" s="2">
        <v>0.73572916666666666</v>
      </c>
    </row>
    <row r="30532" spans="1:12" x14ac:dyDescent="0.35">
      <c r="A30532" t="s">
        <v>82</v>
      </c>
      <c r="B30532" t="s">
        <v>183</v>
      </c>
      <c r="C30532" t="s">
        <v>175</v>
      </c>
      <c r="D30532" t="s">
        <v>184</v>
      </c>
      <c r="E30532" t="s">
        <v>83</v>
      </c>
      <c r="F30532" t="s">
        <v>8</v>
      </c>
      <c r="G30532">
        <v>16.5</v>
      </c>
      <c r="H30532">
        <v>15218</v>
      </c>
      <c r="I30532">
        <v>6673</v>
      </c>
      <c r="J30532">
        <v>1</v>
      </c>
      <c r="K30532" s="1">
        <v>42116</v>
      </c>
      <c r="L30532" s="2">
        <v>0.76587962962962963</v>
      </c>
    </row>
    <row r="30533" spans="1:12" x14ac:dyDescent="0.35">
      <c r="A30533" t="s">
        <v>82</v>
      </c>
      <c r="B30533" t="s">
        <v>183</v>
      </c>
      <c r="C30533" t="s">
        <v>175</v>
      </c>
      <c r="D30533" t="s">
        <v>184</v>
      </c>
      <c r="E30533" t="s">
        <v>83</v>
      </c>
      <c r="F30533" t="s">
        <v>8</v>
      </c>
      <c r="G30533">
        <v>16.5</v>
      </c>
      <c r="H30533">
        <v>15248</v>
      </c>
      <c r="I30533">
        <v>6689</v>
      </c>
      <c r="J30533">
        <v>1</v>
      </c>
      <c r="K30533" s="1">
        <v>42116</v>
      </c>
      <c r="L30533" s="2">
        <v>0.8652199074074074</v>
      </c>
    </row>
    <row r="30534" spans="1:12" x14ac:dyDescent="0.35">
      <c r="A30534" t="s">
        <v>82</v>
      </c>
      <c r="B30534" t="s">
        <v>183</v>
      </c>
      <c r="C30534" t="s">
        <v>175</v>
      </c>
      <c r="D30534" t="s">
        <v>184</v>
      </c>
      <c r="E30534" t="s">
        <v>81</v>
      </c>
      <c r="F30534" t="s">
        <v>6</v>
      </c>
      <c r="G30534">
        <v>12.5</v>
      </c>
      <c r="H30534">
        <v>15279</v>
      </c>
      <c r="I30534">
        <v>6700</v>
      </c>
      <c r="J30534">
        <v>1</v>
      </c>
      <c r="K30534" s="1">
        <v>42117</v>
      </c>
      <c r="L30534" s="2">
        <v>0.53592592592592592</v>
      </c>
    </row>
    <row r="30535" spans="1:12" x14ac:dyDescent="0.35">
      <c r="A30535" t="s">
        <v>82</v>
      </c>
      <c r="B30535" t="s">
        <v>183</v>
      </c>
      <c r="C30535" t="s">
        <v>175</v>
      </c>
      <c r="D30535" t="s">
        <v>184</v>
      </c>
      <c r="E30535" t="s">
        <v>83</v>
      </c>
      <c r="F30535" t="s">
        <v>8</v>
      </c>
      <c r="G30535">
        <v>16.5</v>
      </c>
      <c r="H30535">
        <v>15311</v>
      </c>
      <c r="I30535">
        <v>6716</v>
      </c>
      <c r="J30535">
        <v>1</v>
      </c>
      <c r="K30535" s="1">
        <v>42117</v>
      </c>
      <c r="L30535" s="2">
        <v>0.65537037037037038</v>
      </c>
    </row>
    <row r="30536" spans="1:12" x14ac:dyDescent="0.35">
      <c r="A30536" t="s">
        <v>82</v>
      </c>
      <c r="B30536" t="s">
        <v>183</v>
      </c>
      <c r="C30536" t="s">
        <v>175</v>
      </c>
      <c r="D30536" t="s">
        <v>184</v>
      </c>
      <c r="E30536" t="s">
        <v>84</v>
      </c>
      <c r="F30536" t="s">
        <v>10</v>
      </c>
      <c r="G30536">
        <v>20.75</v>
      </c>
      <c r="H30536">
        <v>15403</v>
      </c>
      <c r="I30536">
        <v>6756</v>
      </c>
      <c r="J30536">
        <v>1</v>
      </c>
      <c r="K30536" s="1">
        <v>42118</v>
      </c>
      <c r="L30536" s="2">
        <v>0.51925925925925931</v>
      </c>
    </row>
    <row r="30537" spans="1:12" x14ac:dyDescent="0.35">
      <c r="A30537" t="s">
        <v>82</v>
      </c>
      <c r="B30537" t="s">
        <v>183</v>
      </c>
      <c r="C30537" t="s">
        <v>175</v>
      </c>
      <c r="D30537" t="s">
        <v>184</v>
      </c>
      <c r="E30537" t="s">
        <v>81</v>
      </c>
      <c r="F30537" t="s">
        <v>6</v>
      </c>
      <c r="G30537">
        <v>12.5</v>
      </c>
      <c r="H30537">
        <v>15439</v>
      </c>
      <c r="I30537">
        <v>6770</v>
      </c>
      <c r="J30537">
        <v>1</v>
      </c>
      <c r="K30537" s="1">
        <v>42118</v>
      </c>
      <c r="L30537" s="2">
        <v>0.60289351851851847</v>
      </c>
    </row>
    <row r="30538" spans="1:12" x14ac:dyDescent="0.35">
      <c r="A30538" t="s">
        <v>82</v>
      </c>
      <c r="B30538" t="s">
        <v>183</v>
      </c>
      <c r="C30538" t="s">
        <v>175</v>
      </c>
      <c r="D30538" t="s">
        <v>184</v>
      </c>
      <c r="E30538" t="s">
        <v>81</v>
      </c>
      <c r="F30538" t="s">
        <v>6</v>
      </c>
      <c r="G30538">
        <v>12.5</v>
      </c>
      <c r="H30538">
        <v>15456</v>
      </c>
      <c r="I30538">
        <v>6778</v>
      </c>
      <c r="J30538">
        <v>1</v>
      </c>
      <c r="K30538" s="1">
        <v>42118</v>
      </c>
      <c r="L30538" s="2">
        <v>0.66932870370370368</v>
      </c>
    </row>
    <row r="30539" spans="1:12" x14ac:dyDescent="0.35">
      <c r="A30539" t="s">
        <v>82</v>
      </c>
      <c r="B30539" t="s">
        <v>183</v>
      </c>
      <c r="C30539" t="s">
        <v>175</v>
      </c>
      <c r="D30539" t="s">
        <v>184</v>
      </c>
      <c r="E30539" t="s">
        <v>84</v>
      </c>
      <c r="F30539" t="s">
        <v>10</v>
      </c>
      <c r="G30539">
        <v>20.75</v>
      </c>
      <c r="H30539">
        <v>15512</v>
      </c>
      <c r="I30539">
        <v>6801</v>
      </c>
      <c r="J30539">
        <v>1</v>
      </c>
      <c r="K30539" s="1">
        <v>42118</v>
      </c>
      <c r="L30539" s="2">
        <v>0.81361111111111106</v>
      </c>
    </row>
    <row r="30540" spans="1:12" x14ac:dyDescent="0.35">
      <c r="A30540" t="s">
        <v>82</v>
      </c>
      <c r="B30540" t="s">
        <v>183</v>
      </c>
      <c r="C30540" t="s">
        <v>175</v>
      </c>
      <c r="D30540" t="s">
        <v>184</v>
      </c>
      <c r="E30540" t="s">
        <v>83</v>
      </c>
      <c r="F30540" t="s">
        <v>8</v>
      </c>
      <c r="G30540">
        <v>16.5</v>
      </c>
      <c r="H30540">
        <v>15518</v>
      </c>
      <c r="I30540">
        <v>6803</v>
      </c>
      <c r="J30540">
        <v>1</v>
      </c>
      <c r="K30540" s="1">
        <v>42118</v>
      </c>
      <c r="L30540" s="2">
        <v>0.82234953703703706</v>
      </c>
    </row>
    <row r="30541" spans="1:12" x14ac:dyDescent="0.35">
      <c r="A30541" t="s">
        <v>82</v>
      </c>
      <c r="B30541" t="s">
        <v>183</v>
      </c>
      <c r="C30541" t="s">
        <v>175</v>
      </c>
      <c r="D30541" t="s">
        <v>184</v>
      </c>
      <c r="E30541" t="s">
        <v>83</v>
      </c>
      <c r="F30541" t="s">
        <v>8</v>
      </c>
      <c r="G30541">
        <v>16.5</v>
      </c>
      <c r="H30541">
        <v>15526</v>
      </c>
      <c r="I30541">
        <v>6806</v>
      </c>
      <c r="J30541">
        <v>1</v>
      </c>
      <c r="K30541" s="1">
        <v>42118</v>
      </c>
      <c r="L30541" s="2">
        <v>0.82825231481481476</v>
      </c>
    </row>
    <row r="30542" spans="1:12" x14ac:dyDescent="0.35">
      <c r="A30542" t="s">
        <v>82</v>
      </c>
      <c r="B30542" t="s">
        <v>183</v>
      </c>
      <c r="C30542" t="s">
        <v>175</v>
      </c>
      <c r="D30542" t="s">
        <v>184</v>
      </c>
      <c r="E30542" t="s">
        <v>81</v>
      </c>
      <c r="F30542" t="s">
        <v>6</v>
      </c>
      <c r="G30542">
        <v>12.5</v>
      </c>
      <c r="H30542">
        <v>15582</v>
      </c>
      <c r="I30542">
        <v>6828</v>
      </c>
      <c r="J30542">
        <v>1</v>
      </c>
      <c r="K30542" s="1">
        <v>42119</v>
      </c>
      <c r="L30542" s="2">
        <v>0.55974537037037042</v>
      </c>
    </row>
    <row r="30543" spans="1:12" x14ac:dyDescent="0.35">
      <c r="A30543" t="s">
        <v>82</v>
      </c>
      <c r="B30543" t="s">
        <v>183</v>
      </c>
      <c r="C30543" t="s">
        <v>175</v>
      </c>
      <c r="D30543" t="s">
        <v>184</v>
      </c>
      <c r="E30543" t="s">
        <v>84</v>
      </c>
      <c r="F30543" t="s">
        <v>10</v>
      </c>
      <c r="G30543">
        <v>20.75</v>
      </c>
      <c r="H30543">
        <v>15589</v>
      </c>
      <c r="I30543">
        <v>6830</v>
      </c>
      <c r="J30543">
        <v>1</v>
      </c>
      <c r="K30543" s="1">
        <v>42119</v>
      </c>
      <c r="L30543" s="2">
        <v>0.56837962962962962</v>
      </c>
    </row>
    <row r="30544" spans="1:12" x14ac:dyDescent="0.35">
      <c r="A30544" t="s">
        <v>82</v>
      </c>
      <c r="B30544" t="s">
        <v>183</v>
      </c>
      <c r="C30544" t="s">
        <v>175</v>
      </c>
      <c r="D30544" t="s">
        <v>184</v>
      </c>
      <c r="E30544" t="s">
        <v>83</v>
      </c>
      <c r="F30544" t="s">
        <v>8</v>
      </c>
      <c r="G30544">
        <v>16.5</v>
      </c>
      <c r="H30544">
        <v>15620</v>
      </c>
      <c r="I30544">
        <v>6846</v>
      </c>
      <c r="J30544">
        <v>1</v>
      </c>
      <c r="K30544" s="1">
        <v>42119</v>
      </c>
      <c r="L30544" s="2">
        <v>0.7146527777777778</v>
      </c>
    </row>
    <row r="30545" spans="1:12" x14ac:dyDescent="0.35">
      <c r="A30545" t="s">
        <v>82</v>
      </c>
      <c r="B30545" t="s">
        <v>183</v>
      </c>
      <c r="C30545" t="s">
        <v>175</v>
      </c>
      <c r="D30545" t="s">
        <v>184</v>
      </c>
      <c r="E30545" t="s">
        <v>84</v>
      </c>
      <c r="F30545" t="s">
        <v>10</v>
      </c>
      <c r="G30545">
        <v>20.75</v>
      </c>
      <c r="H30545">
        <v>15672</v>
      </c>
      <c r="I30545">
        <v>6873</v>
      </c>
      <c r="J30545">
        <v>1</v>
      </c>
      <c r="K30545" s="1">
        <v>42119</v>
      </c>
      <c r="L30545" s="2">
        <v>0.87244212962962964</v>
      </c>
    </row>
    <row r="30546" spans="1:12" x14ac:dyDescent="0.35">
      <c r="A30546" t="s">
        <v>82</v>
      </c>
      <c r="B30546" t="s">
        <v>183</v>
      </c>
      <c r="C30546" t="s">
        <v>175</v>
      </c>
      <c r="D30546" t="s">
        <v>184</v>
      </c>
      <c r="E30546" t="s">
        <v>81</v>
      </c>
      <c r="F30546" t="s">
        <v>6</v>
      </c>
      <c r="G30546">
        <v>12.5</v>
      </c>
      <c r="H30546">
        <v>15730</v>
      </c>
      <c r="I30546">
        <v>6906</v>
      </c>
      <c r="J30546">
        <v>1</v>
      </c>
      <c r="K30546" s="1">
        <v>42120</v>
      </c>
      <c r="L30546" s="2">
        <v>0.66173611111111108</v>
      </c>
    </row>
    <row r="30547" spans="1:12" x14ac:dyDescent="0.35">
      <c r="A30547" t="s">
        <v>82</v>
      </c>
      <c r="B30547" t="s">
        <v>183</v>
      </c>
      <c r="C30547" t="s">
        <v>175</v>
      </c>
      <c r="D30547" t="s">
        <v>184</v>
      </c>
      <c r="E30547" t="s">
        <v>84</v>
      </c>
      <c r="F30547" t="s">
        <v>10</v>
      </c>
      <c r="G30547">
        <v>20.75</v>
      </c>
      <c r="H30547">
        <v>15746</v>
      </c>
      <c r="I30547">
        <v>6913</v>
      </c>
      <c r="J30547">
        <v>1</v>
      </c>
      <c r="K30547" s="1">
        <v>42120</v>
      </c>
      <c r="L30547" s="2">
        <v>0.73199074074074078</v>
      </c>
    </row>
    <row r="30548" spans="1:12" x14ac:dyDescent="0.35">
      <c r="A30548" t="s">
        <v>82</v>
      </c>
      <c r="B30548" t="s">
        <v>183</v>
      </c>
      <c r="C30548" t="s">
        <v>175</v>
      </c>
      <c r="D30548" t="s">
        <v>184</v>
      </c>
      <c r="E30548" t="s">
        <v>83</v>
      </c>
      <c r="F30548" t="s">
        <v>8</v>
      </c>
      <c r="G30548">
        <v>16.5</v>
      </c>
      <c r="H30548">
        <v>15757</v>
      </c>
      <c r="I30548">
        <v>6916</v>
      </c>
      <c r="J30548">
        <v>1</v>
      </c>
      <c r="K30548" s="1">
        <v>42120</v>
      </c>
      <c r="L30548" s="2">
        <v>0.75901620370370371</v>
      </c>
    </row>
    <row r="30549" spans="1:12" x14ac:dyDescent="0.35">
      <c r="A30549" t="s">
        <v>82</v>
      </c>
      <c r="B30549" t="s">
        <v>183</v>
      </c>
      <c r="C30549" t="s">
        <v>175</v>
      </c>
      <c r="D30549" t="s">
        <v>184</v>
      </c>
      <c r="E30549" t="s">
        <v>83</v>
      </c>
      <c r="F30549" t="s">
        <v>8</v>
      </c>
      <c r="G30549">
        <v>16.5</v>
      </c>
      <c r="H30549">
        <v>15776</v>
      </c>
      <c r="I30549">
        <v>6925</v>
      </c>
      <c r="J30549">
        <v>1</v>
      </c>
      <c r="K30549" s="1">
        <v>42120</v>
      </c>
      <c r="L30549" s="2">
        <v>0.82865740740740745</v>
      </c>
    </row>
    <row r="30550" spans="1:12" x14ac:dyDescent="0.35">
      <c r="A30550" t="s">
        <v>82</v>
      </c>
      <c r="B30550" t="s">
        <v>183</v>
      </c>
      <c r="C30550" t="s">
        <v>175</v>
      </c>
      <c r="D30550" t="s">
        <v>184</v>
      </c>
      <c r="E30550" t="s">
        <v>81</v>
      </c>
      <c r="F30550" t="s">
        <v>6</v>
      </c>
      <c r="G30550">
        <v>12.5</v>
      </c>
      <c r="H30550">
        <v>15780</v>
      </c>
      <c r="I30550">
        <v>6926</v>
      </c>
      <c r="J30550">
        <v>1</v>
      </c>
      <c r="K30550" s="1">
        <v>42120</v>
      </c>
      <c r="L30550" s="2">
        <v>0.8294097222222222</v>
      </c>
    </row>
    <row r="30551" spans="1:12" x14ac:dyDescent="0.35">
      <c r="A30551" t="s">
        <v>82</v>
      </c>
      <c r="B30551" t="s">
        <v>183</v>
      </c>
      <c r="C30551" t="s">
        <v>175</v>
      </c>
      <c r="D30551" t="s">
        <v>184</v>
      </c>
      <c r="E30551" t="s">
        <v>81</v>
      </c>
      <c r="F30551" t="s">
        <v>6</v>
      </c>
      <c r="G30551">
        <v>12.5</v>
      </c>
      <c r="H30551">
        <v>15800</v>
      </c>
      <c r="I30551">
        <v>6940</v>
      </c>
      <c r="J30551">
        <v>1</v>
      </c>
      <c r="K30551" s="1">
        <v>42121</v>
      </c>
      <c r="L30551" s="2">
        <v>0.4824074074074074</v>
      </c>
    </row>
    <row r="30552" spans="1:12" x14ac:dyDescent="0.35">
      <c r="A30552" t="s">
        <v>82</v>
      </c>
      <c r="B30552" t="s">
        <v>183</v>
      </c>
      <c r="C30552" t="s">
        <v>175</v>
      </c>
      <c r="D30552" t="s">
        <v>184</v>
      </c>
      <c r="E30552" t="s">
        <v>83</v>
      </c>
      <c r="F30552" t="s">
        <v>8</v>
      </c>
      <c r="G30552">
        <v>16.5</v>
      </c>
      <c r="H30552">
        <v>15827</v>
      </c>
      <c r="I30552">
        <v>6953</v>
      </c>
      <c r="J30552">
        <v>1</v>
      </c>
      <c r="K30552" s="1">
        <v>42121</v>
      </c>
      <c r="L30552" s="2">
        <v>0.54454861111111108</v>
      </c>
    </row>
    <row r="30553" spans="1:12" x14ac:dyDescent="0.35">
      <c r="A30553" t="s">
        <v>82</v>
      </c>
      <c r="B30553" t="s">
        <v>183</v>
      </c>
      <c r="C30553" t="s">
        <v>175</v>
      </c>
      <c r="D30553" t="s">
        <v>184</v>
      </c>
      <c r="E30553" t="s">
        <v>83</v>
      </c>
      <c r="F30553" t="s">
        <v>8</v>
      </c>
      <c r="G30553">
        <v>16.5</v>
      </c>
      <c r="H30553">
        <v>15841</v>
      </c>
      <c r="I30553">
        <v>6959</v>
      </c>
      <c r="J30553">
        <v>1</v>
      </c>
      <c r="K30553" s="1">
        <v>42121</v>
      </c>
      <c r="L30553" s="2">
        <v>0.580474537037037</v>
      </c>
    </row>
    <row r="30554" spans="1:12" x14ac:dyDescent="0.35">
      <c r="A30554" t="s">
        <v>82</v>
      </c>
      <c r="B30554" t="s">
        <v>183</v>
      </c>
      <c r="C30554" t="s">
        <v>175</v>
      </c>
      <c r="D30554" t="s">
        <v>184</v>
      </c>
      <c r="E30554" t="s">
        <v>83</v>
      </c>
      <c r="F30554" t="s">
        <v>8</v>
      </c>
      <c r="G30554">
        <v>16.5</v>
      </c>
      <c r="H30554">
        <v>15878</v>
      </c>
      <c r="I30554">
        <v>6976</v>
      </c>
      <c r="J30554">
        <v>1</v>
      </c>
      <c r="K30554" s="1">
        <v>42121</v>
      </c>
      <c r="L30554" s="2">
        <v>0.70622685185185186</v>
      </c>
    </row>
    <row r="30555" spans="1:12" x14ac:dyDescent="0.35">
      <c r="A30555" t="s">
        <v>82</v>
      </c>
      <c r="B30555" t="s">
        <v>183</v>
      </c>
      <c r="C30555" t="s">
        <v>175</v>
      </c>
      <c r="D30555" t="s">
        <v>184</v>
      </c>
      <c r="E30555" t="s">
        <v>84</v>
      </c>
      <c r="F30555" t="s">
        <v>10</v>
      </c>
      <c r="G30555">
        <v>20.75</v>
      </c>
      <c r="H30555">
        <v>15955</v>
      </c>
      <c r="I30555">
        <v>7019</v>
      </c>
      <c r="J30555">
        <v>1</v>
      </c>
      <c r="K30555" s="1">
        <v>42122</v>
      </c>
      <c r="L30555" s="2">
        <v>0.55240740740740746</v>
      </c>
    </row>
    <row r="30556" spans="1:12" x14ac:dyDescent="0.35">
      <c r="A30556" t="s">
        <v>82</v>
      </c>
      <c r="B30556" t="s">
        <v>183</v>
      </c>
      <c r="C30556" t="s">
        <v>175</v>
      </c>
      <c r="D30556" t="s">
        <v>184</v>
      </c>
      <c r="E30556" t="s">
        <v>84</v>
      </c>
      <c r="F30556" t="s">
        <v>10</v>
      </c>
      <c r="G30556">
        <v>20.75</v>
      </c>
      <c r="H30556">
        <v>16123</v>
      </c>
      <c r="I30556">
        <v>7097</v>
      </c>
      <c r="J30556">
        <v>1</v>
      </c>
      <c r="K30556" s="1">
        <v>42123</v>
      </c>
      <c r="L30556" s="2">
        <v>0.83532407407407405</v>
      </c>
    </row>
    <row r="30557" spans="1:12" x14ac:dyDescent="0.35">
      <c r="A30557" t="s">
        <v>82</v>
      </c>
      <c r="B30557" t="s">
        <v>183</v>
      </c>
      <c r="C30557" t="s">
        <v>175</v>
      </c>
      <c r="D30557" t="s">
        <v>184</v>
      </c>
      <c r="E30557" t="s">
        <v>83</v>
      </c>
      <c r="F30557" t="s">
        <v>8</v>
      </c>
      <c r="G30557">
        <v>16.5</v>
      </c>
      <c r="H30557">
        <v>16159</v>
      </c>
      <c r="I30557">
        <v>7117</v>
      </c>
      <c r="J30557">
        <v>1</v>
      </c>
      <c r="K30557" s="1">
        <v>42124</v>
      </c>
      <c r="L30557" s="2">
        <v>0.53844907407407405</v>
      </c>
    </row>
    <row r="30558" spans="1:12" x14ac:dyDescent="0.35">
      <c r="A30558" t="s">
        <v>82</v>
      </c>
      <c r="B30558" t="s">
        <v>183</v>
      </c>
      <c r="C30558" t="s">
        <v>175</v>
      </c>
      <c r="D30558" t="s">
        <v>184</v>
      </c>
      <c r="E30558" t="s">
        <v>81</v>
      </c>
      <c r="F30558" t="s">
        <v>6</v>
      </c>
      <c r="G30558">
        <v>12.5</v>
      </c>
      <c r="H30558">
        <v>16171</v>
      </c>
      <c r="I30558">
        <v>7119</v>
      </c>
      <c r="J30558">
        <v>1</v>
      </c>
      <c r="K30558" s="1">
        <v>42124</v>
      </c>
      <c r="L30558" s="2">
        <v>0.54515046296296299</v>
      </c>
    </row>
    <row r="30559" spans="1:12" x14ac:dyDescent="0.35">
      <c r="A30559" t="s">
        <v>82</v>
      </c>
      <c r="B30559" t="s">
        <v>183</v>
      </c>
      <c r="C30559" t="s">
        <v>175</v>
      </c>
      <c r="D30559" t="s">
        <v>184</v>
      </c>
      <c r="E30559" t="s">
        <v>83</v>
      </c>
      <c r="F30559" t="s">
        <v>8</v>
      </c>
      <c r="G30559">
        <v>16.5</v>
      </c>
      <c r="H30559">
        <v>16184</v>
      </c>
      <c r="I30559">
        <v>7123</v>
      </c>
      <c r="J30559">
        <v>1</v>
      </c>
      <c r="K30559" s="1">
        <v>42124</v>
      </c>
      <c r="L30559" s="2">
        <v>0.55760416666666668</v>
      </c>
    </row>
    <row r="30560" spans="1:12" x14ac:dyDescent="0.35">
      <c r="A30560" t="s">
        <v>82</v>
      </c>
      <c r="B30560" t="s">
        <v>183</v>
      </c>
      <c r="C30560" t="s">
        <v>175</v>
      </c>
      <c r="D30560" t="s">
        <v>184</v>
      </c>
      <c r="E30560" t="s">
        <v>81</v>
      </c>
      <c r="F30560" t="s">
        <v>6</v>
      </c>
      <c r="G30560">
        <v>12.5</v>
      </c>
      <c r="H30560">
        <v>16185</v>
      </c>
      <c r="I30560">
        <v>7123</v>
      </c>
      <c r="J30560">
        <v>1</v>
      </c>
      <c r="K30560" s="1">
        <v>42124</v>
      </c>
      <c r="L30560" s="2">
        <v>0.55760416666666668</v>
      </c>
    </row>
    <row r="30561" spans="1:12" x14ac:dyDescent="0.35">
      <c r="A30561" t="s">
        <v>82</v>
      </c>
      <c r="B30561" t="s">
        <v>183</v>
      </c>
      <c r="C30561" t="s">
        <v>175</v>
      </c>
      <c r="D30561" t="s">
        <v>184</v>
      </c>
      <c r="E30561" t="s">
        <v>81</v>
      </c>
      <c r="F30561" t="s">
        <v>6</v>
      </c>
      <c r="G30561">
        <v>12.5</v>
      </c>
      <c r="H30561">
        <v>16239</v>
      </c>
      <c r="I30561">
        <v>7144</v>
      </c>
      <c r="J30561">
        <v>1</v>
      </c>
      <c r="K30561" s="1">
        <v>42124</v>
      </c>
      <c r="L30561" s="2">
        <v>0.7228472222222222</v>
      </c>
    </row>
    <row r="30562" spans="1:12" x14ac:dyDescent="0.35">
      <c r="A30562" t="s">
        <v>82</v>
      </c>
      <c r="B30562" t="s">
        <v>183</v>
      </c>
      <c r="C30562" t="s">
        <v>175</v>
      </c>
      <c r="D30562" t="s">
        <v>184</v>
      </c>
      <c r="E30562" t="s">
        <v>84</v>
      </c>
      <c r="F30562" t="s">
        <v>10</v>
      </c>
      <c r="G30562">
        <v>20.75</v>
      </c>
      <c r="H30562">
        <v>16382</v>
      </c>
      <c r="I30562">
        <v>7210</v>
      </c>
      <c r="J30562">
        <v>1</v>
      </c>
      <c r="K30562" s="1">
        <v>42125</v>
      </c>
      <c r="L30562" s="2">
        <v>0.71289351851851857</v>
      </c>
    </row>
    <row r="30563" spans="1:12" x14ac:dyDescent="0.35">
      <c r="A30563" t="s">
        <v>82</v>
      </c>
      <c r="B30563" t="s">
        <v>183</v>
      </c>
      <c r="C30563" t="s">
        <v>175</v>
      </c>
      <c r="D30563" t="s">
        <v>184</v>
      </c>
      <c r="E30563" t="s">
        <v>84</v>
      </c>
      <c r="F30563" t="s">
        <v>10</v>
      </c>
      <c r="G30563">
        <v>20.75</v>
      </c>
      <c r="H30563">
        <v>16404</v>
      </c>
      <c r="I30563">
        <v>7221</v>
      </c>
      <c r="J30563">
        <v>1</v>
      </c>
      <c r="K30563" s="1">
        <v>42125</v>
      </c>
      <c r="L30563" s="2">
        <v>0.79437500000000005</v>
      </c>
    </row>
    <row r="30564" spans="1:12" x14ac:dyDescent="0.35">
      <c r="A30564" t="s">
        <v>82</v>
      </c>
      <c r="B30564" t="s">
        <v>183</v>
      </c>
      <c r="C30564" t="s">
        <v>175</v>
      </c>
      <c r="D30564" t="s">
        <v>184</v>
      </c>
      <c r="E30564" t="s">
        <v>84</v>
      </c>
      <c r="F30564" t="s">
        <v>10</v>
      </c>
      <c r="G30564">
        <v>20.75</v>
      </c>
      <c r="H30564">
        <v>16406</v>
      </c>
      <c r="I30564">
        <v>7222</v>
      </c>
      <c r="J30564">
        <v>1</v>
      </c>
      <c r="K30564" s="1">
        <v>42125</v>
      </c>
      <c r="L30564" s="2">
        <v>0.79495370370370366</v>
      </c>
    </row>
    <row r="30565" spans="1:12" x14ac:dyDescent="0.35">
      <c r="A30565" t="s">
        <v>82</v>
      </c>
      <c r="B30565" t="s">
        <v>183</v>
      </c>
      <c r="C30565" t="s">
        <v>175</v>
      </c>
      <c r="D30565" t="s">
        <v>184</v>
      </c>
      <c r="E30565" t="s">
        <v>81</v>
      </c>
      <c r="F30565" t="s">
        <v>6</v>
      </c>
      <c r="G30565">
        <v>12.5</v>
      </c>
      <c r="H30565">
        <v>16439</v>
      </c>
      <c r="I30565">
        <v>7238</v>
      </c>
      <c r="J30565">
        <v>1</v>
      </c>
      <c r="K30565" s="1">
        <v>42125</v>
      </c>
      <c r="L30565" s="2">
        <v>0.8960069444444444</v>
      </c>
    </row>
    <row r="30566" spans="1:12" x14ac:dyDescent="0.35">
      <c r="A30566" t="s">
        <v>82</v>
      </c>
      <c r="B30566" t="s">
        <v>183</v>
      </c>
      <c r="C30566" t="s">
        <v>175</v>
      </c>
      <c r="D30566" t="s">
        <v>184</v>
      </c>
      <c r="E30566" t="s">
        <v>83</v>
      </c>
      <c r="F30566" t="s">
        <v>8</v>
      </c>
      <c r="G30566">
        <v>16.5</v>
      </c>
      <c r="H30566">
        <v>16447</v>
      </c>
      <c r="I30566">
        <v>7241</v>
      </c>
      <c r="J30566">
        <v>1</v>
      </c>
      <c r="K30566" s="1">
        <v>42125</v>
      </c>
      <c r="L30566" s="2">
        <v>0.91630787037037043</v>
      </c>
    </row>
    <row r="30567" spans="1:12" x14ac:dyDescent="0.35">
      <c r="A30567" t="s">
        <v>82</v>
      </c>
      <c r="B30567" t="s">
        <v>183</v>
      </c>
      <c r="C30567" t="s">
        <v>175</v>
      </c>
      <c r="D30567" t="s">
        <v>184</v>
      </c>
      <c r="E30567" t="s">
        <v>81</v>
      </c>
      <c r="F30567" t="s">
        <v>6</v>
      </c>
      <c r="G30567">
        <v>12.5</v>
      </c>
      <c r="H30567">
        <v>16461</v>
      </c>
      <c r="I30567">
        <v>7247</v>
      </c>
      <c r="J30567">
        <v>1</v>
      </c>
      <c r="K30567" s="1">
        <v>42126</v>
      </c>
      <c r="L30567" s="2">
        <v>0.50172453703703701</v>
      </c>
    </row>
    <row r="30568" spans="1:12" x14ac:dyDescent="0.35">
      <c r="A30568" t="s">
        <v>82</v>
      </c>
      <c r="B30568" t="s">
        <v>183</v>
      </c>
      <c r="C30568" t="s">
        <v>175</v>
      </c>
      <c r="D30568" t="s">
        <v>184</v>
      </c>
      <c r="E30568" t="s">
        <v>84</v>
      </c>
      <c r="F30568" t="s">
        <v>10</v>
      </c>
      <c r="G30568">
        <v>20.75</v>
      </c>
      <c r="H30568">
        <v>16522</v>
      </c>
      <c r="I30568">
        <v>7274</v>
      </c>
      <c r="J30568">
        <v>1</v>
      </c>
      <c r="K30568" s="1">
        <v>42126</v>
      </c>
      <c r="L30568" s="2">
        <v>0.71630787037037036</v>
      </c>
    </row>
    <row r="30569" spans="1:12" x14ac:dyDescent="0.35">
      <c r="A30569" t="s">
        <v>82</v>
      </c>
      <c r="B30569" t="s">
        <v>183</v>
      </c>
      <c r="C30569" t="s">
        <v>175</v>
      </c>
      <c r="D30569" t="s">
        <v>184</v>
      </c>
      <c r="E30569" t="s">
        <v>84</v>
      </c>
      <c r="F30569" t="s">
        <v>10</v>
      </c>
      <c r="G30569">
        <v>20.75</v>
      </c>
      <c r="H30569">
        <v>16535</v>
      </c>
      <c r="I30569">
        <v>7281</v>
      </c>
      <c r="J30569">
        <v>1</v>
      </c>
      <c r="K30569" s="1">
        <v>42126</v>
      </c>
      <c r="L30569" s="2">
        <v>0.76570601851851849</v>
      </c>
    </row>
    <row r="30570" spans="1:12" x14ac:dyDescent="0.35">
      <c r="A30570" t="s">
        <v>82</v>
      </c>
      <c r="B30570" t="s">
        <v>183</v>
      </c>
      <c r="C30570" t="s">
        <v>175</v>
      </c>
      <c r="D30570" t="s">
        <v>184</v>
      </c>
      <c r="E30570" t="s">
        <v>81</v>
      </c>
      <c r="F30570" t="s">
        <v>6</v>
      </c>
      <c r="G30570">
        <v>12.5</v>
      </c>
      <c r="H30570">
        <v>16609</v>
      </c>
      <c r="I30570">
        <v>7316</v>
      </c>
      <c r="J30570">
        <v>1</v>
      </c>
      <c r="K30570" s="1">
        <v>42127</v>
      </c>
      <c r="L30570" s="2">
        <v>0.51005787037037043</v>
      </c>
    </row>
    <row r="30571" spans="1:12" x14ac:dyDescent="0.35">
      <c r="A30571" t="s">
        <v>82</v>
      </c>
      <c r="B30571" t="s">
        <v>183</v>
      </c>
      <c r="C30571" t="s">
        <v>175</v>
      </c>
      <c r="D30571" t="s">
        <v>184</v>
      </c>
      <c r="E30571" t="s">
        <v>81</v>
      </c>
      <c r="F30571" t="s">
        <v>6</v>
      </c>
      <c r="G30571">
        <v>12.5</v>
      </c>
      <c r="H30571">
        <v>16656</v>
      </c>
      <c r="I30571">
        <v>7333</v>
      </c>
      <c r="J30571">
        <v>1</v>
      </c>
      <c r="K30571" s="1">
        <v>42127</v>
      </c>
      <c r="L30571" s="2">
        <v>0.66552083333333334</v>
      </c>
    </row>
    <row r="30572" spans="1:12" x14ac:dyDescent="0.35">
      <c r="A30572" t="s">
        <v>82</v>
      </c>
      <c r="B30572" t="s">
        <v>183</v>
      </c>
      <c r="C30572" t="s">
        <v>175</v>
      </c>
      <c r="D30572" t="s">
        <v>184</v>
      </c>
      <c r="E30572" t="s">
        <v>81</v>
      </c>
      <c r="F30572" t="s">
        <v>6</v>
      </c>
      <c r="G30572">
        <v>12.5</v>
      </c>
      <c r="H30572">
        <v>16746</v>
      </c>
      <c r="I30572">
        <v>7370</v>
      </c>
      <c r="J30572">
        <v>1</v>
      </c>
      <c r="K30572" s="1">
        <v>42128</v>
      </c>
      <c r="L30572" s="2">
        <v>0.54378472222222218</v>
      </c>
    </row>
    <row r="30573" spans="1:12" x14ac:dyDescent="0.35">
      <c r="A30573" t="s">
        <v>82</v>
      </c>
      <c r="B30573" t="s">
        <v>183</v>
      </c>
      <c r="C30573" t="s">
        <v>175</v>
      </c>
      <c r="D30573" t="s">
        <v>184</v>
      </c>
      <c r="E30573" t="s">
        <v>84</v>
      </c>
      <c r="F30573" t="s">
        <v>10</v>
      </c>
      <c r="G30573">
        <v>20.75</v>
      </c>
      <c r="H30573">
        <v>16789</v>
      </c>
      <c r="I30573">
        <v>7383</v>
      </c>
      <c r="J30573">
        <v>1</v>
      </c>
      <c r="K30573" s="1">
        <v>42128</v>
      </c>
      <c r="L30573" s="2">
        <v>0.63715277777777779</v>
      </c>
    </row>
    <row r="30574" spans="1:12" x14ac:dyDescent="0.35">
      <c r="A30574" t="s">
        <v>82</v>
      </c>
      <c r="B30574" t="s">
        <v>183</v>
      </c>
      <c r="C30574" t="s">
        <v>175</v>
      </c>
      <c r="D30574" t="s">
        <v>184</v>
      </c>
      <c r="E30574" t="s">
        <v>84</v>
      </c>
      <c r="F30574" t="s">
        <v>10</v>
      </c>
      <c r="G30574">
        <v>20.75</v>
      </c>
      <c r="H30574">
        <v>16832</v>
      </c>
      <c r="I30574">
        <v>7404</v>
      </c>
      <c r="J30574">
        <v>1</v>
      </c>
      <c r="K30574" s="1">
        <v>42128</v>
      </c>
      <c r="L30574" s="2">
        <v>0.78085648148148146</v>
      </c>
    </row>
    <row r="30575" spans="1:12" x14ac:dyDescent="0.35">
      <c r="A30575" t="s">
        <v>82</v>
      </c>
      <c r="B30575" t="s">
        <v>183</v>
      </c>
      <c r="C30575" t="s">
        <v>175</v>
      </c>
      <c r="D30575" t="s">
        <v>184</v>
      </c>
      <c r="E30575" t="s">
        <v>81</v>
      </c>
      <c r="F30575" t="s">
        <v>6</v>
      </c>
      <c r="G30575">
        <v>12.5</v>
      </c>
      <c r="H30575">
        <v>16848</v>
      </c>
      <c r="I30575">
        <v>7414</v>
      </c>
      <c r="J30575">
        <v>1</v>
      </c>
      <c r="K30575" s="1">
        <v>42128</v>
      </c>
      <c r="L30575" s="2">
        <v>0.86253472222222227</v>
      </c>
    </row>
    <row r="30576" spans="1:12" x14ac:dyDescent="0.35">
      <c r="A30576" t="s">
        <v>82</v>
      </c>
      <c r="B30576" t="s">
        <v>183</v>
      </c>
      <c r="C30576" t="s">
        <v>175</v>
      </c>
      <c r="D30576" t="s">
        <v>184</v>
      </c>
      <c r="E30576" t="s">
        <v>81</v>
      </c>
      <c r="F30576" t="s">
        <v>6</v>
      </c>
      <c r="G30576">
        <v>12.5</v>
      </c>
      <c r="H30576">
        <v>16972</v>
      </c>
      <c r="I30576">
        <v>7472</v>
      </c>
      <c r="J30576">
        <v>1</v>
      </c>
      <c r="K30576" s="1">
        <v>42130</v>
      </c>
      <c r="L30576" s="2">
        <v>0.51826388888888886</v>
      </c>
    </row>
    <row r="30577" spans="1:12" x14ac:dyDescent="0.35">
      <c r="A30577" t="s">
        <v>82</v>
      </c>
      <c r="B30577" t="s">
        <v>183</v>
      </c>
      <c r="C30577" t="s">
        <v>175</v>
      </c>
      <c r="D30577" t="s">
        <v>184</v>
      </c>
      <c r="E30577" t="s">
        <v>81</v>
      </c>
      <c r="F30577" t="s">
        <v>6</v>
      </c>
      <c r="G30577">
        <v>12.5</v>
      </c>
      <c r="H30577">
        <v>17068</v>
      </c>
      <c r="I30577">
        <v>7508</v>
      </c>
      <c r="J30577">
        <v>1</v>
      </c>
      <c r="K30577" s="1">
        <v>42130</v>
      </c>
      <c r="L30577" s="2">
        <v>0.78129629629629627</v>
      </c>
    </row>
    <row r="30578" spans="1:12" x14ac:dyDescent="0.35">
      <c r="A30578" t="s">
        <v>82</v>
      </c>
      <c r="B30578" t="s">
        <v>183</v>
      </c>
      <c r="C30578" t="s">
        <v>175</v>
      </c>
      <c r="D30578" t="s">
        <v>184</v>
      </c>
      <c r="E30578" t="s">
        <v>81</v>
      </c>
      <c r="F30578" t="s">
        <v>6</v>
      </c>
      <c r="G30578">
        <v>12.5</v>
      </c>
      <c r="H30578">
        <v>17080</v>
      </c>
      <c r="I30578">
        <v>7514</v>
      </c>
      <c r="J30578">
        <v>1</v>
      </c>
      <c r="K30578" s="1">
        <v>42130</v>
      </c>
      <c r="L30578" s="2">
        <v>0.81876157407407413</v>
      </c>
    </row>
    <row r="30579" spans="1:12" x14ac:dyDescent="0.35">
      <c r="A30579" t="s">
        <v>82</v>
      </c>
      <c r="B30579" t="s">
        <v>183</v>
      </c>
      <c r="C30579" t="s">
        <v>175</v>
      </c>
      <c r="D30579" t="s">
        <v>184</v>
      </c>
      <c r="E30579" t="s">
        <v>83</v>
      </c>
      <c r="F30579" t="s">
        <v>8</v>
      </c>
      <c r="G30579">
        <v>16.5</v>
      </c>
      <c r="H30579">
        <v>17088</v>
      </c>
      <c r="I30579">
        <v>7517</v>
      </c>
      <c r="J30579">
        <v>1</v>
      </c>
      <c r="K30579" s="1">
        <v>42130</v>
      </c>
      <c r="L30579" s="2">
        <v>0.88436342592592587</v>
      </c>
    </row>
    <row r="30580" spans="1:12" x14ac:dyDescent="0.35">
      <c r="A30580" t="s">
        <v>82</v>
      </c>
      <c r="B30580" t="s">
        <v>183</v>
      </c>
      <c r="C30580" t="s">
        <v>175</v>
      </c>
      <c r="D30580" t="s">
        <v>184</v>
      </c>
      <c r="E30580" t="s">
        <v>84</v>
      </c>
      <c r="F30580" t="s">
        <v>10</v>
      </c>
      <c r="G30580">
        <v>20.75</v>
      </c>
      <c r="H30580">
        <v>17131</v>
      </c>
      <c r="I30580">
        <v>7533</v>
      </c>
      <c r="J30580">
        <v>1</v>
      </c>
      <c r="K30580" s="1">
        <v>42131</v>
      </c>
      <c r="L30580" s="2">
        <v>0.55600694444444443</v>
      </c>
    </row>
    <row r="30581" spans="1:12" x14ac:dyDescent="0.35">
      <c r="A30581" t="s">
        <v>82</v>
      </c>
      <c r="B30581" t="s">
        <v>183</v>
      </c>
      <c r="C30581" t="s">
        <v>175</v>
      </c>
      <c r="D30581" t="s">
        <v>184</v>
      </c>
      <c r="E30581" t="s">
        <v>83</v>
      </c>
      <c r="F30581" t="s">
        <v>8</v>
      </c>
      <c r="G30581">
        <v>16.5</v>
      </c>
      <c r="H30581">
        <v>17186</v>
      </c>
      <c r="I30581">
        <v>7559</v>
      </c>
      <c r="J30581">
        <v>1</v>
      </c>
      <c r="K30581" s="1">
        <v>42131</v>
      </c>
      <c r="L30581" s="2">
        <v>0.74400462962962965</v>
      </c>
    </row>
    <row r="30582" spans="1:12" x14ac:dyDescent="0.35">
      <c r="A30582" t="s">
        <v>82</v>
      </c>
      <c r="B30582" t="s">
        <v>183</v>
      </c>
      <c r="C30582" t="s">
        <v>175</v>
      </c>
      <c r="D30582" t="s">
        <v>184</v>
      </c>
      <c r="E30582" t="s">
        <v>81</v>
      </c>
      <c r="F30582" t="s">
        <v>6</v>
      </c>
      <c r="G30582">
        <v>12.5</v>
      </c>
      <c r="H30582">
        <v>17224</v>
      </c>
      <c r="I30582">
        <v>7580</v>
      </c>
      <c r="J30582">
        <v>1</v>
      </c>
      <c r="K30582" s="1">
        <v>42132</v>
      </c>
      <c r="L30582" s="2">
        <v>0.48961805555555554</v>
      </c>
    </row>
    <row r="30583" spans="1:12" x14ac:dyDescent="0.35">
      <c r="A30583" t="s">
        <v>82</v>
      </c>
      <c r="B30583" t="s">
        <v>183</v>
      </c>
      <c r="C30583" t="s">
        <v>175</v>
      </c>
      <c r="D30583" t="s">
        <v>184</v>
      </c>
      <c r="E30583" t="s">
        <v>81</v>
      </c>
      <c r="F30583" t="s">
        <v>6</v>
      </c>
      <c r="G30583">
        <v>12.5</v>
      </c>
      <c r="H30583">
        <v>17286</v>
      </c>
      <c r="I30583">
        <v>7602</v>
      </c>
      <c r="J30583">
        <v>1</v>
      </c>
      <c r="K30583" s="1">
        <v>42132</v>
      </c>
      <c r="L30583" s="2">
        <v>0.62945601851851851</v>
      </c>
    </row>
    <row r="30584" spans="1:12" x14ac:dyDescent="0.35">
      <c r="A30584" t="s">
        <v>82</v>
      </c>
      <c r="B30584" t="s">
        <v>183</v>
      </c>
      <c r="C30584" t="s">
        <v>175</v>
      </c>
      <c r="D30584" t="s">
        <v>184</v>
      </c>
      <c r="E30584" t="s">
        <v>84</v>
      </c>
      <c r="F30584" t="s">
        <v>10</v>
      </c>
      <c r="G30584">
        <v>20.75</v>
      </c>
      <c r="H30584">
        <v>17301</v>
      </c>
      <c r="I30584">
        <v>7611</v>
      </c>
      <c r="J30584">
        <v>1</v>
      </c>
      <c r="K30584" s="1">
        <v>42132</v>
      </c>
      <c r="L30584" s="2">
        <v>0.70740740740740737</v>
      </c>
    </row>
    <row r="30585" spans="1:12" x14ac:dyDescent="0.35">
      <c r="A30585" t="s">
        <v>82</v>
      </c>
      <c r="B30585" t="s">
        <v>183</v>
      </c>
      <c r="C30585" t="s">
        <v>175</v>
      </c>
      <c r="D30585" t="s">
        <v>184</v>
      </c>
      <c r="E30585" t="s">
        <v>84</v>
      </c>
      <c r="F30585" t="s">
        <v>10</v>
      </c>
      <c r="G30585">
        <v>20.75</v>
      </c>
      <c r="H30585">
        <v>17358</v>
      </c>
      <c r="I30585">
        <v>7634</v>
      </c>
      <c r="J30585">
        <v>1</v>
      </c>
      <c r="K30585" s="1">
        <v>42132</v>
      </c>
      <c r="L30585" s="2">
        <v>0.82925925925925925</v>
      </c>
    </row>
    <row r="30586" spans="1:12" x14ac:dyDescent="0.35">
      <c r="A30586" t="s">
        <v>82</v>
      </c>
      <c r="B30586" t="s">
        <v>183</v>
      </c>
      <c r="C30586" t="s">
        <v>175</v>
      </c>
      <c r="D30586" t="s">
        <v>184</v>
      </c>
      <c r="E30586" t="s">
        <v>83</v>
      </c>
      <c r="F30586" t="s">
        <v>8</v>
      </c>
      <c r="G30586">
        <v>16.5</v>
      </c>
      <c r="H30586">
        <v>17381</v>
      </c>
      <c r="I30586">
        <v>7644</v>
      </c>
      <c r="J30586">
        <v>1</v>
      </c>
      <c r="K30586" s="1">
        <v>42132</v>
      </c>
      <c r="L30586" s="2">
        <v>0.90422453703703709</v>
      </c>
    </row>
    <row r="30587" spans="1:12" x14ac:dyDescent="0.35">
      <c r="A30587" t="s">
        <v>82</v>
      </c>
      <c r="B30587" t="s">
        <v>183</v>
      </c>
      <c r="C30587" t="s">
        <v>175</v>
      </c>
      <c r="D30587" t="s">
        <v>184</v>
      </c>
      <c r="E30587" t="s">
        <v>81</v>
      </c>
      <c r="F30587" t="s">
        <v>6</v>
      </c>
      <c r="G30587">
        <v>12.5</v>
      </c>
      <c r="H30587">
        <v>17429</v>
      </c>
      <c r="I30587">
        <v>7658</v>
      </c>
      <c r="J30587">
        <v>1</v>
      </c>
      <c r="K30587" s="1">
        <v>42133</v>
      </c>
      <c r="L30587" s="2">
        <v>0.55462962962962958</v>
      </c>
    </row>
    <row r="30588" spans="1:12" x14ac:dyDescent="0.35">
      <c r="A30588" t="s">
        <v>82</v>
      </c>
      <c r="B30588" t="s">
        <v>183</v>
      </c>
      <c r="C30588" t="s">
        <v>175</v>
      </c>
      <c r="D30588" t="s">
        <v>184</v>
      </c>
      <c r="E30588" t="s">
        <v>83</v>
      </c>
      <c r="F30588" t="s">
        <v>8</v>
      </c>
      <c r="G30588">
        <v>16.5</v>
      </c>
      <c r="H30588">
        <v>17476</v>
      </c>
      <c r="I30588">
        <v>7678</v>
      </c>
      <c r="J30588">
        <v>1</v>
      </c>
      <c r="K30588" s="1">
        <v>42133</v>
      </c>
      <c r="L30588" s="2">
        <v>0.73443287037037042</v>
      </c>
    </row>
    <row r="30589" spans="1:12" x14ac:dyDescent="0.35">
      <c r="A30589" t="s">
        <v>82</v>
      </c>
      <c r="B30589" t="s">
        <v>183</v>
      </c>
      <c r="C30589" t="s">
        <v>175</v>
      </c>
      <c r="D30589" t="s">
        <v>184</v>
      </c>
      <c r="E30589" t="s">
        <v>81</v>
      </c>
      <c r="F30589" t="s">
        <v>6</v>
      </c>
      <c r="G30589">
        <v>12.5</v>
      </c>
      <c r="H30589">
        <v>17557</v>
      </c>
      <c r="I30589">
        <v>7712</v>
      </c>
      <c r="J30589">
        <v>1</v>
      </c>
      <c r="K30589" s="1">
        <v>42134</v>
      </c>
      <c r="L30589" s="2">
        <v>0.53377314814814814</v>
      </c>
    </row>
    <row r="30590" spans="1:12" x14ac:dyDescent="0.35">
      <c r="A30590" t="s">
        <v>82</v>
      </c>
      <c r="B30590" t="s">
        <v>183</v>
      </c>
      <c r="C30590" t="s">
        <v>175</v>
      </c>
      <c r="D30590" t="s">
        <v>184</v>
      </c>
      <c r="E30590" t="s">
        <v>84</v>
      </c>
      <c r="F30590" t="s">
        <v>10</v>
      </c>
      <c r="G30590">
        <v>20.75</v>
      </c>
      <c r="H30590">
        <v>17629</v>
      </c>
      <c r="I30590">
        <v>7737</v>
      </c>
      <c r="J30590">
        <v>1</v>
      </c>
      <c r="K30590" s="1">
        <v>42134</v>
      </c>
      <c r="L30590" s="2">
        <v>0.74092592592592588</v>
      </c>
    </row>
    <row r="30591" spans="1:12" x14ac:dyDescent="0.35">
      <c r="A30591" t="s">
        <v>82</v>
      </c>
      <c r="B30591" t="s">
        <v>183</v>
      </c>
      <c r="C30591" t="s">
        <v>175</v>
      </c>
      <c r="D30591" t="s">
        <v>184</v>
      </c>
      <c r="E30591" t="s">
        <v>84</v>
      </c>
      <c r="F30591" t="s">
        <v>10</v>
      </c>
      <c r="G30591">
        <v>20.75</v>
      </c>
      <c r="H30591">
        <v>17737</v>
      </c>
      <c r="I30591">
        <v>7786</v>
      </c>
      <c r="J30591">
        <v>1</v>
      </c>
      <c r="K30591" s="1">
        <v>42135</v>
      </c>
      <c r="L30591" s="2">
        <v>0.60706018518518523</v>
      </c>
    </row>
    <row r="30592" spans="1:12" x14ac:dyDescent="0.35">
      <c r="A30592" t="s">
        <v>82</v>
      </c>
      <c r="B30592" t="s">
        <v>183</v>
      </c>
      <c r="C30592" t="s">
        <v>175</v>
      </c>
      <c r="D30592" t="s">
        <v>184</v>
      </c>
      <c r="E30592" t="s">
        <v>84</v>
      </c>
      <c r="F30592" t="s">
        <v>10</v>
      </c>
      <c r="G30592">
        <v>20.75</v>
      </c>
      <c r="H30592">
        <v>17760</v>
      </c>
      <c r="I30592">
        <v>7795</v>
      </c>
      <c r="J30592">
        <v>1</v>
      </c>
      <c r="K30592" s="1">
        <v>42135</v>
      </c>
      <c r="L30592" s="2">
        <v>0.72417824074074078</v>
      </c>
    </row>
    <row r="30593" spans="1:12" x14ac:dyDescent="0.35">
      <c r="A30593" t="s">
        <v>82</v>
      </c>
      <c r="B30593" t="s">
        <v>183</v>
      </c>
      <c r="C30593" t="s">
        <v>175</v>
      </c>
      <c r="D30593" t="s">
        <v>184</v>
      </c>
      <c r="E30593" t="s">
        <v>84</v>
      </c>
      <c r="F30593" t="s">
        <v>10</v>
      </c>
      <c r="G30593">
        <v>20.75</v>
      </c>
      <c r="H30593">
        <v>17804</v>
      </c>
      <c r="I30593">
        <v>7812</v>
      </c>
      <c r="J30593">
        <v>1</v>
      </c>
      <c r="K30593" s="1">
        <v>42135</v>
      </c>
      <c r="L30593" s="2">
        <v>0.81568287037037035</v>
      </c>
    </row>
    <row r="30594" spans="1:12" x14ac:dyDescent="0.35">
      <c r="A30594" t="s">
        <v>82</v>
      </c>
      <c r="B30594" t="s">
        <v>183</v>
      </c>
      <c r="C30594" t="s">
        <v>175</v>
      </c>
      <c r="D30594" t="s">
        <v>184</v>
      </c>
      <c r="E30594" t="s">
        <v>83</v>
      </c>
      <c r="F30594" t="s">
        <v>8</v>
      </c>
      <c r="G30594">
        <v>16.5</v>
      </c>
      <c r="H30594">
        <v>17881</v>
      </c>
      <c r="I30594">
        <v>7844</v>
      </c>
      <c r="J30594">
        <v>2</v>
      </c>
      <c r="K30594" s="1">
        <v>42136</v>
      </c>
      <c r="L30594" s="2">
        <v>0.62460648148148146</v>
      </c>
    </row>
    <row r="30595" spans="1:12" x14ac:dyDescent="0.35">
      <c r="A30595" t="s">
        <v>82</v>
      </c>
      <c r="B30595" t="s">
        <v>183</v>
      </c>
      <c r="C30595" t="s">
        <v>175</v>
      </c>
      <c r="D30595" t="s">
        <v>184</v>
      </c>
      <c r="E30595" t="s">
        <v>81</v>
      </c>
      <c r="F30595" t="s">
        <v>6</v>
      </c>
      <c r="G30595">
        <v>12.5</v>
      </c>
      <c r="H30595">
        <v>17940</v>
      </c>
      <c r="I30595">
        <v>7872</v>
      </c>
      <c r="J30595">
        <v>1</v>
      </c>
      <c r="K30595" s="1">
        <v>42136</v>
      </c>
      <c r="L30595" s="2">
        <v>0.81385416666666666</v>
      </c>
    </row>
    <row r="30596" spans="1:12" x14ac:dyDescent="0.35">
      <c r="A30596" t="s">
        <v>82</v>
      </c>
      <c r="B30596" t="s">
        <v>183</v>
      </c>
      <c r="C30596" t="s">
        <v>175</v>
      </c>
      <c r="D30596" t="s">
        <v>184</v>
      </c>
      <c r="E30596" t="s">
        <v>84</v>
      </c>
      <c r="F30596" t="s">
        <v>10</v>
      </c>
      <c r="G30596">
        <v>20.75</v>
      </c>
      <c r="H30596">
        <v>17943</v>
      </c>
      <c r="I30596">
        <v>7874</v>
      </c>
      <c r="J30596">
        <v>1</v>
      </c>
      <c r="K30596" s="1">
        <v>42136</v>
      </c>
      <c r="L30596" s="2">
        <v>0.84030092592592598</v>
      </c>
    </row>
    <row r="30597" spans="1:12" x14ac:dyDescent="0.35">
      <c r="A30597" t="s">
        <v>82</v>
      </c>
      <c r="B30597" t="s">
        <v>183</v>
      </c>
      <c r="C30597" t="s">
        <v>175</v>
      </c>
      <c r="D30597" t="s">
        <v>184</v>
      </c>
      <c r="E30597" t="s">
        <v>81</v>
      </c>
      <c r="F30597" t="s">
        <v>6</v>
      </c>
      <c r="G30597">
        <v>12.5</v>
      </c>
      <c r="H30597">
        <v>17981</v>
      </c>
      <c r="I30597">
        <v>7893</v>
      </c>
      <c r="J30597">
        <v>1</v>
      </c>
      <c r="K30597" s="1">
        <v>42137</v>
      </c>
      <c r="L30597" s="2">
        <v>0.5213888888888889</v>
      </c>
    </row>
    <row r="30598" spans="1:12" x14ac:dyDescent="0.35">
      <c r="A30598" t="s">
        <v>82</v>
      </c>
      <c r="B30598" t="s">
        <v>183</v>
      </c>
      <c r="C30598" t="s">
        <v>175</v>
      </c>
      <c r="D30598" t="s">
        <v>184</v>
      </c>
      <c r="E30598" t="s">
        <v>83</v>
      </c>
      <c r="F30598" t="s">
        <v>8</v>
      </c>
      <c r="G30598">
        <v>16.5</v>
      </c>
      <c r="H30598">
        <v>17991</v>
      </c>
      <c r="I30598">
        <v>7899</v>
      </c>
      <c r="J30598">
        <v>1</v>
      </c>
      <c r="K30598" s="1">
        <v>42137</v>
      </c>
      <c r="L30598" s="2">
        <v>0.54273148148148154</v>
      </c>
    </row>
    <row r="30599" spans="1:12" x14ac:dyDescent="0.35">
      <c r="A30599" t="s">
        <v>82</v>
      </c>
      <c r="B30599" t="s">
        <v>183</v>
      </c>
      <c r="C30599" t="s">
        <v>175</v>
      </c>
      <c r="D30599" t="s">
        <v>184</v>
      </c>
      <c r="E30599" t="s">
        <v>83</v>
      </c>
      <c r="F30599" t="s">
        <v>8</v>
      </c>
      <c r="G30599">
        <v>16.5</v>
      </c>
      <c r="H30599">
        <v>18042</v>
      </c>
      <c r="I30599">
        <v>7917</v>
      </c>
      <c r="J30599">
        <v>1</v>
      </c>
      <c r="K30599" s="1">
        <v>42137</v>
      </c>
      <c r="L30599" s="2">
        <v>0.69186342592592598</v>
      </c>
    </row>
    <row r="30600" spans="1:12" x14ac:dyDescent="0.35">
      <c r="A30600" t="s">
        <v>82</v>
      </c>
      <c r="B30600" t="s">
        <v>183</v>
      </c>
      <c r="C30600" t="s">
        <v>175</v>
      </c>
      <c r="D30600" t="s">
        <v>184</v>
      </c>
      <c r="E30600" t="s">
        <v>84</v>
      </c>
      <c r="F30600" t="s">
        <v>10</v>
      </c>
      <c r="G30600">
        <v>20.75</v>
      </c>
      <c r="H30600">
        <v>18051</v>
      </c>
      <c r="I30600">
        <v>7921</v>
      </c>
      <c r="J30600">
        <v>1</v>
      </c>
      <c r="K30600" s="1">
        <v>42137</v>
      </c>
      <c r="L30600" s="2">
        <v>0.71390046296296295</v>
      </c>
    </row>
    <row r="30601" spans="1:12" x14ac:dyDescent="0.35">
      <c r="A30601" t="s">
        <v>82</v>
      </c>
      <c r="B30601" t="s">
        <v>183</v>
      </c>
      <c r="C30601" t="s">
        <v>175</v>
      </c>
      <c r="D30601" t="s">
        <v>184</v>
      </c>
      <c r="E30601" t="s">
        <v>81</v>
      </c>
      <c r="F30601" t="s">
        <v>6</v>
      </c>
      <c r="G30601">
        <v>12.5</v>
      </c>
      <c r="H30601">
        <v>18086</v>
      </c>
      <c r="I30601">
        <v>7938</v>
      </c>
      <c r="J30601">
        <v>1</v>
      </c>
      <c r="K30601" s="1">
        <v>42137</v>
      </c>
      <c r="L30601" s="2">
        <v>0.82587962962962957</v>
      </c>
    </row>
    <row r="30602" spans="1:12" x14ac:dyDescent="0.35">
      <c r="A30602" t="s">
        <v>82</v>
      </c>
      <c r="B30602" t="s">
        <v>183</v>
      </c>
      <c r="C30602" t="s">
        <v>175</v>
      </c>
      <c r="D30602" t="s">
        <v>184</v>
      </c>
      <c r="E30602" t="s">
        <v>83</v>
      </c>
      <c r="F30602" t="s">
        <v>8</v>
      </c>
      <c r="G30602">
        <v>16.5</v>
      </c>
      <c r="H30602">
        <v>18118</v>
      </c>
      <c r="I30602">
        <v>7953</v>
      </c>
      <c r="J30602">
        <v>1</v>
      </c>
      <c r="K30602" s="1">
        <v>42138</v>
      </c>
      <c r="L30602" s="2">
        <v>0.52113425925925927</v>
      </c>
    </row>
    <row r="30603" spans="1:12" x14ac:dyDescent="0.35">
      <c r="A30603" t="s">
        <v>82</v>
      </c>
      <c r="B30603" t="s">
        <v>183</v>
      </c>
      <c r="C30603" t="s">
        <v>175</v>
      </c>
      <c r="D30603" t="s">
        <v>184</v>
      </c>
      <c r="E30603" t="s">
        <v>83</v>
      </c>
      <c r="F30603" t="s">
        <v>8</v>
      </c>
      <c r="G30603">
        <v>16.5</v>
      </c>
      <c r="H30603">
        <v>18150</v>
      </c>
      <c r="I30603">
        <v>7965</v>
      </c>
      <c r="J30603">
        <v>1</v>
      </c>
      <c r="K30603" s="1">
        <v>42138</v>
      </c>
      <c r="L30603" s="2">
        <v>0.55996527777777783</v>
      </c>
    </row>
    <row r="30604" spans="1:12" x14ac:dyDescent="0.35">
      <c r="A30604" t="s">
        <v>82</v>
      </c>
      <c r="B30604" t="s">
        <v>183</v>
      </c>
      <c r="C30604" t="s">
        <v>175</v>
      </c>
      <c r="D30604" t="s">
        <v>184</v>
      </c>
      <c r="E30604" t="s">
        <v>81</v>
      </c>
      <c r="F30604" t="s">
        <v>6</v>
      </c>
      <c r="G30604">
        <v>12.5</v>
      </c>
      <c r="H30604">
        <v>18151</v>
      </c>
      <c r="I30604">
        <v>7965</v>
      </c>
      <c r="J30604">
        <v>1</v>
      </c>
      <c r="K30604" s="1">
        <v>42138</v>
      </c>
      <c r="L30604" s="2">
        <v>0.55996527777777783</v>
      </c>
    </row>
    <row r="30605" spans="1:12" x14ac:dyDescent="0.35">
      <c r="A30605" t="s">
        <v>82</v>
      </c>
      <c r="B30605" t="s">
        <v>183</v>
      </c>
      <c r="C30605" t="s">
        <v>175</v>
      </c>
      <c r="D30605" t="s">
        <v>184</v>
      </c>
      <c r="E30605" t="s">
        <v>83</v>
      </c>
      <c r="F30605" t="s">
        <v>8</v>
      </c>
      <c r="G30605">
        <v>16.5</v>
      </c>
      <c r="H30605">
        <v>18161</v>
      </c>
      <c r="I30605">
        <v>7969</v>
      </c>
      <c r="J30605">
        <v>1</v>
      </c>
      <c r="K30605" s="1">
        <v>42138</v>
      </c>
      <c r="L30605" s="2">
        <v>0.57491898148148146</v>
      </c>
    </row>
    <row r="30606" spans="1:12" x14ac:dyDescent="0.35">
      <c r="A30606" t="s">
        <v>82</v>
      </c>
      <c r="B30606" t="s">
        <v>183</v>
      </c>
      <c r="C30606" t="s">
        <v>175</v>
      </c>
      <c r="D30606" t="s">
        <v>184</v>
      </c>
      <c r="E30606" t="s">
        <v>81</v>
      </c>
      <c r="F30606" t="s">
        <v>6</v>
      </c>
      <c r="G30606">
        <v>12.5</v>
      </c>
      <c r="H30606">
        <v>18272</v>
      </c>
      <c r="I30606">
        <v>8025</v>
      </c>
      <c r="J30606">
        <v>1</v>
      </c>
      <c r="K30606" s="1">
        <v>42139</v>
      </c>
      <c r="L30606" s="2">
        <v>0.5329976851851852</v>
      </c>
    </row>
    <row r="30607" spans="1:12" x14ac:dyDescent="0.35">
      <c r="A30607" t="s">
        <v>82</v>
      </c>
      <c r="B30607" t="s">
        <v>183</v>
      </c>
      <c r="C30607" t="s">
        <v>175</v>
      </c>
      <c r="D30607" t="s">
        <v>184</v>
      </c>
      <c r="E30607" t="s">
        <v>83</v>
      </c>
      <c r="F30607" t="s">
        <v>8</v>
      </c>
      <c r="G30607">
        <v>16.5</v>
      </c>
      <c r="H30607">
        <v>18314</v>
      </c>
      <c r="I30607">
        <v>8040</v>
      </c>
      <c r="J30607">
        <v>1</v>
      </c>
      <c r="K30607" s="1">
        <v>42139</v>
      </c>
      <c r="L30607" s="2">
        <v>0.59267361111111116</v>
      </c>
    </row>
    <row r="30608" spans="1:12" x14ac:dyDescent="0.35">
      <c r="A30608" t="s">
        <v>82</v>
      </c>
      <c r="B30608" t="s">
        <v>183</v>
      </c>
      <c r="C30608" t="s">
        <v>175</v>
      </c>
      <c r="D30608" t="s">
        <v>184</v>
      </c>
      <c r="E30608" t="s">
        <v>83</v>
      </c>
      <c r="F30608" t="s">
        <v>8</v>
      </c>
      <c r="G30608">
        <v>16.5</v>
      </c>
      <c r="H30608">
        <v>18374</v>
      </c>
      <c r="I30608">
        <v>8068</v>
      </c>
      <c r="J30608">
        <v>1</v>
      </c>
      <c r="K30608" s="1">
        <v>42139</v>
      </c>
      <c r="L30608" s="2">
        <v>0.77348379629629627</v>
      </c>
    </row>
    <row r="30609" spans="1:12" x14ac:dyDescent="0.35">
      <c r="A30609" t="s">
        <v>82</v>
      </c>
      <c r="B30609" t="s">
        <v>183</v>
      </c>
      <c r="C30609" t="s">
        <v>175</v>
      </c>
      <c r="D30609" t="s">
        <v>184</v>
      </c>
      <c r="E30609" t="s">
        <v>81</v>
      </c>
      <c r="F30609" t="s">
        <v>6</v>
      </c>
      <c r="G30609">
        <v>12.5</v>
      </c>
      <c r="H30609">
        <v>18387</v>
      </c>
      <c r="I30609">
        <v>8073</v>
      </c>
      <c r="J30609">
        <v>1</v>
      </c>
      <c r="K30609" s="1">
        <v>42139</v>
      </c>
      <c r="L30609" s="2">
        <v>0.78487268518518516</v>
      </c>
    </row>
    <row r="30610" spans="1:12" x14ac:dyDescent="0.35">
      <c r="A30610" t="s">
        <v>82</v>
      </c>
      <c r="B30610" t="s">
        <v>183</v>
      </c>
      <c r="C30610" t="s">
        <v>175</v>
      </c>
      <c r="D30610" t="s">
        <v>184</v>
      </c>
      <c r="E30610" t="s">
        <v>83</v>
      </c>
      <c r="F30610" t="s">
        <v>8</v>
      </c>
      <c r="G30610">
        <v>16.5</v>
      </c>
      <c r="H30610">
        <v>18396</v>
      </c>
      <c r="I30610">
        <v>8077</v>
      </c>
      <c r="J30610">
        <v>1</v>
      </c>
      <c r="K30610" s="1">
        <v>42139</v>
      </c>
      <c r="L30610" s="2">
        <v>0.8061342592592593</v>
      </c>
    </row>
    <row r="30611" spans="1:12" x14ac:dyDescent="0.35">
      <c r="A30611" t="s">
        <v>82</v>
      </c>
      <c r="B30611" t="s">
        <v>183</v>
      </c>
      <c r="C30611" t="s">
        <v>175</v>
      </c>
      <c r="D30611" t="s">
        <v>184</v>
      </c>
      <c r="E30611" t="s">
        <v>81</v>
      </c>
      <c r="F30611" t="s">
        <v>6</v>
      </c>
      <c r="G30611">
        <v>12.5</v>
      </c>
      <c r="H30611">
        <v>18415</v>
      </c>
      <c r="I30611">
        <v>8088</v>
      </c>
      <c r="J30611">
        <v>1</v>
      </c>
      <c r="K30611" s="1">
        <v>42139</v>
      </c>
      <c r="L30611" s="2">
        <v>0.83523148148148152</v>
      </c>
    </row>
    <row r="30612" spans="1:12" x14ac:dyDescent="0.35">
      <c r="A30612" t="s">
        <v>82</v>
      </c>
      <c r="B30612" t="s">
        <v>183</v>
      </c>
      <c r="C30612" t="s">
        <v>175</v>
      </c>
      <c r="D30612" t="s">
        <v>184</v>
      </c>
      <c r="E30612" t="s">
        <v>84</v>
      </c>
      <c r="F30612" t="s">
        <v>10</v>
      </c>
      <c r="G30612">
        <v>20.75</v>
      </c>
      <c r="H30612">
        <v>18488</v>
      </c>
      <c r="I30612">
        <v>8116</v>
      </c>
      <c r="J30612">
        <v>1</v>
      </c>
      <c r="K30612" s="1">
        <v>42140</v>
      </c>
      <c r="L30612" s="2">
        <v>0.57722222222222219</v>
      </c>
    </row>
    <row r="30613" spans="1:12" x14ac:dyDescent="0.35">
      <c r="A30613" t="s">
        <v>82</v>
      </c>
      <c r="B30613" t="s">
        <v>183</v>
      </c>
      <c r="C30613" t="s">
        <v>175</v>
      </c>
      <c r="D30613" t="s">
        <v>184</v>
      </c>
      <c r="E30613" t="s">
        <v>84</v>
      </c>
      <c r="F30613" t="s">
        <v>10</v>
      </c>
      <c r="G30613">
        <v>20.75</v>
      </c>
      <c r="H30613">
        <v>18515</v>
      </c>
      <c r="I30613">
        <v>8128</v>
      </c>
      <c r="J30613">
        <v>1</v>
      </c>
      <c r="K30613" s="1">
        <v>42140</v>
      </c>
      <c r="L30613" s="2">
        <v>0.66770833333333335</v>
      </c>
    </row>
    <row r="30614" spans="1:12" x14ac:dyDescent="0.35">
      <c r="A30614" t="s">
        <v>82</v>
      </c>
      <c r="B30614" t="s">
        <v>183</v>
      </c>
      <c r="C30614" t="s">
        <v>175</v>
      </c>
      <c r="D30614" t="s">
        <v>184</v>
      </c>
      <c r="E30614" t="s">
        <v>84</v>
      </c>
      <c r="F30614" t="s">
        <v>10</v>
      </c>
      <c r="G30614">
        <v>20.75</v>
      </c>
      <c r="H30614">
        <v>18555</v>
      </c>
      <c r="I30614">
        <v>8145</v>
      </c>
      <c r="J30614">
        <v>1</v>
      </c>
      <c r="K30614" s="1">
        <v>42140</v>
      </c>
      <c r="L30614" s="2">
        <v>0.75815972222222228</v>
      </c>
    </row>
    <row r="30615" spans="1:12" x14ac:dyDescent="0.35">
      <c r="A30615" t="s">
        <v>82</v>
      </c>
      <c r="B30615" t="s">
        <v>183</v>
      </c>
      <c r="C30615" t="s">
        <v>175</v>
      </c>
      <c r="D30615" t="s">
        <v>184</v>
      </c>
      <c r="E30615" t="s">
        <v>84</v>
      </c>
      <c r="F30615" t="s">
        <v>10</v>
      </c>
      <c r="G30615">
        <v>20.75</v>
      </c>
      <c r="H30615">
        <v>18613</v>
      </c>
      <c r="I30615">
        <v>8178</v>
      </c>
      <c r="J30615">
        <v>1</v>
      </c>
      <c r="K30615" s="1">
        <v>42141</v>
      </c>
      <c r="L30615" s="2">
        <v>0.57690972222222225</v>
      </c>
    </row>
    <row r="30616" spans="1:12" x14ac:dyDescent="0.35">
      <c r="A30616" t="s">
        <v>82</v>
      </c>
      <c r="B30616" t="s">
        <v>183</v>
      </c>
      <c r="C30616" t="s">
        <v>175</v>
      </c>
      <c r="D30616" t="s">
        <v>184</v>
      </c>
      <c r="E30616" t="s">
        <v>83</v>
      </c>
      <c r="F30616" t="s">
        <v>8</v>
      </c>
      <c r="G30616">
        <v>16.5</v>
      </c>
      <c r="H30616">
        <v>18628</v>
      </c>
      <c r="I30616">
        <v>8181</v>
      </c>
      <c r="J30616">
        <v>1</v>
      </c>
      <c r="K30616" s="1">
        <v>42141</v>
      </c>
      <c r="L30616" s="2">
        <v>0.61799768518518516</v>
      </c>
    </row>
    <row r="30617" spans="1:12" x14ac:dyDescent="0.35">
      <c r="A30617" t="s">
        <v>82</v>
      </c>
      <c r="B30617" t="s">
        <v>183</v>
      </c>
      <c r="C30617" t="s">
        <v>175</v>
      </c>
      <c r="D30617" t="s">
        <v>184</v>
      </c>
      <c r="E30617" t="s">
        <v>81</v>
      </c>
      <c r="F30617" t="s">
        <v>6</v>
      </c>
      <c r="G30617">
        <v>12.5</v>
      </c>
      <c r="H30617">
        <v>18651</v>
      </c>
      <c r="I30617">
        <v>8194</v>
      </c>
      <c r="J30617">
        <v>1</v>
      </c>
      <c r="K30617" s="1">
        <v>42141</v>
      </c>
      <c r="L30617" s="2">
        <v>0.71881944444444446</v>
      </c>
    </row>
    <row r="30618" spans="1:12" x14ac:dyDescent="0.35">
      <c r="A30618" t="s">
        <v>82</v>
      </c>
      <c r="B30618" t="s">
        <v>183</v>
      </c>
      <c r="C30618" t="s">
        <v>175</v>
      </c>
      <c r="D30618" t="s">
        <v>184</v>
      </c>
      <c r="E30618" t="s">
        <v>83</v>
      </c>
      <c r="F30618" t="s">
        <v>8</v>
      </c>
      <c r="G30618">
        <v>16.5</v>
      </c>
      <c r="H30618">
        <v>18663</v>
      </c>
      <c r="I30618">
        <v>8200</v>
      </c>
      <c r="J30618">
        <v>1</v>
      </c>
      <c r="K30618" s="1">
        <v>42141</v>
      </c>
      <c r="L30618" s="2">
        <v>0.7678935185185185</v>
      </c>
    </row>
    <row r="30619" spans="1:12" x14ac:dyDescent="0.35">
      <c r="A30619" t="s">
        <v>82</v>
      </c>
      <c r="B30619" t="s">
        <v>183</v>
      </c>
      <c r="C30619" t="s">
        <v>175</v>
      </c>
      <c r="D30619" t="s">
        <v>184</v>
      </c>
      <c r="E30619" t="s">
        <v>84</v>
      </c>
      <c r="F30619" t="s">
        <v>10</v>
      </c>
      <c r="G30619">
        <v>20.75</v>
      </c>
      <c r="H30619">
        <v>18804</v>
      </c>
      <c r="I30619">
        <v>8263</v>
      </c>
      <c r="J30619">
        <v>1</v>
      </c>
      <c r="K30619" s="1">
        <v>42142</v>
      </c>
      <c r="L30619" s="2">
        <v>0.79402777777777778</v>
      </c>
    </row>
    <row r="30620" spans="1:12" x14ac:dyDescent="0.35">
      <c r="A30620" t="s">
        <v>82</v>
      </c>
      <c r="B30620" t="s">
        <v>183</v>
      </c>
      <c r="C30620" t="s">
        <v>175</v>
      </c>
      <c r="D30620" t="s">
        <v>184</v>
      </c>
      <c r="E30620" t="s">
        <v>83</v>
      </c>
      <c r="F30620" t="s">
        <v>8</v>
      </c>
      <c r="G30620">
        <v>16.5</v>
      </c>
      <c r="H30620">
        <v>18846</v>
      </c>
      <c r="I30620">
        <v>8278</v>
      </c>
      <c r="J30620">
        <v>1</v>
      </c>
      <c r="K30620" s="1">
        <v>42143</v>
      </c>
      <c r="L30620" s="2">
        <v>0.48427083333333332</v>
      </c>
    </row>
    <row r="30621" spans="1:12" x14ac:dyDescent="0.35">
      <c r="A30621" t="s">
        <v>82</v>
      </c>
      <c r="B30621" t="s">
        <v>183</v>
      </c>
      <c r="C30621" t="s">
        <v>175</v>
      </c>
      <c r="D30621" t="s">
        <v>184</v>
      </c>
      <c r="E30621" t="s">
        <v>84</v>
      </c>
      <c r="F30621" t="s">
        <v>10</v>
      </c>
      <c r="G30621">
        <v>20.75</v>
      </c>
      <c r="H30621">
        <v>18849</v>
      </c>
      <c r="I30621">
        <v>8279</v>
      </c>
      <c r="J30621">
        <v>1</v>
      </c>
      <c r="K30621" s="1">
        <v>42143</v>
      </c>
      <c r="L30621" s="2">
        <v>0.49199074074074073</v>
      </c>
    </row>
    <row r="30622" spans="1:12" x14ac:dyDescent="0.35">
      <c r="A30622" t="s">
        <v>82</v>
      </c>
      <c r="B30622" t="s">
        <v>183</v>
      </c>
      <c r="C30622" t="s">
        <v>175</v>
      </c>
      <c r="D30622" t="s">
        <v>184</v>
      </c>
      <c r="E30622" t="s">
        <v>84</v>
      </c>
      <c r="F30622" t="s">
        <v>10</v>
      </c>
      <c r="G30622">
        <v>20.75</v>
      </c>
      <c r="H30622">
        <v>18868</v>
      </c>
      <c r="I30622">
        <v>8283</v>
      </c>
      <c r="J30622">
        <v>1</v>
      </c>
      <c r="K30622" s="1">
        <v>42143</v>
      </c>
      <c r="L30622" s="2">
        <v>0.5194212962962963</v>
      </c>
    </row>
    <row r="30623" spans="1:12" x14ac:dyDescent="0.35">
      <c r="A30623" t="s">
        <v>82</v>
      </c>
      <c r="B30623" t="s">
        <v>183</v>
      </c>
      <c r="C30623" t="s">
        <v>175</v>
      </c>
      <c r="D30623" t="s">
        <v>184</v>
      </c>
      <c r="E30623" t="s">
        <v>81</v>
      </c>
      <c r="F30623" t="s">
        <v>6</v>
      </c>
      <c r="G30623">
        <v>12.5</v>
      </c>
      <c r="H30623">
        <v>18882</v>
      </c>
      <c r="I30623">
        <v>8286</v>
      </c>
      <c r="J30623">
        <v>1</v>
      </c>
      <c r="K30623" s="1">
        <v>42143</v>
      </c>
      <c r="L30623" s="2">
        <v>0.52969907407407413</v>
      </c>
    </row>
    <row r="30624" spans="1:12" x14ac:dyDescent="0.35">
      <c r="A30624" t="s">
        <v>82</v>
      </c>
      <c r="B30624" t="s">
        <v>183</v>
      </c>
      <c r="C30624" t="s">
        <v>175</v>
      </c>
      <c r="D30624" t="s">
        <v>184</v>
      </c>
      <c r="E30624" t="s">
        <v>81</v>
      </c>
      <c r="F30624" t="s">
        <v>6</v>
      </c>
      <c r="G30624">
        <v>12.5</v>
      </c>
      <c r="H30624">
        <v>18941</v>
      </c>
      <c r="I30624">
        <v>8314</v>
      </c>
      <c r="J30624">
        <v>1</v>
      </c>
      <c r="K30624" s="1">
        <v>42143</v>
      </c>
      <c r="L30624" s="2">
        <v>0.7975578703703704</v>
      </c>
    </row>
    <row r="30625" spans="1:12" x14ac:dyDescent="0.35">
      <c r="A30625" t="s">
        <v>82</v>
      </c>
      <c r="B30625" t="s">
        <v>183</v>
      </c>
      <c r="C30625" t="s">
        <v>175</v>
      </c>
      <c r="D30625" t="s">
        <v>184</v>
      </c>
      <c r="E30625" t="s">
        <v>83</v>
      </c>
      <c r="F30625" t="s">
        <v>8</v>
      </c>
      <c r="G30625">
        <v>16.5</v>
      </c>
      <c r="H30625">
        <v>18951</v>
      </c>
      <c r="I30625">
        <v>8321</v>
      </c>
      <c r="J30625">
        <v>1</v>
      </c>
      <c r="K30625" s="1">
        <v>42143</v>
      </c>
      <c r="L30625" s="2">
        <v>0.90935185185185186</v>
      </c>
    </row>
    <row r="30626" spans="1:12" x14ac:dyDescent="0.35">
      <c r="A30626" t="s">
        <v>82</v>
      </c>
      <c r="B30626" t="s">
        <v>183</v>
      </c>
      <c r="C30626" t="s">
        <v>175</v>
      </c>
      <c r="D30626" t="s">
        <v>184</v>
      </c>
      <c r="E30626" t="s">
        <v>84</v>
      </c>
      <c r="F30626" t="s">
        <v>10</v>
      </c>
      <c r="G30626">
        <v>20.75</v>
      </c>
      <c r="H30626">
        <v>18980</v>
      </c>
      <c r="I30626">
        <v>8330</v>
      </c>
      <c r="J30626">
        <v>1</v>
      </c>
      <c r="K30626" s="1">
        <v>42144</v>
      </c>
      <c r="L30626" s="2">
        <v>0.51788194444444446</v>
      </c>
    </row>
    <row r="30627" spans="1:12" x14ac:dyDescent="0.35">
      <c r="A30627" t="s">
        <v>82</v>
      </c>
      <c r="B30627" t="s">
        <v>183</v>
      </c>
      <c r="C30627" t="s">
        <v>175</v>
      </c>
      <c r="D30627" t="s">
        <v>184</v>
      </c>
      <c r="E30627" t="s">
        <v>84</v>
      </c>
      <c r="F30627" t="s">
        <v>10</v>
      </c>
      <c r="G30627">
        <v>20.75</v>
      </c>
      <c r="H30627">
        <v>19041</v>
      </c>
      <c r="I30627">
        <v>8361</v>
      </c>
      <c r="J30627">
        <v>1</v>
      </c>
      <c r="K30627" s="1">
        <v>42144</v>
      </c>
      <c r="L30627" s="2">
        <v>0.72763888888888884</v>
      </c>
    </row>
    <row r="30628" spans="1:12" x14ac:dyDescent="0.35">
      <c r="A30628" t="s">
        <v>82</v>
      </c>
      <c r="B30628" t="s">
        <v>183</v>
      </c>
      <c r="C30628" t="s">
        <v>175</v>
      </c>
      <c r="D30628" t="s">
        <v>184</v>
      </c>
      <c r="E30628" t="s">
        <v>81</v>
      </c>
      <c r="F30628" t="s">
        <v>6</v>
      </c>
      <c r="G30628">
        <v>12.5</v>
      </c>
      <c r="H30628">
        <v>19106</v>
      </c>
      <c r="I30628">
        <v>8392</v>
      </c>
      <c r="J30628">
        <v>1</v>
      </c>
      <c r="K30628" s="1">
        <v>42145</v>
      </c>
      <c r="L30628" s="2">
        <v>0.52598379629629632</v>
      </c>
    </row>
    <row r="30629" spans="1:12" x14ac:dyDescent="0.35">
      <c r="A30629" t="s">
        <v>82</v>
      </c>
      <c r="B30629" t="s">
        <v>183</v>
      </c>
      <c r="C30629" t="s">
        <v>175</v>
      </c>
      <c r="D30629" t="s">
        <v>184</v>
      </c>
      <c r="E30629" t="s">
        <v>84</v>
      </c>
      <c r="F30629" t="s">
        <v>10</v>
      </c>
      <c r="G30629">
        <v>20.75</v>
      </c>
      <c r="H30629">
        <v>19274</v>
      </c>
      <c r="I30629">
        <v>8473</v>
      </c>
      <c r="J30629">
        <v>1</v>
      </c>
      <c r="K30629" s="1">
        <v>42146</v>
      </c>
      <c r="L30629" s="2">
        <v>0.70369212962962968</v>
      </c>
    </row>
    <row r="30630" spans="1:12" x14ac:dyDescent="0.35">
      <c r="A30630" t="s">
        <v>82</v>
      </c>
      <c r="B30630" t="s">
        <v>183</v>
      </c>
      <c r="C30630" t="s">
        <v>175</v>
      </c>
      <c r="D30630" t="s">
        <v>184</v>
      </c>
      <c r="E30630" t="s">
        <v>81</v>
      </c>
      <c r="F30630" t="s">
        <v>6</v>
      </c>
      <c r="G30630">
        <v>12.5</v>
      </c>
      <c r="H30630">
        <v>19303</v>
      </c>
      <c r="I30630">
        <v>8487</v>
      </c>
      <c r="J30630">
        <v>1</v>
      </c>
      <c r="K30630" s="1">
        <v>42146</v>
      </c>
      <c r="L30630" s="2">
        <v>0.78811342592592593</v>
      </c>
    </row>
    <row r="30631" spans="1:12" x14ac:dyDescent="0.35">
      <c r="A30631" t="s">
        <v>82</v>
      </c>
      <c r="B30631" t="s">
        <v>183</v>
      </c>
      <c r="C30631" t="s">
        <v>175</v>
      </c>
      <c r="D30631" t="s">
        <v>184</v>
      </c>
      <c r="E30631" t="s">
        <v>84</v>
      </c>
      <c r="F30631" t="s">
        <v>10</v>
      </c>
      <c r="G30631">
        <v>20.75</v>
      </c>
      <c r="H30631">
        <v>19349</v>
      </c>
      <c r="I30631">
        <v>8508</v>
      </c>
      <c r="J30631">
        <v>1</v>
      </c>
      <c r="K30631" s="1">
        <v>42146</v>
      </c>
      <c r="L30631" s="2">
        <v>0.90751157407407412</v>
      </c>
    </row>
    <row r="30632" spans="1:12" x14ac:dyDescent="0.35">
      <c r="A30632" t="s">
        <v>82</v>
      </c>
      <c r="B30632" t="s">
        <v>183</v>
      </c>
      <c r="C30632" t="s">
        <v>175</v>
      </c>
      <c r="D30632" t="s">
        <v>184</v>
      </c>
      <c r="E30632" t="s">
        <v>81</v>
      </c>
      <c r="F30632" t="s">
        <v>6</v>
      </c>
      <c r="G30632">
        <v>12.5</v>
      </c>
      <c r="H30632">
        <v>19429</v>
      </c>
      <c r="I30632">
        <v>8542</v>
      </c>
      <c r="J30632">
        <v>1</v>
      </c>
      <c r="K30632" s="1">
        <v>42147</v>
      </c>
      <c r="L30632" s="2">
        <v>0.73569444444444443</v>
      </c>
    </row>
    <row r="30633" spans="1:12" x14ac:dyDescent="0.35">
      <c r="A30633" t="s">
        <v>82</v>
      </c>
      <c r="B30633" t="s">
        <v>183</v>
      </c>
      <c r="C30633" t="s">
        <v>175</v>
      </c>
      <c r="D30633" t="s">
        <v>184</v>
      </c>
      <c r="E30633" t="s">
        <v>81</v>
      </c>
      <c r="F30633" t="s">
        <v>6</v>
      </c>
      <c r="G30633">
        <v>12.5</v>
      </c>
      <c r="H30633">
        <v>19435</v>
      </c>
      <c r="I30633">
        <v>8544</v>
      </c>
      <c r="J30633">
        <v>1</v>
      </c>
      <c r="K30633" s="1">
        <v>42147</v>
      </c>
      <c r="L30633" s="2">
        <v>0.76500000000000001</v>
      </c>
    </row>
    <row r="30634" spans="1:12" x14ac:dyDescent="0.35">
      <c r="A30634" t="s">
        <v>82</v>
      </c>
      <c r="B30634" t="s">
        <v>183</v>
      </c>
      <c r="C30634" t="s">
        <v>175</v>
      </c>
      <c r="D30634" t="s">
        <v>184</v>
      </c>
      <c r="E30634" t="s">
        <v>81</v>
      </c>
      <c r="F30634" t="s">
        <v>6</v>
      </c>
      <c r="G30634">
        <v>12.5</v>
      </c>
      <c r="H30634">
        <v>19445</v>
      </c>
      <c r="I30634">
        <v>8548</v>
      </c>
      <c r="J30634">
        <v>1</v>
      </c>
      <c r="K30634" s="1">
        <v>42147</v>
      </c>
      <c r="L30634" s="2">
        <v>0.78568287037037032</v>
      </c>
    </row>
    <row r="30635" spans="1:12" x14ac:dyDescent="0.35">
      <c r="A30635" t="s">
        <v>82</v>
      </c>
      <c r="B30635" t="s">
        <v>183</v>
      </c>
      <c r="C30635" t="s">
        <v>175</v>
      </c>
      <c r="D30635" t="s">
        <v>184</v>
      </c>
      <c r="E30635" t="s">
        <v>83</v>
      </c>
      <c r="F30635" t="s">
        <v>8</v>
      </c>
      <c r="G30635">
        <v>16.5</v>
      </c>
      <c r="H30635">
        <v>19488</v>
      </c>
      <c r="I30635">
        <v>8567</v>
      </c>
      <c r="J30635">
        <v>1</v>
      </c>
      <c r="K30635" s="1">
        <v>42147</v>
      </c>
      <c r="L30635" s="2">
        <v>0.88901620370370371</v>
      </c>
    </row>
    <row r="30636" spans="1:12" x14ac:dyDescent="0.35">
      <c r="A30636" t="s">
        <v>82</v>
      </c>
      <c r="B30636" t="s">
        <v>183</v>
      </c>
      <c r="C30636" t="s">
        <v>175</v>
      </c>
      <c r="D30636" t="s">
        <v>184</v>
      </c>
      <c r="E30636" t="s">
        <v>83</v>
      </c>
      <c r="F30636" t="s">
        <v>8</v>
      </c>
      <c r="G30636">
        <v>16.5</v>
      </c>
      <c r="H30636">
        <v>19504</v>
      </c>
      <c r="I30636">
        <v>8574</v>
      </c>
      <c r="J30636">
        <v>1</v>
      </c>
      <c r="K30636" s="1">
        <v>42148</v>
      </c>
      <c r="L30636" s="2">
        <v>0.49290509259259258</v>
      </c>
    </row>
    <row r="30637" spans="1:12" x14ac:dyDescent="0.35">
      <c r="A30637" t="s">
        <v>82</v>
      </c>
      <c r="B30637" t="s">
        <v>183</v>
      </c>
      <c r="C30637" t="s">
        <v>175</v>
      </c>
      <c r="D30637" t="s">
        <v>184</v>
      </c>
      <c r="E30637" t="s">
        <v>83</v>
      </c>
      <c r="F30637" t="s">
        <v>8</v>
      </c>
      <c r="G30637">
        <v>16.5</v>
      </c>
      <c r="H30637">
        <v>19557</v>
      </c>
      <c r="I30637">
        <v>8598</v>
      </c>
      <c r="J30637">
        <v>1</v>
      </c>
      <c r="K30637" s="1">
        <v>42148</v>
      </c>
      <c r="L30637" s="2">
        <v>0.66142361111111114</v>
      </c>
    </row>
    <row r="30638" spans="1:12" x14ac:dyDescent="0.35">
      <c r="A30638" t="s">
        <v>82</v>
      </c>
      <c r="B30638" t="s">
        <v>183</v>
      </c>
      <c r="C30638" t="s">
        <v>175</v>
      </c>
      <c r="D30638" t="s">
        <v>184</v>
      </c>
      <c r="E30638" t="s">
        <v>83</v>
      </c>
      <c r="F30638" t="s">
        <v>8</v>
      </c>
      <c r="G30638">
        <v>16.5</v>
      </c>
      <c r="H30638">
        <v>19588</v>
      </c>
      <c r="I30638">
        <v>8612</v>
      </c>
      <c r="J30638">
        <v>1</v>
      </c>
      <c r="K30638" s="1">
        <v>42148</v>
      </c>
      <c r="L30638" s="2">
        <v>0.75534722222222217</v>
      </c>
    </row>
    <row r="30639" spans="1:12" x14ac:dyDescent="0.35">
      <c r="A30639" t="s">
        <v>82</v>
      </c>
      <c r="B30639" t="s">
        <v>183</v>
      </c>
      <c r="C30639" t="s">
        <v>175</v>
      </c>
      <c r="D30639" t="s">
        <v>184</v>
      </c>
      <c r="E30639" t="s">
        <v>84</v>
      </c>
      <c r="F30639" t="s">
        <v>10</v>
      </c>
      <c r="G30639">
        <v>20.75</v>
      </c>
      <c r="H30639">
        <v>19651</v>
      </c>
      <c r="I30639">
        <v>8642</v>
      </c>
      <c r="J30639">
        <v>1</v>
      </c>
      <c r="K30639" s="1">
        <v>42149</v>
      </c>
      <c r="L30639" s="2">
        <v>0.52090277777777783</v>
      </c>
    </row>
    <row r="30640" spans="1:12" x14ac:dyDescent="0.35">
      <c r="A30640" t="s">
        <v>82</v>
      </c>
      <c r="B30640" t="s">
        <v>183</v>
      </c>
      <c r="C30640" t="s">
        <v>175</v>
      </c>
      <c r="D30640" t="s">
        <v>184</v>
      </c>
      <c r="E30640" t="s">
        <v>81</v>
      </c>
      <c r="F30640" t="s">
        <v>6</v>
      </c>
      <c r="G30640">
        <v>12.5</v>
      </c>
      <c r="H30640">
        <v>19657</v>
      </c>
      <c r="I30640">
        <v>8643</v>
      </c>
      <c r="J30640">
        <v>1</v>
      </c>
      <c r="K30640" s="1">
        <v>42149</v>
      </c>
      <c r="L30640" s="2">
        <v>0.52483796296296292</v>
      </c>
    </row>
    <row r="30641" spans="1:12" x14ac:dyDescent="0.35">
      <c r="A30641" t="s">
        <v>82</v>
      </c>
      <c r="B30641" t="s">
        <v>183</v>
      </c>
      <c r="C30641" t="s">
        <v>175</v>
      </c>
      <c r="D30641" t="s">
        <v>184</v>
      </c>
      <c r="E30641" t="s">
        <v>83</v>
      </c>
      <c r="F30641" t="s">
        <v>8</v>
      </c>
      <c r="G30641">
        <v>16.5</v>
      </c>
      <c r="H30641">
        <v>19669</v>
      </c>
      <c r="I30641">
        <v>8648</v>
      </c>
      <c r="J30641">
        <v>1</v>
      </c>
      <c r="K30641" s="1">
        <v>42149</v>
      </c>
      <c r="L30641" s="2">
        <v>0.55085648148148147</v>
      </c>
    </row>
    <row r="30642" spans="1:12" x14ac:dyDescent="0.35">
      <c r="A30642" t="s">
        <v>82</v>
      </c>
      <c r="B30642" t="s">
        <v>183</v>
      </c>
      <c r="C30642" t="s">
        <v>175</v>
      </c>
      <c r="D30642" t="s">
        <v>184</v>
      </c>
      <c r="E30642" t="s">
        <v>83</v>
      </c>
      <c r="F30642" t="s">
        <v>8</v>
      </c>
      <c r="G30642">
        <v>16.5</v>
      </c>
      <c r="H30642">
        <v>19716</v>
      </c>
      <c r="I30642">
        <v>8670</v>
      </c>
      <c r="J30642">
        <v>1</v>
      </c>
      <c r="K30642" s="1">
        <v>42149</v>
      </c>
      <c r="L30642" s="2">
        <v>0.77136574074074071</v>
      </c>
    </row>
    <row r="30643" spans="1:12" x14ac:dyDescent="0.35">
      <c r="A30643" t="s">
        <v>82</v>
      </c>
      <c r="B30643" t="s">
        <v>183</v>
      </c>
      <c r="C30643" t="s">
        <v>175</v>
      </c>
      <c r="D30643" t="s">
        <v>184</v>
      </c>
      <c r="E30643" t="s">
        <v>84</v>
      </c>
      <c r="F30643" t="s">
        <v>10</v>
      </c>
      <c r="G30643">
        <v>20.75</v>
      </c>
      <c r="H30643">
        <v>19730</v>
      </c>
      <c r="I30643">
        <v>8675</v>
      </c>
      <c r="J30643">
        <v>1</v>
      </c>
      <c r="K30643" s="1">
        <v>42149</v>
      </c>
      <c r="L30643" s="2">
        <v>0.82226851851851857</v>
      </c>
    </row>
    <row r="30644" spans="1:12" x14ac:dyDescent="0.35">
      <c r="A30644" t="s">
        <v>82</v>
      </c>
      <c r="B30644" t="s">
        <v>183</v>
      </c>
      <c r="C30644" t="s">
        <v>175</v>
      </c>
      <c r="D30644" t="s">
        <v>184</v>
      </c>
      <c r="E30644" t="s">
        <v>84</v>
      </c>
      <c r="F30644" t="s">
        <v>10</v>
      </c>
      <c r="G30644">
        <v>20.75</v>
      </c>
      <c r="H30644">
        <v>19762</v>
      </c>
      <c r="I30644">
        <v>8693</v>
      </c>
      <c r="J30644">
        <v>1</v>
      </c>
      <c r="K30644" s="1">
        <v>42150</v>
      </c>
      <c r="L30644" s="2">
        <v>0.53107638888888886</v>
      </c>
    </row>
    <row r="30645" spans="1:12" x14ac:dyDescent="0.35">
      <c r="A30645" t="s">
        <v>82</v>
      </c>
      <c r="B30645" t="s">
        <v>183</v>
      </c>
      <c r="C30645" t="s">
        <v>175</v>
      </c>
      <c r="D30645" t="s">
        <v>184</v>
      </c>
      <c r="E30645" t="s">
        <v>84</v>
      </c>
      <c r="F30645" t="s">
        <v>10</v>
      </c>
      <c r="G30645">
        <v>20.75</v>
      </c>
      <c r="H30645">
        <v>19794</v>
      </c>
      <c r="I30645">
        <v>8703</v>
      </c>
      <c r="J30645">
        <v>1</v>
      </c>
      <c r="K30645" s="1">
        <v>42150</v>
      </c>
      <c r="L30645" s="2">
        <v>0.68592592592592594</v>
      </c>
    </row>
    <row r="30646" spans="1:12" x14ac:dyDescent="0.35">
      <c r="A30646" t="s">
        <v>82</v>
      </c>
      <c r="B30646" t="s">
        <v>183</v>
      </c>
      <c r="C30646" t="s">
        <v>175</v>
      </c>
      <c r="D30646" t="s">
        <v>184</v>
      </c>
      <c r="E30646" t="s">
        <v>81</v>
      </c>
      <c r="F30646" t="s">
        <v>6</v>
      </c>
      <c r="G30646">
        <v>12.5</v>
      </c>
      <c r="H30646">
        <v>19853</v>
      </c>
      <c r="I30646">
        <v>8727</v>
      </c>
      <c r="J30646">
        <v>1</v>
      </c>
      <c r="K30646" s="1">
        <v>42150</v>
      </c>
      <c r="L30646" s="2">
        <v>0.866724537037037</v>
      </c>
    </row>
    <row r="30647" spans="1:12" x14ac:dyDescent="0.35">
      <c r="A30647" t="s">
        <v>82</v>
      </c>
      <c r="B30647" t="s">
        <v>183</v>
      </c>
      <c r="C30647" t="s">
        <v>175</v>
      </c>
      <c r="D30647" t="s">
        <v>184</v>
      </c>
      <c r="E30647" t="s">
        <v>84</v>
      </c>
      <c r="F30647" t="s">
        <v>10</v>
      </c>
      <c r="G30647">
        <v>20.75</v>
      </c>
      <c r="H30647">
        <v>19858</v>
      </c>
      <c r="I30647">
        <v>8731</v>
      </c>
      <c r="J30647">
        <v>1</v>
      </c>
      <c r="K30647" s="1">
        <v>42150</v>
      </c>
      <c r="L30647" s="2">
        <v>0.88553240740740746</v>
      </c>
    </row>
    <row r="30648" spans="1:12" x14ac:dyDescent="0.35">
      <c r="A30648" t="s">
        <v>82</v>
      </c>
      <c r="B30648" t="s">
        <v>183</v>
      </c>
      <c r="C30648" t="s">
        <v>175</v>
      </c>
      <c r="D30648" t="s">
        <v>184</v>
      </c>
      <c r="E30648" t="s">
        <v>83</v>
      </c>
      <c r="F30648" t="s">
        <v>8</v>
      </c>
      <c r="G30648">
        <v>16.5</v>
      </c>
      <c r="H30648">
        <v>19859</v>
      </c>
      <c r="I30648">
        <v>8731</v>
      </c>
      <c r="J30648">
        <v>1</v>
      </c>
      <c r="K30648" s="1">
        <v>42150</v>
      </c>
      <c r="L30648" s="2">
        <v>0.88553240740740746</v>
      </c>
    </row>
    <row r="30649" spans="1:12" x14ac:dyDescent="0.35">
      <c r="A30649" t="s">
        <v>82</v>
      </c>
      <c r="B30649" t="s">
        <v>183</v>
      </c>
      <c r="C30649" t="s">
        <v>175</v>
      </c>
      <c r="D30649" t="s">
        <v>184</v>
      </c>
      <c r="E30649" t="s">
        <v>84</v>
      </c>
      <c r="F30649" t="s">
        <v>10</v>
      </c>
      <c r="G30649">
        <v>20.75</v>
      </c>
      <c r="H30649">
        <v>19884</v>
      </c>
      <c r="I30649">
        <v>8743</v>
      </c>
      <c r="J30649">
        <v>1</v>
      </c>
      <c r="K30649" s="1">
        <v>42151</v>
      </c>
      <c r="L30649" s="2">
        <v>0.53168981481481481</v>
      </c>
    </row>
    <row r="30650" spans="1:12" x14ac:dyDescent="0.35">
      <c r="A30650" t="s">
        <v>82</v>
      </c>
      <c r="B30650" t="s">
        <v>183</v>
      </c>
      <c r="C30650" t="s">
        <v>175</v>
      </c>
      <c r="D30650" t="s">
        <v>184</v>
      </c>
      <c r="E30650" t="s">
        <v>83</v>
      </c>
      <c r="F30650" t="s">
        <v>8</v>
      </c>
      <c r="G30650">
        <v>16.5</v>
      </c>
      <c r="H30650">
        <v>19941</v>
      </c>
      <c r="I30650">
        <v>8770</v>
      </c>
      <c r="J30650">
        <v>1</v>
      </c>
      <c r="K30650" s="1">
        <v>42151</v>
      </c>
      <c r="L30650" s="2">
        <v>0.73201388888888885</v>
      </c>
    </row>
    <row r="30651" spans="1:12" x14ac:dyDescent="0.35">
      <c r="A30651" t="s">
        <v>82</v>
      </c>
      <c r="B30651" t="s">
        <v>183</v>
      </c>
      <c r="C30651" t="s">
        <v>175</v>
      </c>
      <c r="D30651" t="s">
        <v>184</v>
      </c>
      <c r="E30651" t="s">
        <v>81</v>
      </c>
      <c r="F30651" t="s">
        <v>6</v>
      </c>
      <c r="G30651">
        <v>12.5</v>
      </c>
      <c r="H30651">
        <v>19958</v>
      </c>
      <c r="I30651">
        <v>8777</v>
      </c>
      <c r="J30651">
        <v>1</v>
      </c>
      <c r="K30651" s="1">
        <v>42151</v>
      </c>
      <c r="L30651" s="2">
        <v>0.77438657407407407</v>
      </c>
    </row>
    <row r="30652" spans="1:12" x14ac:dyDescent="0.35">
      <c r="A30652" t="s">
        <v>82</v>
      </c>
      <c r="B30652" t="s">
        <v>183</v>
      </c>
      <c r="C30652" t="s">
        <v>175</v>
      </c>
      <c r="D30652" t="s">
        <v>184</v>
      </c>
      <c r="E30652" t="s">
        <v>84</v>
      </c>
      <c r="F30652" t="s">
        <v>10</v>
      </c>
      <c r="G30652">
        <v>20.75</v>
      </c>
      <c r="H30652">
        <v>20024</v>
      </c>
      <c r="I30652">
        <v>8806</v>
      </c>
      <c r="J30652">
        <v>1</v>
      </c>
      <c r="K30652" s="1">
        <v>42152</v>
      </c>
      <c r="L30652" s="2">
        <v>0.54040509259259262</v>
      </c>
    </row>
    <row r="30653" spans="1:12" x14ac:dyDescent="0.35">
      <c r="A30653" t="s">
        <v>82</v>
      </c>
      <c r="B30653" t="s">
        <v>183</v>
      </c>
      <c r="C30653" t="s">
        <v>175</v>
      </c>
      <c r="D30653" t="s">
        <v>184</v>
      </c>
      <c r="E30653" t="s">
        <v>83</v>
      </c>
      <c r="F30653" t="s">
        <v>8</v>
      </c>
      <c r="G30653">
        <v>16.5</v>
      </c>
      <c r="H30653">
        <v>20031</v>
      </c>
      <c r="I30653">
        <v>8809</v>
      </c>
      <c r="J30653">
        <v>1</v>
      </c>
      <c r="K30653" s="1">
        <v>42152</v>
      </c>
      <c r="L30653" s="2">
        <v>0.54623842592592597</v>
      </c>
    </row>
    <row r="30654" spans="1:12" x14ac:dyDescent="0.35">
      <c r="A30654" t="s">
        <v>82</v>
      </c>
      <c r="B30654" t="s">
        <v>183</v>
      </c>
      <c r="C30654" t="s">
        <v>175</v>
      </c>
      <c r="D30654" t="s">
        <v>184</v>
      </c>
      <c r="E30654" t="s">
        <v>84</v>
      </c>
      <c r="F30654" t="s">
        <v>10</v>
      </c>
      <c r="G30654">
        <v>20.75</v>
      </c>
      <c r="H30654">
        <v>20077</v>
      </c>
      <c r="I30654">
        <v>8829</v>
      </c>
      <c r="J30654">
        <v>1</v>
      </c>
      <c r="K30654" s="1">
        <v>42152</v>
      </c>
      <c r="L30654" s="2">
        <v>0.71881944444444446</v>
      </c>
    </row>
    <row r="30655" spans="1:12" x14ac:dyDescent="0.35">
      <c r="A30655" t="s">
        <v>82</v>
      </c>
      <c r="B30655" t="s">
        <v>183</v>
      </c>
      <c r="C30655" t="s">
        <v>175</v>
      </c>
      <c r="D30655" t="s">
        <v>184</v>
      </c>
      <c r="E30655" t="s">
        <v>81</v>
      </c>
      <c r="F30655" t="s">
        <v>6</v>
      </c>
      <c r="G30655">
        <v>12.5</v>
      </c>
      <c r="H30655">
        <v>20101</v>
      </c>
      <c r="I30655">
        <v>8840</v>
      </c>
      <c r="J30655">
        <v>1</v>
      </c>
      <c r="K30655" s="1">
        <v>42152</v>
      </c>
      <c r="L30655" s="2">
        <v>0.80131944444444447</v>
      </c>
    </row>
    <row r="30656" spans="1:12" x14ac:dyDescent="0.35">
      <c r="A30656" t="s">
        <v>82</v>
      </c>
      <c r="B30656" t="s">
        <v>183</v>
      </c>
      <c r="C30656" t="s">
        <v>175</v>
      </c>
      <c r="D30656" t="s">
        <v>184</v>
      </c>
      <c r="E30656" t="s">
        <v>84</v>
      </c>
      <c r="F30656" t="s">
        <v>10</v>
      </c>
      <c r="G30656">
        <v>20.75</v>
      </c>
      <c r="H30656">
        <v>20126</v>
      </c>
      <c r="I30656">
        <v>8854</v>
      </c>
      <c r="J30656">
        <v>1</v>
      </c>
      <c r="K30656" s="1">
        <v>42153</v>
      </c>
      <c r="L30656" s="2">
        <v>0.539525462962963</v>
      </c>
    </row>
    <row r="30657" spans="1:12" x14ac:dyDescent="0.35">
      <c r="A30657" t="s">
        <v>82</v>
      </c>
      <c r="B30657" t="s">
        <v>183</v>
      </c>
      <c r="C30657" t="s">
        <v>175</v>
      </c>
      <c r="D30657" t="s">
        <v>184</v>
      </c>
      <c r="E30657" t="s">
        <v>81</v>
      </c>
      <c r="F30657" t="s">
        <v>6</v>
      </c>
      <c r="G30657">
        <v>12.5</v>
      </c>
      <c r="H30657">
        <v>20165</v>
      </c>
      <c r="I30657">
        <v>8863</v>
      </c>
      <c r="J30657">
        <v>1</v>
      </c>
      <c r="K30657" s="1">
        <v>42153</v>
      </c>
      <c r="L30657" s="2">
        <v>0.58597222222222223</v>
      </c>
    </row>
    <row r="30658" spans="1:12" x14ac:dyDescent="0.35">
      <c r="A30658" t="s">
        <v>82</v>
      </c>
      <c r="B30658" t="s">
        <v>183</v>
      </c>
      <c r="C30658" t="s">
        <v>175</v>
      </c>
      <c r="D30658" t="s">
        <v>184</v>
      </c>
      <c r="E30658" t="s">
        <v>83</v>
      </c>
      <c r="F30658" t="s">
        <v>8</v>
      </c>
      <c r="G30658">
        <v>16.5</v>
      </c>
      <c r="H30658">
        <v>20187</v>
      </c>
      <c r="I30658">
        <v>8870</v>
      </c>
      <c r="J30658">
        <v>1</v>
      </c>
      <c r="K30658" s="1">
        <v>42153</v>
      </c>
      <c r="L30658" s="2">
        <v>0.67409722222222224</v>
      </c>
    </row>
    <row r="30659" spans="1:12" x14ac:dyDescent="0.35">
      <c r="A30659" t="s">
        <v>82</v>
      </c>
      <c r="B30659" t="s">
        <v>183</v>
      </c>
      <c r="C30659" t="s">
        <v>175</v>
      </c>
      <c r="D30659" t="s">
        <v>184</v>
      </c>
      <c r="E30659" t="s">
        <v>84</v>
      </c>
      <c r="F30659" t="s">
        <v>10</v>
      </c>
      <c r="G30659">
        <v>20.75</v>
      </c>
      <c r="H30659">
        <v>20189</v>
      </c>
      <c r="I30659">
        <v>8871</v>
      </c>
      <c r="J30659">
        <v>1</v>
      </c>
      <c r="K30659" s="1">
        <v>42153</v>
      </c>
      <c r="L30659" s="2">
        <v>0.68854166666666672</v>
      </c>
    </row>
    <row r="30660" spans="1:12" x14ac:dyDescent="0.35">
      <c r="A30660" t="s">
        <v>82</v>
      </c>
      <c r="B30660" t="s">
        <v>183</v>
      </c>
      <c r="C30660" t="s">
        <v>175</v>
      </c>
      <c r="D30660" t="s">
        <v>184</v>
      </c>
      <c r="E30660" t="s">
        <v>84</v>
      </c>
      <c r="F30660" t="s">
        <v>10</v>
      </c>
      <c r="G30660">
        <v>20.75</v>
      </c>
      <c r="H30660">
        <v>20239</v>
      </c>
      <c r="I30660">
        <v>8892</v>
      </c>
      <c r="J30660">
        <v>1</v>
      </c>
      <c r="K30660" s="1">
        <v>42153</v>
      </c>
      <c r="L30660" s="2">
        <v>0.81914351851851852</v>
      </c>
    </row>
    <row r="30661" spans="1:12" x14ac:dyDescent="0.35">
      <c r="A30661" t="s">
        <v>82</v>
      </c>
      <c r="B30661" t="s">
        <v>183</v>
      </c>
      <c r="C30661" t="s">
        <v>175</v>
      </c>
      <c r="D30661" t="s">
        <v>184</v>
      </c>
      <c r="E30661" t="s">
        <v>83</v>
      </c>
      <c r="F30661" t="s">
        <v>8</v>
      </c>
      <c r="G30661">
        <v>16.5</v>
      </c>
      <c r="H30661">
        <v>20249</v>
      </c>
      <c r="I30661">
        <v>8898</v>
      </c>
      <c r="J30661">
        <v>1</v>
      </c>
      <c r="K30661" s="1">
        <v>42153</v>
      </c>
      <c r="L30661" s="2">
        <v>0.87010416666666668</v>
      </c>
    </row>
    <row r="30662" spans="1:12" x14ac:dyDescent="0.35">
      <c r="A30662" t="s">
        <v>82</v>
      </c>
      <c r="B30662" t="s">
        <v>183</v>
      </c>
      <c r="C30662" t="s">
        <v>175</v>
      </c>
      <c r="D30662" t="s">
        <v>184</v>
      </c>
      <c r="E30662" t="s">
        <v>81</v>
      </c>
      <c r="F30662" t="s">
        <v>6</v>
      </c>
      <c r="G30662">
        <v>12.5</v>
      </c>
      <c r="H30662">
        <v>20284</v>
      </c>
      <c r="I30662">
        <v>8912</v>
      </c>
      <c r="J30662">
        <v>1</v>
      </c>
      <c r="K30662" s="1">
        <v>42153</v>
      </c>
      <c r="L30662" s="2">
        <v>0.94638888888888884</v>
      </c>
    </row>
    <row r="30663" spans="1:12" x14ac:dyDescent="0.35">
      <c r="A30663" t="s">
        <v>82</v>
      </c>
      <c r="B30663" t="s">
        <v>183</v>
      </c>
      <c r="C30663" t="s">
        <v>175</v>
      </c>
      <c r="D30663" t="s">
        <v>184</v>
      </c>
      <c r="E30663" t="s">
        <v>83</v>
      </c>
      <c r="F30663" t="s">
        <v>8</v>
      </c>
      <c r="G30663">
        <v>16.5</v>
      </c>
      <c r="H30663">
        <v>20287</v>
      </c>
      <c r="I30663">
        <v>8913</v>
      </c>
      <c r="J30663">
        <v>1</v>
      </c>
      <c r="K30663" s="1">
        <v>42153</v>
      </c>
      <c r="L30663" s="2">
        <v>0.95756944444444447</v>
      </c>
    </row>
    <row r="30664" spans="1:12" x14ac:dyDescent="0.35">
      <c r="A30664" t="s">
        <v>82</v>
      </c>
      <c r="B30664" t="s">
        <v>183</v>
      </c>
      <c r="C30664" t="s">
        <v>175</v>
      </c>
      <c r="D30664" t="s">
        <v>184</v>
      </c>
      <c r="E30664" t="s">
        <v>83</v>
      </c>
      <c r="F30664" t="s">
        <v>8</v>
      </c>
      <c r="G30664">
        <v>16.5</v>
      </c>
      <c r="H30664">
        <v>20297</v>
      </c>
      <c r="I30664">
        <v>8915</v>
      </c>
      <c r="J30664">
        <v>1</v>
      </c>
      <c r="K30664" s="1">
        <v>42154</v>
      </c>
      <c r="L30664" s="2">
        <v>0.49586805555555558</v>
      </c>
    </row>
    <row r="30665" spans="1:12" x14ac:dyDescent="0.35">
      <c r="A30665" t="s">
        <v>82</v>
      </c>
      <c r="B30665" t="s">
        <v>183</v>
      </c>
      <c r="C30665" t="s">
        <v>175</v>
      </c>
      <c r="D30665" t="s">
        <v>184</v>
      </c>
      <c r="E30665" t="s">
        <v>83</v>
      </c>
      <c r="F30665" t="s">
        <v>8</v>
      </c>
      <c r="G30665">
        <v>16.5</v>
      </c>
      <c r="H30665">
        <v>20325</v>
      </c>
      <c r="I30665">
        <v>8926</v>
      </c>
      <c r="J30665">
        <v>2</v>
      </c>
      <c r="K30665" s="1">
        <v>42154</v>
      </c>
      <c r="L30665" s="2">
        <v>0.59790509259259261</v>
      </c>
    </row>
    <row r="30666" spans="1:12" x14ac:dyDescent="0.35">
      <c r="A30666" t="s">
        <v>82</v>
      </c>
      <c r="B30666" t="s">
        <v>183</v>
      </c>
      <c r="C30666" t="s">
        <v>175</v>
      </c>
      <c r="D30666" t="s">
        <v>184</v>
      </c>
      <c r="E30666" t="s">
        <v>83</v>
      </c>
      <c r="F30666" t="s">
        <v>8</v>
      </c>
      <c r="G30666">
        <v>16.5</v>
      </c>
      <c r="H30666">
        <v>20407</v>
      </c>
      <c r="I30666">
        <v>8961</v>
      </c>
      <c r="J30666">
        <v>1</v>
      </c>
      <c r="K30666" s="1">
        <v>42154</v>
      </c>
      <c r="L30666" s="2">
        <v>0.86423611111111109</v>
      </c>
    </row>
    <row r="30667" spans="1:12" x14ac:dyDescent="0.35">
      <c r="A30667" t="s">
        <v>82</v>
      </c>
      <c r="B30667" t="s">
        <v>183</v>
      </c>
      <c r="C30667" t="s">
        <v>175</v>
      </c>
      <c r="D30667" t="s">
        <v>184</v>
      </c>
      <c r="E30667" t="s">
        <v>81</v>
      </c>
      <c r="F30667" t="s">
        <v>6</v>
      </c>
      <c r="G30667">
        <v>12.5</v>
      </c>
      <c r="H30667">
        <v>20459</v>
      </c>
      <c r="I30667">
        <v>8985</v>
      </c>
      <c r="J30667">
        <v>1</v>
      </c>
      <c r="K30667" s="1">
        <v>42155</v>
      </c>
      <c r="L30667" s="2">
        <v>0.65756944444444443</v>
      </c>
    </row>
    <row r="30668" spans="1:12" x14ac:dyDescent="0.35">
      <c r="A30668" t="s">
        <v>82</v>
      </c>
      <c r="B30668" t="s">
        <v>183</v>
      </c>
      <c r="C30668" t="s">
        <v>175</v>
      </c>
      <c r="D30668" t="s">
        <v>184</v>
      </c>
      <c r="E30668" t="s">
        <v>83</v>
      </c>
      <c r="F30668" t="s">
        <v>8</v>
      </c>
      <c r="G30668">
        <v>16.5</v>
      </c>
      <c r="H30668">
        <v>20465</v>
      </c>
      <c r="I30668">
        <v>8989</v>
      </c>
      <c r="J30668">
        <v>1</v>
      </c>
      <c r="K30668" s="1">
        <v>42155</v>
      </c>
      <c r="L30668" s="2">
        <v>0.69146990740740744</v>
      </c>
    </row>
    <row r="30669" spans="1:12" x14ac:dyDescent="0.35">
      <c r="A30669" t="s">
        <v>82</v>
      </c>
      <c r="B30669" t="s">
        <v>183</v>
      </c>
      <c r="C30669" t="s">
        <v>175</v>
      </c>
      <c r="D30669" t="s">
        <v>184</v>
      </c>
      <c r="E30669" t="s">
        <v>81</v>
      </c>
      <c r="F30669" t="s">
        <v>6</v>
      </c>
      <c r="G30669">
        <v>12.5</v>
      </c>
      <c r="H30669">
        <v>20480</v>
      </c>
      <c r="I30669">
        <v>8994</v>
      </c>
      <c r="J30669">
        <v>1</v>
      </c>
      <c r="K30669" s="1">
        <v>42155</v>
      </c>
      <c r="L30669" s="2">
        <v>0.71070601851851856</v>
      </c>
    </row>
    <row r="30670" spans="1:12" x14ac:dyDescent="0.35">
      <c r="A30670" t="s">
        <v>82</v>
      </c>
      <c r="B30670" t="s">
        <v>183</v>
      </c>
      <c r="C30670" t="s">
        <v>175</v>
      </c>
      <c r="D30670" t="s">
        <v>184</v>
      </c>
      <c r="E30670" t="s">
        <v>81</v>
      </c>
      <c r="F30670" t="s">
        <v>6</v>
      </c>
      <c r="G30670">
        <v>12.5</v>
      </c>
      <c r="H30670">
        <v>20507</v>
      </c>
      <c r="I30670">
        <v>9005</v>
      </c>
      <c r="J30670">
        <v>1</v>
      </c>
      <c r="K30670" s="1">
        <v>42155</v>
      </c>
      <c r="L30670" s="2">
        <v>0.78415509259259264</v>
      </c>
    </row>
    <row r="30671" spans="1:12" x14ac:dyDescent="0.35">
      <c r="A30671" t="s">
        <v>82</v>
      </c>
      <c r="B30671" t="s">
        <v>183</v>
      </c>
      <c r="C30671" t="s">
        <v>175</v>
      </c>
      <c r="D30671" t="s">
        <v>184</v>
      </c>
      <c r="E30671" t="s">
        <v>81</v>
      </c>
      <c r="F30671" t="s">
        <v>6</v>
      </c>
      <c r="G30671">
        <v>12.5</v>
      </c>
      <c r="H30671">
        <v>20513</v>
      </c>
      <c r="I30671">
        <v>9007</v>
      </c>
      <c r="J30671">
        <v>1</v>
      </c>
      <c r="K30671" s="1">
        <v>42155</v>
      </c>
      <c r="L30671" s="2">
        <v>0.81368055555555552</v>
      </c>
    </row>
    <row r="30672" spans="1:12" x14ac:dyDescent="0.35">
      <c r="A30672" t="s">
        <v>82</v>
      </c>
      <c r="B30672" t="s">
        <v>183</v>
      </c>
      <c r="C30672" t="s">
        <v>175</v>
      </c>
      <c r="D30672" t="s">
        <v>184</v>
      </c>
      <c r="E30672" t="s">
        <v>81</v>
      </c>
      <c r="F30672" t="s">
        <v>6</v>
      </c>
      <c r="G30672">
        <v>12.5</v>
      </c>
      <c r="H30672">
        <v>20519</v>
      </c>
      <c r="I30672">
        <v>9010</v>
      </c>
      <c r="J30672">
        <v>1</v>
      </c>
      <c r="K30672" s="1">
        <v>42155</v>
      </c>
      <c r="L30672" s="2">
        <v>0.81604166666666667</v>
      </c>
    </row>
    <row r="30673" spans="1:12" x14ac:dyDescent="0.35">
      <c r="A30673" t="s">
        <v>82</v>
      </c>
      <c r="B30673" t="s">
        <v>183</v>
      </c>
      <c r="C30673" t="s">
        <v>175</v>
      </c>
      <c r="D30673" t="s">
        <v>184</v>
      </c>
      <c r="E30673" t="s">
        <v>83</v>
      </c>
      <c r="F30673" t="s">
        <v>8</v>
      </c>
      <c r="G30673">
        <v>16.5</v>
      </c>
      <c r="H30673">
        <v>20534</v>
      </c>
      <c r="I30673">
        <v>9018</v>
      </c>
      <c r="J30673">
        <v>1</v>
      </c>
      <c r="K30673" s="1">
        <v>42155</v>
      </c>
      <c r="L30673" s="2">
        <v>0.87968749999999996</v>
      </c>
    </row>
    <row r="30674" spans="1:12" x14ac:dyDescent="0.35">
      <c r="A30674" t="s">
        <v>82</v>
      </c>
      <c r="B30674" t="s">
        <v>183</v>
      </c>
      <c r="C30674" t="s">
        <v>175</v>
      </c>
      <c r="D30674" t="s">
        <v>184</v>
      </c>
      <c r="E30674" t="s">
        <v>84</v>
      </c>
      <c r="F30674" t="s">
        <v>10</v>
      </c>
      <c r="G30674">
        <v>20.75</v>
      </c>
      <c r="H30674">
        <v>20658</v>
      </c>
      <c r="I30674">
        <v>9071</v>
      </c>
      <c r="J30674">
        <v>1</v>
      </c>
      <c r="K30674" s="1">
        <v>42156</v>
      </c>
      <c r="L30674" s="2">
        <v>0.72424768518518523</v>
      </c>
    </row>
    <row r="30675" spans="1:12" x14ac:dyDescent="0.35">
      <c r="A30675" t="s">
        <v>82</v>
      </c>
      <c r="B30675" t="s">
        <v>183</v>
      </c>
      <c r="C30675" t="s">
        <v>175</v>
      </c>
      <c r="D30675" t="s">
        <v>184</v>
      </c>
      <c r="E30675" t="s">
        <v>83</v>
      </c>
      <c r="F30675" t="s">
        <v>8</v>
      </c>
      <c r="G30675">
        <v>16.5</v>
      </c>
      <c r="H30675">
        <v>20694</v>
      </c>
      <c r="I30675">
        <v>9082</v>
      </c>
      <c r="J30675">
        <v>1</v>
      </c>
      <c r="K30675" s="1">
        <v>42156</v>
      </c>
      <c r="L30675" s="2">
        <v>0.79931712962962964</v>
      </c>
    </row>
    <row r="30676" spans="1:12" x14ac:dyDescent="0.35">
      <c r="A30676" t="s">
        <v>82</v>
      </c>
      <c r="B30676" t="s">
        <v>183</v>
      </c>
      <c r="C30676" t="s">
        <v>175</v>
      </c>
      <c r="D30676" t="s">
        <v>184</v>
      </c>
      <c r="E30676" t="s">
        <v>83</v>
      </c>
      <c r="F30676" t="s">
        <v>8</v>
      </c>
      <c r="G30676">
        <v>16.5</v>
      </c>
      <c r="H30676">
        <v>20719</v>
      </c>
      <c r="I30676">
        <v>9094</v>
      </c>
      <c r="J30676">
        <v>1</v>
      </c>
      <c r="K30676" s="1">
        <v>42156</v>
      </c>
      <c r="L30676" s="2">
        <v>0.91074074074074074</v>
      </c>
    </row>
    <row r="30677" spans="1:12" x14ac:dyDescent="0.35">
      <c r="A30677" t="s">
        <v>82</v>
      </c>
      <c r="B30677" t="s">
        <v>183</v>
      </c>
      <c r="C30677" t="s">
        <v>175</v>
      </c>
      <c r="D30677" t="s">
        <v>184</v>
      </c>
      <c r="E30677" t="s">
        <v>84</v>
      </c>
      <c r="F30677" t="s">
        <v>10</v>
      </c>
      <c r="G30677">
        <v>20.75</v>
      </c>
      <c r="H30677">
        <v>20746</v>
      </c>
      <c r="I30677">
        <v>9102</v>
      </c>
      <c r="J30677">
        <v>1</v>
      </c>
      <c r="K30677" s="1">
        <v>42157</v>
      </c>
      <c r="L30677" s="2">
        <v>0.52844907407407404</v>
      </c>
    </row>
    <row r="30678" spans="1:12" x14ac:dyDescent="0.35">
      <c r="A30678" t="s">
        <v>82</v>
      </c>
      <c r="B30678" t="s">
        <v>183</v>
      </c>
      <c r="C30678" t="s">
        <v>175</v>
      </c>
      <c r="D30678" t="s">
        <v>184</v>
      </c>
      <c r="E30678" t="s">
        <v>81</v>
      </c>
      <c r="F30678" t="s">
        <v>6</v>
      </c>
      <c r="G30678">
        <v>12.5</v>
      </c>
      <c r="H30678">
        <v>20747</v>
      </c>
      <c r="I30678">
        <v>9102</v>
      </c>
      <c r="J30678">
        <v>1</v>
      </c>
      <c r="K30678" s="1">
        <v>42157</v>
      </c>
      <c r="L30678" s="2">
        <v>0.52844907407407404</v>
      </c>
    </row>
    <row r="30679" spans="1:12" x14ac:dyDescent="0.35">
      <c r="A30679" t="s">
        <v>82</v>
      </c>
      <c r="B30679" t="s">
        <v>183</v>
      </c>
      <c r="C30679" t="s">
        <v>175</v>
      </c>
      <c r="D30679" t="s">
        <v>184</v>
      </c>
      <c r="E30679" t="s">
        <v>81</v>
      </c>
      <c r="F30679" t="s">
        <v>6</v>
      </c>
      <c r="G30679">
        <v>12.5</v>
      </c>
      <c r="H30679">
        <v>20867</v>
      </c>
      <c r="I30679">
        <v>9154</v>
      </c>
      <c r="J30679">
        <v>1</v>
      </c>
      <c r="K30679" s="1">
        <v>42158</v>
      </c>
      <c r="L30679" s="2">
        <v>0.48171296296296295</v>
      </c>
    </row>
    <row r="30680" spans="1:12" x14ac:dyDescent="0.35">
      <c r="A30680" t="s">
        <v>82</v>
      </c>
      <c r="B30680" t="s">
        <v>183</v>
      </c>
      <c r="C30680" t="s">
        <v>175</v>
      </c>
      <c r="D30680" t="s">
        <v>184</v>
      </c>
      <c r="E30680" t="s">
        <v>84</v>
      </c>
      <c r="F30680" t="s">
        <v>10</v>
      </c>
      <c r="G30680">
        <v>20.75</v>
      </c>
      <c r="H30680">
        <v>20936</v>
      </c>
      <c r="I30680">
        <v>9185</v>
      </c>
      <c r="J30680">
        <v>1</v>
      </c>
      <c r="K30680" s="1">
        <v>42158</v>
      </c>
      <c r="L30680" s="2">
        <v>0.6804513888888889</v>
      </c>
    </row>
    <row r="30681" spans="1:12" x14ac:dyDescent="0.35">
      <c r="A30681" t="s">
        <v>82</v>
      </c>
      <c r="B30681" t="s">
        <v>183</v>
      </c>
      <c r="C30681" t="s">
        <v>175</v>
      </c>
      <c r="D30681" t="s">
        <v>184</v>
      </c>
      <c r="E30681" t="s">
        <v>84</v>
      </c>
      <c r="F30681" t="s">
        <v>10</v>
      </c>
      <c r="G30681">
        <v>20.75</v>
      </c>
      <c r="H30681">
        <v>20990</v>
      </c>
      <c r="I30681">
        <v>9207</v>
      </c>
      <c r="J30681">
        <v>1</v>
      </c>
      <c r="K30681" s="1">
        <v>42159</v>
      </c>
      <c r="L30681" s="2">
        <v>0.50657407407407407</v>
      </c>
    </row>
    <row r="30682" spans="1:12" x14ac:dyDescent="0.35">
      <c r="A30682" t="s">
        <v>82</v>
      </c>
      <c r="B30682" t="s">
        <v>183</v>
      </c>
      <c r="C30682" t="s">
        <v>175</v>
      </c>
      <c r="D30682" t="s">
        <v>184</v>
      </c>
      <c r="E30682" t="s">
        <v>83</v>
      </c>
      <c r="F30682" t="s">
        <v>8</v>
      </c>
      <c r="G30682">
        <v>16.5</v>
      </c>
      <c r="H30682">
        <v>20991</v>
      </c>
      <c r="I30682">
        <v>9207</v>
      </c>
      <c r="J30682">
        <v>1</v>
      </c>
      <c r="K30682" s="1">
        <v>42159</v>
      </c>
      <c r="L30682" s="2">
        <v>0.50657407407407407</v>
      </c>
    </row>
    <row r="30683" spans="1:12" x14ac:dyDescent="0.35">
      <c r="A30683" t="s">
        <v>82</v>
      </c>
      <c r="B30683" t="s">
        <v>183</v>
      </c>
      <c r="C30683" t="s">
        <v>175</v>
      </c>
      <c r="D30683" t="s">
        <v>184</v>
      </c>
      <c r="E30683" t="s">
        <v>84</v>
      </c>
      <c r="F30683" t="s">
        <v>10</v>
      </c>
      <c r="G30683">
        <v>20.75</v>
      </c>
      <c r="H30683">
        <v>21026</v>
      </c>
      <c r="I30683">
        <v>9214</v>
      </c>
      <c r="J30683">
        <v>1</v>
      </c>
      <c r="K30683" s="1">
        <v>42159</v>
      </c>
      <c r="L30683" s="2">
        <v>0.52896990740740746</v>
      </c>
    </row>
    <row r="30684" spans="1:12" x14ac:dyDescent="0.35">
      <c r="A30684" t="s">
        <v>82</v>
      </c>
      <c r="B30684" t="s">
        <v>183</v>
      </c>
      <c r="C30684" t="s">
        <v>175</v>
      </c>
      <c r="D30684" t="s">
        <v>184</v>
      </c>
      <c r="E30684" t="s">
        <v>83</v>
      </c>
      <c r="F30684" t="s">
        <v>8</v>
      </c>
      <c r="G30684">
        <v>16.5</v>
      </c>
      <c r="H30684">
        <v>21132</v>
      </c>
      <c r="I30684">
        <v>9269</v>
      </c>
      <c r="J30684">
        <v>1</v>
      </c>
      <c r="K30684" s="1">
        <v>42160</v>
      </c>
      <c r="L30684" s="2">
        <v>0.52109953703703704</v>
      </c>
    </row>
    <row r="30685" spans="1:12" x14ac:dyDescent="0.35">
      <c r="A30685" t="s">
        <v>82</v>
      </c>
      <c r="B30685" t="s">
        <v>183</v>
      </c>
      <c r="C30685" t="s">
        <v>175</v>
      </c>
      <c r="D30685" t="s">
        <v>184</v>
      </c>
      <c r="E30685" t="s">
        <v>84</v>
      </c>
      <c r="F30685" t="s">
        <v>10</v>
      </c>
      <c r="G30685">
        <v>20.75</v>
      </c>
      <c r="H30685">
        <v>21228</v>
      </c>
      <c r="I30685">
        <v>9305</v>
      </c>
      <c r="J30685">
        <v>1</v>
      </c>
      <c r="K30685" s="1">
        <v>42160</v>
      </c>
      <c r="L30685" s="2">
        <v>0.77079861111111114</v>
      </c>
    </row>
    <row r="30686" spans="1:12" x14ac:dyDescent="0.35">
      <c r="A30686" t="s">
        <v>82</v>
      </c>
      <c r="B30686" t="s">
        <v>183</v>
      </c>
      <c r="C30686" t="s">
        <v>175</v>
      </c>
      <c r="D30686" t="s">
        <v>184</v>
      </c>
      <c r="E30686" t="s">
        <v>84</v>
      </c>
      <c r="F30686" t="s">
        <v>10</v>
      </c>
      <c r="G30686">
        <v>20.75</v>
      </c>
      <c r="H30686">
        <v>21268</v>
      </c>
      <c r="I30686">
        <v>9325</v>
      </c>
      <c r="J30686">
        <v>1</v>
      </c>
      <c r="K30686" s="1">
        <v>42160</v>
      </c>
      <c r="L30686" s="2">
        <v>0.90706018518518516</v>
      </c>
    </row>
    <row r="30687" spans="1:12" x14ac:dyDescent="0.35">
      <c r="A30687" t="s">
        <v>82</v>
      </c>
      <c r="B30687" t="s">
        <v>183</v>
      </c>
      <c r="C30687" t="s">
        <v>175</v>
      </c>
      <c r="D30687" t="s">
        <v>184</v>
      </c>
      <c r="E30687" t="s">
        <v>84</v>
      </c>
      <c r="F30687" t="s">
        <v>10</v>
      </c>
      <c r="G30687">
        <v>20.75</v>
      </c>
      <c r="H30687">
        <v>21272</v>
      </c>
      <c r="I30687">
        <v>9328</v>
      </c>
      <c r="J30687">
        <v>1</v>
      </c>
      <c r="K30687" s="1">
        <v>42160</v>
      </c>
      <c r="L30687" s="2">
        <v>0.93372685185185189</v>
      </c>
    </row>
    <row r="30688" spans="1:12" x14ac:dyDescent="0.35">
      <c r="A30688" t="s">
        <v>82</v>
      </c>
      <c r="B30688" t="s">
        <v>183</v>
      </c>
      <c r="C30688" t="s">
        <v>175</v>
      </c>
      <c r="D30688" t="s">
        <v>184</v>
      </c>
      <c r="E30688" t="s">
        <v>83</v>
      </c>
      <c r="F30688" t="s">
        <v>8</v>
      </c>
      <c r="G30688">
        <v>16.5</v>
      </c>
      <c r="H30688">
        <v>21299</v>
      </c>
      <c r="I30688">
        <v>9336</v>
      </c>
      <c r="J30688">
        <v>1</v>
      </c>
      <c r="K30688" s="1">
        <v>42161</v>
      </c>
      <c r="L30688" s="2">
        <v>0.5524768518518518</v>
      </c>
    </row>
    <row r="30689" spans="1:12" x14ac:dyDescent="0.35">
      <c r="A30689" t="s">
        <v>82</v>
      </c>
      <c r="B30689" t="s">
        <v>183</v>
      </c>
      <c r="C30689" t="s">
        <v>175</v>
      </c>
      <c r="D30689" t="s">
        <v>184</v>
      </c>
      <c r="E30689" t="s">
        <v>83</v>
      </c>
      <c r="F30689" t="s">
        <v>8</v>
      </c>
      <c r="G30689">
        <v>16.5</v>
      </c>
      <c r="H30689">
        <v>21328</v>
      </c>
      <c r="I30689">
        <v>9352</v>
      </c>
      <c r="J30689">
        <v>1</v>
      </c>
      <c r="K30689" s="1">
        <v>42161</v>
      </c>
      <c r="L30689" s="2">
        <v>0.69630787037037034</v>
      </c>
    </row>
    <row r="30690" spans="1:12" x14ac:dyDescent="0.35">
      <c r="A30690" t="s">
        <v>82</v>
      </c>
      <c r="B30690" t="s">
        <v>183</v>
      </c>
      <c r="C30690" t="s">
        <v>175</v>
      </c>
      <c r="D30690" t="s">
        <v>184</v>
      </c>
      <c r="E30690" t="s">
        <v>84</v>
      </c>
      <c r="F30690" t="s">
        <v>10</v>
      </c>
      <c r="G30690">
        <v>20.75</v>
      </c>
      <c r="H30690">
        <v>21386</v>
      </c>
      <c r="I30690">
        <v>9381</v>
      </c>
      <c r="J30690">
        <v>1</v>
      </c>
      <c r="K30690" s="1">
        <v>42161</v>
      </c>
      <c r="L30690" s="2">
        <v>0.85902777777777772</v>
      </c>
    </row>
    <row r="30691" spans="1:12" x14ac:dyDescent="0.35">
      <c r="A30691" t="s">
        <v>82</v>
      </c>
      <c r="B30691" t="s">
        <v>183</v>
      </c>
      <c r="C30691" t="s">
        <v>175</v>
      </c>
      <c r="D30691" t="s">
        <v>184</v>
      </c>
      <c r="E30691" t="s">
        <v>84</v>
      </c>
      <c r="F30691" t="s">
        <v>10</v>
      </c>
      <c r="G30691">
        <v>20.75</v>
      </c>
      <c r="H30691">
        <v>21389</v>
      </c>
      <c r="I30691">
        <v>9383</v>
      </c>
      <c r="J30691">
        <v>1</v>
      </c>
      <c r="K30691" s="1">
        <v>42161</v>
      </c>
      <c r="L30691" s="2">
        <v>0.8787962962962963</v>
      </c>
    </row>
    <row r="30692" spans="1:12" x14ac:dyDescent="0.35">
      <c r="A30692" t="s">
        <v>82</v>
      </c>
      <c r="B30692" t="s">
        <v>183</v>
      </c>
      <c r="C30692" t="s">
        <v>175</v>
      </c>
      <c r="D30692" t="s">
        <v>184</v>
      </c>
      <c r="E30692" t="s">
        <v>84</v>
      </c>
      <c r="F30692" t="s">
        <v>10</v>
      </c>
      <c r="G30692">
        <v>20.75</v>
      </c>
      <c r="H30692">
        <v>21392</v>
      </c>
      <c r="I30692">
        <v>9384</v>
      </c>
      <c r="J30692">
        <v>1</v>
      </c>
      <c r="K30692" s="1">
        <v>42161</v>
      </c>
      <c r="L30692" s="2">
        <v>0.88253472222222218</v>
      </c>
    </row>
    <row r="30693" spans="1:12" x14ac:dyDescent="0.35">
      <c r="A30693" t="s">
        <v>82</v>
      </c>
      <c r="B30693" t="s">
        <v>183</v>
      </c>
      <c r="C30693" t="s">
        <v>175</v>
      </c>
      <c r="D30693" t="s">
        <v>184</v>
      </c>
      <c r="E30693" t="s">
        <v>84</v>
      </c>
      <c r="F30693" t="s">
        <v>10</v>
      </c>
      <c r="G30693">
        <v>20.75</v>
      </c>
      <c r="H30693">
        <v>21422</v>
      </c>
      <c r="I30693">
        <v>9398</v>
      </c>
      <c r="J30693">
        <v>1</v>
      </c>
      <c r="K30693" s="1">
        <v>42162</v>
      </c>
      <c r="L30693" s="2">
        <v>0.56756944444444446</v>
      </c>
    </row>
    <row r="30694" spans="1:12" x14ac:dyDescent="0.35">
      <c r="A30694" t="s">
        <v>82</v>
      </c>
      <c r="B30694" t="s">
        <v>183</v>
      </c>
      <c r="C30694" t="s">
        <v>175</v>
      </c>
      <c r="D30694" t="s">
        <v>184</v>
      </c>
      <c r="E30694" t="s">
        <v>83</v>
      </c>
      <c r="F30694" t="s">
        <v>8</v>
      </c>
      <c r="G30694">
        <v>16.5</v>
      </c>
      <c r="H30694">
        <v>21433</v>
      </c>
      <c r="I30694">
        <v>9403</v>
      </c>
      <c r="J30694">
        <v>1</v>
      </c>
      <c r="K30694" s="1">
        <v>42162</v>
      </c>
      <c r="L30694" s="2">
        <v>0.62207175925925928</v>
      </c>
    </row>
    <row r="30695" spans="1:12" x14ac:dyDescent="0.35">
      <c r="A30695" t="s">
        <v>82</v>
      </c>
      <c r="B30695" t="s">
        <v>183</v>
      </c>
      <c r="C30695" t="s">
        <v>175</v>
      </c>
      <c r="D30695" t="s">
        <v>184</v>
      </c>
      <c r="E30695" t="s">
        <v>84</v>
      </c>
      <c r="F30695" t="s">
        <v>10</v>
      </c>
      <c r="G30695">
        <v>20.75</v>
      </c>
      <c r="H30695">
        <v>21435</v>
      </c>
      <c r="I30695">
        <v>9404</v>
      </c>
      <c r="J30695">
        <v>1</v>
      </c>
      <c r="K30695" s="1">
        <v>42162</v>
      </c>
      <c r="L30695" s="2">
        <v>0.63320601851851854</v>
      </c>
    </row>
    <row r="30696" spans="1:12" x14ac:dyDescent="0.35">
      <c r="A30696" t="s">
        <v>82</v>
      </c>
      <c r="B30696" t="s">
        <v>183</v>
      </c>
      <c r="C30696" t="s">
        <v>175</v>
      </c>
      <c r="D30696" t="s">
        <v>184</v>
      </c>
      <c r="E30696" t="s">
        <v>83</v>
      </c>
      <c r="F30696" t="s">
        <v>8</v>
      </c>
      <c r="G30696">
        <v>16.5</v>
      </c>
      <c r="H30696">
        <v>21454</v>
      </c>
      <c r="I30696">
        <v>9413</v>
      </c>
      <c r="J30696">
        <v>1</v>
      </c>
      <c r="K30696" s="1">
        <v>42162</v>
      </c>
      <c r="L30696" s="2">
        <v>0.6864351851851852</v>
      </c>
    </row>
    <row r="30697" spans="1:12" x14ac:dyDescent="0.35">
      <c r="A30697" t="s">
        <v>82</v>
      </c>
      <c r="B30697" t="s">
        <v>183</v>
      </c>
      <c r="C30697" t="s">
        <v>175</v>
      </c>
      <c r="D30697" t="s">
        <v>184</v>
      </c>
      <c r="E30697" t="s">
        <v>83</v>
      </c>
      <c r="F30697" t="s">
        <v>8</v>
      </c>
      <c r="G30697">
        <v>16.5</v>
      </c>
      <c r="H30697">
        <v>21464</v>
      </c>
      <c r="I30697">
        <v>9418</v>
      </c>
      <c r="J30697">
        <v>1</v>
      </c>
      <c r="K30697" s="1">
        <v>42162</v>
      </c>
      <c r="L30697" s="2">
        <v>0.72104166666666669</v>
      </c>
    </row>
    <row r="30698" spans="1:12" x14ac:dyDescent="0.35">
      <c r="A30698" t="s">
        <v>82</v>
      </c>
      <c r="B30698" t="s">
        <v>183</v>
      </c>
      <c r="C30698" t="s">
        <v>175</v>
      </c>
      <c r="D30698" t="s">
        <v>184</v>
      </c>
      <c r="E30698" t="s">
        <v>81</v>
      </c>
      <c r="F30698" t="s">
        <v>6</v>
      </c>
      <c r="G30698">
        <v>12.5</v>
      </c>
      <c r="H30698">
        <v>21465</v>
      </c>
      <c r="I30698">
        <v>9418</v>
      </c>
      <c r="J30698">
        <v>1</v>
      </c>
      <c r="K30698" s="1">
        <v>42162</v>
      </c>
      <c r="L30698" s="2">
        <v>0.72104166666666669</v>
      </c>
    </row>
    <row r="30699" spans="1:12" x14ac:dyDescent="0.35">
      <c r="A30699" t="s">
        <v>82</v>
      </c>
      <c r="B30699" t="s">
        <v>183</v>
      </c>
      <c r="C30699" t="s">
        <v>175</v>
      </c>
      <c r="D30699" t="s">
        <v>184</v>
      </c>
      <c r="E30699" t="s">
        <v>83</v>
      </c>
      <c r="F30699" t="s">
        <v>8</v>
      </c>
      <c r="G30699">
        <v>16.5</v>
      </c>
      <c r="H30699">
        <v>21551</v>
      </c>
      <c r="I30699">
        <v>9462</v>
      </c>
      <c r="J30699">
        <v>1</v>
      </c>
      <c r="K30699" s="1">
        <v>42163</v>
      </c>
      <c r="L30699" s="2">
        <v>0.56011574074074078</v>
      </c>
    </row>
    <row r="30700" spans="1:12" x14ac:dyDescent="0.35">
      <c r="A30700" t="s">
        <v>82</v>
      </c>
      <c r="B30700" t="s">
        <v>183</v>
      </c>
      <c r="C30700" t="s">
        <v>175</v>
      </c>
      <c r="D30700" t="s">
        <v>184</v>
      </c>
      <c r="E30700" t="s">
        <v>81</v>
      </c>
      <c r="F30700" t="s">
        <v>6</v>
      </c>
      <c r="G30700">
        <v>12.5</v>
      </c>
      <c r="H30700">
        <v>21601</v>
      </c>
      <c r="I30700">
        <v>9480</v>
      </c>
      <c r="J30700">
        <v>1</v>
      </c>
      <c r="K30700" s="1">
        <v>42163</v>
      </c>
      <c r="L30700" s="2">
        <v>0.74734953703703699</v>
      </c>
    </row>
    <row r="30701" spans="1:12" x14ac:dyDescent="0.35">
      <c r="A30701" t="s">
        <v>82</v>
      </c>
      <c r="B30701" t="s">
        <v>183</v>
      </c>
      <c r="C30701" t="s">
        <v>175</v>
      </c>
      <c r="D30701" t="s">
        <v>184</v>
      </c>
      <c r="E30701" t="s">
        <v>84</v>
      </c>
      <c r="F30701" t="s">
        <v>10</v>
      </c>
      <c r="G30701">
        <v>20.75</v>
      </c>
      <c r="H30701">
        <v>21621</v>
      </c>
      <c r="I30701">
        <v>9489</v>
      </c>
      <c r="J30701">
        <v>1</v>
      </c>
      <c r="K30701" s="1">
        <v>42163</v>
      </c>
      <c r="L30701" s="2">
        <v>0.77684027777777775</v>
      </c>
    </row>
    <row r="30702" spans="1:12" x14ac:dyDescent="0.35">
      <c r="A30702" t="s">
        <v>82</v>
      </c>
      <c r="B30702" t="s">
        <v>183</v>
      </c>
      <c r="C30702" t="s">
        <v>175</v>
      </c>
      <c r="D30702" t="s">
        <v>184</v>
      </c>
      <c r="E30702" t="s">
        <v>83</v>
      </c>
      <c r="F30702" t="s">
        <v>8</v>
      </c>
      <c r="G30702">
        <v>16.5</v>
      </c>
      <c r="H30702">
        <v>21689</v>
      </c>
      <c r="I30702">
        <v>9518</v>
      </c>
      <c r="J30702">
        <v>1</v>
      </c>
      <c r="K30702" s="1">
        <v>42164</v>
      </c>
      <c r="L30702" s="2">
        <v>0.54037037037037039</v>
      </c>
    </row>
    <row r="30703" spans="1:12" x14ac:dyDescent="0.35">
      <c r="A30703" t="s">
        <v>82</v>
      </c>
      <c r="B30703" t="s">
        <v>183</v>
      </c>
      <c r="C30703" t="s">
        <v>175</v>
      </c>
      <c r="D30703" t="s">
        <v>184</v>
      </c>
      <c r="E30703" t="s">
        <v>84</v>
      </c>
      <c r="F30703" t="s">
        <v>10</v>
      </c>
      <c r="G30703">
        <v>20.75</v>
      </c>
      <c r="H30703">
        <v>21748</v>
      </c>
      <c r="I30703">
        <v>9547</v>
      </c>
      <c r="J30703">
        <v>1</v>
      </c>
      <c r="K30703" s="1">
        <v>42164</v>
      </c>
      <c r="L30703" s="2">
        <v>0.72858796296296291</v>
      </c>
    </row>
    <row r="30704" spans="1:12" x14ac:dyDescent="0.35">
      <c r="A30704" t="s">
        <v>82</v>
      </c>
      <c r="B30704" t="s">
        <v>183</v>
      </c>
      <c r="C30704" t="s">
        <v>175</v>
      </c>
      <c r="D30704" t="s">
        <v>184</v>
      </c>
      <c r="E30704" t="s">
        <v>81</v>
      </c>
      <c r="F30704" t="s">
        <v>6</v>
      </c>
      <c r="G30704">
        <v>12.5</v>
      </c>
      <c r="H30704">
        <v>21749</v>
      </c>
      <c r="I30704">
        <v>9548</v>
      </c>
      <c r="J30704">
        <v>1</v>
      </c>
      <c r="K30704" s="1">
        <v>42164</v>
      </c>
      <c r="L30704" s="2">
        <v>0.73243055555555558</v>
      </c>
    </row>
    <row r="30705" spans="1:12" x14ac:dyDescent="0.35">
      <c r="A30705" t="s">
        <v>82</v>
      </c>
      <c r="B30705" t="s">
        <v>183</v>
      </c>
      <c r="C30705" t="s">
        <v>175</v>
      </c>
      <c r="D30705" t="s">
        <v>184</v>
      </c>
      <c r="E30705" t="s">
        <v>81</v>
      </c>
      <c r="F30705" t="s">
        <v>6</v>
      </c>
      <c r="G30705">
        <v>12.5</v>
      </c>
      <c r="H30705">
        <v>21776</v>
      </c>
      <c r="I30705">
        <v>9558</v>
      </c>
      <c r="J30705">
        <v>1</v>
      </c>
      <c r="K30705" s="1">
        <v>42164</v>
      </c>
      <c r="L30705" s="2">
        <v>0.81061342592592589</v>
      </c>
    </row>
    <row r="30706" spans="1:12" x14ac:dyDescent="0.35">
      <c r="A30706" t="s">
        <v>82</v>
      </c>
      <c r="B30706" t="s">
        <v>183</v>
      </c>
      <c r="C30706" t="s">
        <v>175</v>
      </c>
      <c r="D30706" t="s">
        <v>184</v>
      </c>
      <c r="E30706" t="s">
        <v>83</v>
      </c>
      <c r="F30706" t="s">
        <v>8</v>
      </c>
      <c r="G30706">
        <v>16.5</v>
      </c>
      <c r="H30706">
        <v>21804</v>
      </c>
      <c r="I30706">
        <v>9572</v>
      </c>
      <c r="J30706">
        <v>1</v>
      </c>
      <c r="K30706" s="1">
        <v>42165</v>
      </c>
      <c r="L30706" s="2">
        <v>0.50091435185185185</v>
      </c>
    </row>
    <row r="30707" spans="1:12" x14ac:dyDescent="0.35">
      <c r="A30707" t="s">
        <v>82</v>
      </c>
      <c r="B30707" t="s">
        <v>183</v>
      </c>
      <c r="C30707" t="s">
        <v>175</v>
      </c>
      <c r="D30707" t="s">
        <v>184</v>
      </c>
      <c r="E30707" t="s">
        <v>84</v>
      </c>
      <c r="F30707" t="s">
        <v>10</v>
      </c>
      <c r="G30707">
        <v>20.75</v>
      </c>
      <c r="H30707">
        <v>21812</v>
      </c>
      <c r="I30707">
        <v>9574</v>
      </c>
      <c r="J30707">
        <v>1</v>
      </c>
      <c r="K30707" s="1">
        <v>42165</v>
      </c>
      <c r="L30707" s="2">
        <v>0.5090393518518519</v>
      </c>
    </row>
    <row r="30708" spans="1:12" x14ac:dyDescent="0.35">
      <c r="A30708" t="s">
        <v>82</v>
      </c>
      <c r="B30708" t="s">
        <v>183</v>
      </c>
      <c r="C30708" t="s">
        <v>175</v>
      </c>
      <c r="D30708" t="s">
        <v>184</v>
      </c>
      <c r="E30708" t="s">
        <v>84</v>
      </c>
      <c r="F30708" t="s">
        <v>10</v>
      </c>
      <c r="G30708">
        <v>20.75</v>
      </c>
      <c r="H30708">
        <v>21820</v>
      </c>
      <c r="I30708">
        <v>9575</v>
      </c>
      <c r="J30708">
        <v>1</v>
      </c>
      <c r="K30708" s="1">
        <v>42165</v>
      </c>
      <c r="L30708" s="2">
        <v>0.51415509259259262</v>
      </c>
    </row>
    <row r="30709" spans="1:12" x14ac:dyDescent="0.35">
      <c r="A30709" t="s">
        <v>82</v>
      </c>
      <c r="B30709" t="s">
        <v>183</v>
      </c>
      <c r="C30709" t="s">
        <v>175</v>
      </c>
      <c r="D30709" t="s">
        <v>184</v>
      </c>
      <c r="E30709" t="s">
        <v>81</v>
      </c>
      <c r="F30709" t="s">
        <v>6</v>
      </c>
      <c r="G30709">
        <v>12.5</v>
      </c>
      <c r="H30709">
        <v>21831</v>
      </c>
      <c r="I30709">
        <v>9579</v>
      </c>
      <c r="J30709">
        <v>1</v>
      </c>
      <c r="K30709" s="1">
        <v>42165</v>
      </c>
      <c r="L30709" s="2">
        <v>0.52678240740740745</v>
      </c>
    </row>
    <row r="30710" spans="1:12" x14ac:dyDescent="0.35">
      <c r="A30710" t="s">
        <v>82</v>
      </c>
      <c r="B30710" t="s">
        <v>183</v>
      </c>
      <c r="C30710" t="s">
        <v>175</v>
      </c>
      <c r="D30710" t="s">
        <v>184</v>
      </c>
      <c r="E30710" t="s">
        <v>84</v>
      </c>
      <c r="F30710" t="s">
        <v>10</v>
      </c>
      <c r="G30710">
        <v>20.75</v>
      </c>
      <c r="H30710">
        <v>21849</v>
      </c>
      <c r="I30710">
        <v>9588</v>
      </c>
      <c r="J30710">
        <v>1</v>
      </c>
      <c r="K30710" s="1">
        <v>42165</v>
      </c>
      <c r="L30710" s="2">
        <v>0.55550925925925931</v>
      </c>
    </row>
    <row r="30711" spans="1:12" x14ac:dyDescent="0.35">
      <c r="A30711" t="s">
        <v>82</v>
      </c>
      <c r="B30711" t="s">
        <v>183</v>
      </c>
      <c r="C30711" t="s">
        <v>175</v>
      </c>
      <c r="D30711" t="s">
        <v>184</v>
      </c>
      <c r="E30711" t="s">
        <v>83</v>
      </c>
      <c r="F30711" t="s">
        <v>8</v>
      </c>
      <c r="G30711">
        <v>16.5</v>
      </c>
      <c r="H30711">
        <v>21850</v>
      </c>
      <c r="I30711">
        <v>9588</v>
      </c>
      <c r="J30711">
        <v>1</v>
      </c>
      <c r="K30711" s="1">
        <v>42165</v>
      </c>
      <c r="L30711" s="2">
        <v>0.55550925925925931</v>
      </c>
    </row>
    <row r="30712" spans="1:12" x14ac:dyDescent="0.35">
      <c r="A30712" t="s">
        <v>82</v>
      </c>
      <c r="B30712" t="s">
        <v>183</v>
      </c>
      <c r="C30712" t="s">
        <v>175</v>
      </c>
      <c r="D30712" t="s">
        <v>184</v>
      </c>
      <c r="E30712" t="s">
        <v>81</v>
      </c>
      <c r="F30712" t="s">
        <v>6</v>
      </c>
      <c r="G30712">
        <v>12.5</v>
      </c>
      <c r="H30712">
        <v>21851</v>
      </c>
      <c r="I30712">
        <v>9588</v>
      </c>
      <c r="J30712">
        <v>1</v>
      </c>
      <c r="K30712" s="1">
        <v>42165</v>
      </c>
      <c r="L30712" s="2">
        <v>0.55550925925925931</v>
      </c>
    </row>
    <row r="30713" spans="1:12" x14ac:dyDescent="0.35">
      <c r="A30713" t="s">
        <v>82</v>
      </c>
      <c r="B30713" t="s">
        <v>183</v>
      </c>
      <c r="C30713" t="s">
        <v>175</v>
      </c>
      <c r="D30713" t="s">
        <v>184</v>
      </c>
      <c r="E30713" t="s">
        <v>81</v>
      </c>
      <c r="F30713" t="s">
        <v>6</v>
      </c>
      <c r="G30713">
        <v>12.5</v>
      </c>
      <c r="H30713">
        <v>21854</v>
      </c>
      <c r="I30713">
        <v>9590</v>
      </c>
      <c r="J30713">
        <v>1</v>
      </c>
      <c r="K30713" s="1">
        <v>42165</v>
      </c>
      <c r="L30713" s="2">
        <v>0.56561342592592589</v>
      </c>
    </row>
    <row r="30714" spans="1:12" x14ac:dyDescent="0.35">
      <c r="A30714" t="s">
        <v>82</v>
      </c>
      <c r="B30714" t="s">
        <v>183</v>
      </c>
      <c r="C30714" t="s">
        <v>175</v>
      </c>
      <c r="D30714" t="s">
        <v>184</v>
      </c>
      <c r="E30714" t="s">
        <v>84</v>
      </c>
      <c r="F30714" t="s">
        <v>10</v>
      </c>
      <c r="G30714">
        <v>20.75</v>
      </c>
      <c r="H30714">
        <v>21858</v>
      </c>
      <c r="I30714">
        <v>9592</v>
      </c>
      <c r="J30714">
        <v>1</v>
      </c>
      <c r="K30714" s="1">
        <v>42165</v>
      </c>
      <c r="L30714" s="2">
        <v>0.59709490740740745</v>
      </c>
    </row>
    <row r="30715" spans="1:12" x14ac:dyDescent="0.35">
      <c r="A30715" t="s">
        <v>82</v>
      </c>
      <c r="B30715" t="s">
        <v>183</v>
      </c>
      <c r="C30715" t="s">
        <v>175</v>
      </c>
      <c r="D30715" t="s">
        <v>184</v>
      </c>
      <c r="E30715" t="s">
        <v>83</v>
      </c>
      <c r="F30715" t="s">
        <v>8</v>
      </c>
      <c r="G30715">
        <v>16.5</v>
      </c>
      <c r="H30715">
        <v>21884</v>
      </c>
      <c r="I30715">
        <v>9607</v>
      </c>
      <c r="J30715">
        <v>1</v>
      </c>
      <c r="K30715" s="1">
        <v>42165</v>
      </c>
      <c r="L30715" s="2">
        <v>0.75026620370370367</v>
      </c>
    </row>
    <row r="30716" spans="1:12" x14ac:dyDescent="0.35">
      <c r="A30716" t="s">
        <v>82</v>
      </c>
      <c r="B30716" t="s">
        <v>183</v>
      </c>
      <c r="C30716" t="s">
        <v>175</v>
      </c>
      <c r="D30716" t="s">
        <v>184</v>
      </c>
      <c r="E30716" t="s">
        <v>83</v>
      </c>
      <c r="F30716" t="s">
        <v>8</v>
      </c>
      <c r="G30716">
        <v>16.5</v>
      </c>
      <c r="H30716">
        <v>21891</v>
      </c>
      <c r="I30716">
        <v>9610</v>
      </c>
      <c r="J30716">
        <v>1</v>
      </c>
      <c r="K30716" s="1">
        <v>42165</v>
      </c>
      <c r="L30716" s="2">
        <v>0.76298611111111114</v>
      </c>
    </row>
    <row r="30717" spans="1:12" x14ac:dyDescent="0.35">
      <c r="A30717" t="s">
        <v>82</v>
      </c>
      <c r="B30717" t="s">
        <v>183</v>
      </c>
      <c r="C30717" t="s">
        <v>175</v>
      </c>
      <c r="D30717" t="s">
        <v>184</v>
      </c>
      <c r="E30717" t="s">
        <v>84</v>
      </c>
      <c r="F30717" t="s">
        <v>10</v>
      </c>
      <c r="G30717">
        <v>20.75</v>
      </c>
      <c r="H30717">
        <v>21922</v>
      </c>
      <c r="I30717">
        <v>9628</v>
      </c>
      <c r="J30717">
        <v>1</v>
      </c>
      <c r="K30717" s="1">
        <v>42166</v>
      </c>
      <c r="L30717" s="2">
        <v>0.50254629629629632</v>
      </c>
    </row>
    <row r="30718" spans="1:12" x14ac:dyDescent="0.35">
      <c r="A30718" t="s">
        <v>82</v>
      </c>
      <c r="B30718" t="s">
        <v>183</v>
      </c>
      <c r="C30718" t="s">
        <v>175</v>
      </c>
      <c r="D30718" t="s">
        <v>184</v>
      </c>
      <c r="E30718" t="s">
        <v>81</v>
      </c>
      <c r="F30718" t="s">
        <v>6</v>
      </c>
      <c r="G30718">
        <v>12.5</v>
      </c>
      <c r="H30718">
        <v>21971</v>
      </c>
      <c r="I30718">
        <v>9647</v>
      </c>
      <c r="J30718">
        <v>1</v>
      </c>
      <c r="K30718" s="1">
        <v>42166</v>
      </c>
      <c r="L30718" s="2">
        <v>0.60146990740740736</v>
      </c>
    </row>
    <row r="30719" spans="1:12" x14ac:dyDescent="0.35">
      <c r="A30719" t="s">
        <v>82</v>
      </c>
      <c r="B30719" t="s">
        <v>183</v>
      </c>
      <c r="C30719" t="s">
        <v>175</v>
      </c>
      <c r="D30719" t="s">
        <v>184</v>
      </c>
      <c r="E30719" t="s">
        <v>83</v>
      </c>
      <c r="F30719" t="s">
        <v>8</v>
      </c>
      <c r="G30719">
        <v>16.5</v>
      </c>
      <c r="H30719">
        <v>21987</v>
      </c>
      <c r="I30719">
        <v>9650</v>
      </c>
      <c r="J30719">
        <v>1</v>
      </c>
      <c r="K30719" s="1">
        <v>42166</v>
      </c>
      <c r="L30719" s="2">
        <v>0.62027777777777782</v>
      </c>
    </row>
    <row r="30720" spans="1:12" x14ac:dyDescent="0.35">
      <c r="A30720" t="s">
        <v>82</v>
      </c>
      <c r="B30720" t="s">
        <v>183</v>
      </c>
      <c r="C30720" t="s">
        <v>175</v>
      </c>
      <c r="D30720" t="s">
        <v>184</v>
      </c>
      <c r="E30720" t="s">
        <v>83</v>
      </c>
      <c r="F30720" t="s">
        <v>8</v>
      </c>
      <c r="G30720">
        <v>16.5</v>
      </c>
      <c r="H30720">
        <v>22003</v>
      </c>
      <c r="I30720">
        <v>9655</v>
      </c>
      <c r="J30720">
        <v>1</v>
      </c>
      <c r="K30720" s="1">
        <v>42166</v>
      </c>
      <c r="L30720" s="2">
        <v>0.66793981481481479</v>
      </c>
    </row>
    <row r="30721" spans="1:12" x14ac:dyDescent="0.35">
      <c r="A30721" t="s">
        <v>82</v>
      </c>
      <c r="B30721" t="s">
        <v>183</v>
      </c>
      <c r="C30721" t="s">
        <v>175</v>
      </c>
      <c r="D30721" t="s">
        <v>184</v>
      </c>
      <c r="E30721" t="s">
        <v>83</v>
      </c>
      <c r="F30721" t="s">
        <v>8</v>
      </c>
      <c r="G30721">
        <v>16.5</v>
      </c>
      <c r="H30721">
        <v>22017</v>
      </c>
      <c r="I30721">
        <v>9662</v>
      </c>
      <c r="J30721">
        <v>1</v>
      </c>
      <c r="K30721" s="1">
        <v>42166</v>
      </c>
      <c r="L30721" s="2">
        <v>0.72685185185185186</v>
      </c>
    </row>
    <row r="30722" spans="1:12" x14ac:dyDescent="0.35">
      <c r="A30722" t="s">
        <v>82</v>
      </c>
      <c r="B30722" t="s">
        <v>183</v>
      </c>
      <c r="C30722" t="s">
        <v>175</v>
      </c>
      <c r="D30722" t="s">
        <v>184</v>
      </c>
      <c r="E30722" t="s">
        <v>83</v>
      </c>
      <c r="F30722" t="s">
        <v>8</v>
      </c>
      <c r="G30722">
        <v>16.5</v>
      </c>
      <c r="H30722">
        <v>22026</v>
      </c>
      <c r="I30722">
        <v>9666</v>
      </c>
      <c r="J30722">
        <v>1</v>
      </c>
      <c r="K30722" s="1">
        <v>42166</v>
      </c>
      <c r="L30722" s="2">
        <v>0.74012731481481486</v>
      </c>
    </row>
    <row r="30723" spans="1:12" x14ac:dyDescent="0.35">
      <c r="A30723" t="s">
        <v>82</v>
      </c>
      <c r="B30723" t="s">
        <v>183</v>
      </c>
      <c r="C30723" t="s">
        <v>175</v>
      </c>
      <c r="D30723" t="s">
        <v>184</v>
      </c>
      <c r="E30723" t="s">
        <v>81</v>
      </c>
      <c r="F30723" t="s">
        <v>6</v>
      </c>
      <c r="G30723">
        <v>12.5</v>
      </c>
      <c r="H30723">
        <v>22035</v>
      </c>
      <c r="I30723">
        <v>9671</v>
      </c>
      <c r="J30723">
        <v>1</v>
      </c>
      <c r="K30723" s="1">
        <v>42166</v>
      </c>
      <c r="L30723" s="2">
        <v>0.76218750000000002</v>
      </c>
    </row>
    <row r="30724" spans="1:12" x14ac:dyDescent="0.35">
      <c r="A30724" t="s">
        <v>82</v>
      </c>
      <c r="B30724" t="s">
        <v>183</v>
      </c>
      <c r="C30724" t="s">
        <v>175</v>
      </c>
      <c r="D30724" t="s">
        <v>184</v>
      </c>
      <c r="E30724" t="s">
        <v>83</v>
      </c>
      <c r="F30724" t="s">
        <v>8</v>
      </c>
      <c r="G30724">
        <v>16.5</v>
      </c>
      <c r="H30724">
        <v>22128</v>
      </c>
      <c r="I30724">
        <v>9722</v>
      </c>
      <c r="J30724">
        <v>1</v>
      </c>
      <c r="K30724" s="1">
        <v>42167</v>
      </c>
      <c r="L30724" s="2">
        <v>0.68677083333333333</v>
      </c>
    </row>
    <row r="30725" spans="1:12" x14ac:dyDescent="0.35">
      <c r="A30725" t="s">
        <v>82</v>
      </c>
      <c r="B30725" t="s">
        <v>183</v>
      </c>
      <c r="C30725" t="s">
        <v>175</v>
      </c>
      <c r="D30725" t="s">
        <v>184</v>
      </c>
      <c r="E30725" t="s">
        <v>84</v>
      </c>
      <c r="F30725" t="s">
        <v>10</v>
      </c>
      <c r="G30725">
        <v>20.75</v>
      </c>
      <c r="H30725">
        <v>22208</v>
      </c>
      <c r="I30725">
        <v>9755</v>
      </c>
      <c r="J30725">
        <v>1</v>
      </c>
      <c r="K30725" s="1">
        <v>42168</v>
      </c>
      <c r="L30725" s="2">
        <v>0.5431597222222222</v>
      </c>
    </row>
    <row r="30726" spans="1:12" x14ac:dyDescent="0.35">
      <c r="A30726" t="s">
        <v>82</v>
      </c>
      <c r="B30726" t="s">
        <v>183</v>
      </c>
      <c r="C30726" t="s">
        <v>175</v>
      </c>
      <c r="D30726" t="s">
        <v>184</v>
      </c>
      <c r="E30726" t="s">
        <v>84</v>
      </c>
      <c r="F30726" t="s">
        <v>10</v>
      </c>
      <c r="G30726">
        <v>20.75</v>
      </c>
      <c r="H30726">
        <v>22292</v>
      </c>
      <c r="I30726">
        <v>9792</v>
      </c>
      <c r="J30726">
        <v>1</v>
      </c>
      <c r="K30726" s="1">
        <v>42168</v>
      </c>
      <c r="L30726" s="2">
        <v>0.7876157407407407</v>
      </c>
    </row>
    <row r="30727" spans="1:12" x14ac:dyDescent="0.35">
      <c r="A30727" t="s">
        <v>82</v>
      </c>
      <c r="B30727" t="s">
        <v>183</v>
      </c>
      <c r="C30727" t="s">
        <v>175</v>
      </c>
      <c r="D30727" t="s">
        <v>184</v>
      </c>
      <c r="E30727" t="s">
        <v>84</v>
      </c>
      <c r="F30727" t="s">
        <v>10</v>
      </c>
      <c r="G30727">
        <v>20.75</v>
      </c>
      <c r="H30727">
        <v>22299</v>
      </c>
      <c r="I30727">
        <v>9794</v>
      </c>
      <c r="J30727">
        <v>1</v>
      </c>
      <c r="K30727" s="1">
        <v>42168</v>
      </c>
      <c r="L30727" s="2">
        <v>0.79839120370370376</v>
      </c>
    </row>
    <row r="30728" spans="1:12" x14ac:dyDescent="0.35">
      <c r="A30728" t="s">
        <v>82</v>
      </c>
      <c r="B30728" t="s">
        <v>183</v>
      </c>
      <c r="C30728" t="s">
        <v>175</v>
      </c>
      <c r="D30728" t="s">
        <v>184</v>
      </c>
      <c r="E30728" t="s">
        <v>84</v>
      </c>
      <c r="F30728" t="s">
        <v>10</v>
      </c>
      <c r="G30728">
        <v>20.75</v>
      </c>
      <c r="H30728">
        <v>22315</v>
      </c>
      <c r="I30728">
        <v>9801</v>
      </c>
      <c r="J30728">
        <v>1</v>
      </c>
      <c r="K30728" s="1">
        <v>42168</v>
      </c>
      <c r="L30728" s="2">
        <v>0.84052083333333338</v>
      </c>
    </row>
    <row r="30729" spans="1:12" x14ac:dyDescent="0.35">
      <c r="A30729" t="s">
        <v>82</v>
      </c>
      <c r="B30729" t="s">
        <v>183</v>
      </c>
      <c r="C30729" t="s">
        <v>175</v>
      </c>
      <c r="D30729" t="s">
        <v>184</v>
      </c>
      <c r="E30729" t="s">
        <v>83</v>
      </c>
      <c r="F30729" t="s">
        <v>8</v>
      </c>
      <c r="G30729">
        <v>16.5</v>
      </c>
      <c r="H30729">
        <v>22370</v>
      </c>
      <c r="I30729">
        <v>9825</v>
      </c>
      <c r="J30729">
        <v>1</v>
      </c>
      <c r="K30729" s="1">
        <v>42169</v>
      </c>
      <c r="L30729" s="2">
        <v>0.58263888888888893</v>
      </c>
    </row>
    <row r="30730" spans="1:12" x14ac:dyDescent="0.35">
      <c r="A30730" t="s">
        <v>82</v>
      </c>
      <c r="B30730" t="s">
        <v>183</v>
      </c>
      <c r="C30730" t="s">
        <v>175</v>
      </c>
      <c r="D30730" t="s">
        <v>184</v>
      </c>
      <c r="E30730" t="s">
        <v>84</v>
      </c>
      <c r="F30730" t="s">
        <v>10</v>
      </c>
      <c r="G30730">
        <v>20.75</v>
      </c>
      <c r="H30730">
        <v>22380</v>
      </c>
      <c r="I30730">
        <v>9828</v>
      </c>
      <c r="J30730">
        <v>1</v>
      </c>
      <c r="K30730" s="1">
        <v>42169</v>
      </c>
      <c r="L30730" s="2">
        <v>0.60924768518518524</v>
      </c>
    </row>
    <row r="30731" spans="1:12" x14ac:dyDescent="0.35">
      <c r="A30731" t="s">
        <v>82</v>
      </c>
      <c r="B30731" t="s">
        <v>183</v>
      </c>
      <c r="C30731" t="s">
        <v>175</v>
      </c>
      <c r="D30731" t="s">
        <v>184</v>
      </c>
      <c r="E30731" t="s">
        <v>84</v>
      </c>
      <c r="F30731" t="s">
        <v>10</v>
      </c>
      <c r="G30731">
        <v>20.75</v>
      </c>
      <c r="H30731">
        <v>22400</v>
      </c>
      <c r="I30731">
        <v>9838</v>
      </c>
      <c r="J30731">
        <v>1</v>
      </c>
      <c r="K30731" s="1">
        <v>42169</v>
      </c>
      <c r="L30731" s="2">
        <v>0.69776620370370368</v>
      </c>
    </row>
    <row r="30732" spans="1:12" x14ac:dyDescent="0.35">
      <c r="A30732" t="s">
        <v>82</v>
      </c>
      <c r="B30732" t="s">
        <v>183</v>
      </c>
      <c r="C30732" t="s">
        <v>175</v>
      </c>
      <c r="D30732" t="s">
        <v>184</v>
      </c>
      <c r="E30732" t="s">
        <v>81</v>
      </c>
      <c r="F30732" t="s">
        <v>6</v>
      </c>
      <c r="G30732">
        <v>12.5</v>
      </c>
      <c r="H30732">
        <v>22445</v>
      </c>
      <c r="I30732">
        <v>9859</v>
      </c>
      <c r="J30732">
        <v>1</v>
      </c>
      <c r="K30732" s="1">
        <v>42169</v>
      </c>
      <c r="L30732" s="2">
        <v>0.85265046296296299</v>
      </c>
    </row>
    <row r="30733" spans="1:12" x14ac:dyDescent="0.35">
      <c r="A30733" t="s">
        <v>82</v>
      </c>
      <c r="B30733" t="s">
        <v>183</v>
      </c>
      <c r="C30733" t="s">
        <v>175</v>
      </c>
      <c r="D30733" t="s">
        <v>184</v>
      </c>
      <c r="E30733" t="s">
        <v>83</v>
      </c>
      <c r="F30733" t="s">
        <v>8</v>
      </c>
      <c r="G30733">
        <v>16.5</v>
      </c>
      <c r="H30733">
        <v>22453</v>
      </c>
      <c r="I30733">
        <v>9862</v>
      </c>
      <c r="J30733">
        <v>2</v>
      </c>
      <c r="K30733" s="1">
        <v>42169</v>
      </c>
      <c r="L30733" s="2">
        <v>0.90795138888888893</v>
      </c>
    </row>
    <row r="30734" spans="1:12" x14ac:dyDescent="0.35">
      <c r="A30734" t="s">
        <v>82</v>
      </c>
      <c r="B30734" t="s">
        <v>183</v>
      </c>
      <c r="C30734" t="s">
        <v>175</v>
      </c>
      <c r="D30734" t="s">
        <v>184</v>
      </c>
      <c r="E30734" t="s">
        <v>83</v>
      </c>
      <c r="F30734" t="s">
        <v>8</v>
      </c>
      <c r="G30734">
        <v>16.5</v>
      </c>
      <c r="H30734">
        <v>22504</v>
      </c>
      <c r="I30734">
        <v>9883</v>
      </c>
      <c r="J30734">
        <v>1</v>
      </c>
      <c r="K30734" s="1">
        <v>42170</v>
      </c>
      <c r="L30734" s="2">
        <v>0.56524305555555554</v>
      </c>
    </row>
    <row r="30735" spans="1:12" x14ac:dyDescent="0.35">
      <c r="A30735" t="s">
        <v>82</v>
      </c>
      <c r="B30735" t="s">
        <v>183</v>
      </c>
      <c r="C30735" t="s">
        <v>175</v>
      </c>
      <c r="D30735" t="s">
        <v>184</v>
      </c>
      <c r="E30735" t="s">
        <v>81</v>
      </c>
      <c r="F30735" t="s">
        <v>6</v>
      </c>
      <c r="G30735">
        <v>12.5</v>
      </c>
      <c r="H30735">
        <v>22531</v>
      </c>
      <c r="I30735">
        <v>9897</v>
      </c>
      <c r="J30735">
        <v>1</v>
      </c>
      <c r="K30735" s="1">
        <v>42170</v>
      </c>
      <c r="L30735" s="2">
        <v>0.69046296296296295</v>
      </c>
    </row>
    <row r="30736" spans="1:12" x14ac:dyDescent="0.35">
      <c r="A30736" t="s">
        <v>82</v>
      </c>
      <c r="B30736" t="s">
        <v>183</v>
      </c>
      <c r="C30736" t="s">
        <v>175</v>
      </c>
      <c r="D30736" t="s">
        <v>184</v>
      </c>
      <c r="E30736" t="s">
        <v>84</v>
      </c>
      <c r="F30736" t="s">
        <v>10</v>
      </c>
      <c r="G30736">
        <v>20.75</v>
      </c>
      <c r="H30736">
        <v>22556</v>
      </c>
      <c r="I30736">
        <v>9912</v>
      </c>
      <c r="J30736">
        <v>1</v>
      </c>
      <c r="K30736" s="1">
        <v>42170</v>
      </c>
      <c r="L30736" s="2">
        <v>0.75173611111111116</v>
      </c>
    </row>
    <row r="30737" spans="1:12" x14ac:dyDescent="0.35">
      <c r="A30737" t="s">
        <v>82</v>
      </c>
      <c r="B30737" t="s">
        <v>183</v>
      </c>
      <c r="C30737" t="s">
        <v>175</v>
      </c>
      <c r="D30737" t="s">
        <v>184</v>
      </c>
      <c r="E30737" t="s">
        <v>81</v>
      </c>
      <c r="F30737" t="s">
        <v>6</v>
      </c>
      <c r="G30737">
        <v>12.5</v>
      </c>
      <c r="H30737">
        <v>22652</v>
      </c>
      <c r="I30737">
        <v>9955</v>
      </c>
      <c r="J30737">
        <v>1</v>
      </c>
      <c r="K30737" s="1">
        <v>42171</v>
      </c>
      <c r="L30737" s="2">
        <v>0.58910879629629631</v>
      </c>
    </row>
    <row r="30738" spans="1:12" x14ac:dyDescent="0.35">
      <c r="A30738" t="s">
        <v>82</v>
      </c>
      <c r="B30738" t="s">
        <v>183</v>
      </c>
      <c r="C30738" t="s">
        <v>175</v>
      </c>
      <c r="D30738" t="s">
        <v>184</v>
      </c>
      <c r="E30738" t="s">
        <v>83</v>
      </c>
      <c r="F30738" t="s">
        <v>8</v>
      </c>
      <c r="G30738">
        <v>16.5</v>
      </c>
      <c r="H30738">
        <v>22679</v>
      </c>
      <c r="I30738">
        <v>9968</v>
      </c>
      <c r="J30738">
        <v>1</v>
      </c>
      <c r="K30738" s="1">
        <v>42171</v>
      </c>
      <c r="L30738" s="2">
        <v>0.74542824074074077</v>
      </c>
    </row>
    <row r="30739" spans="1:12" x14ac:dyDescent="0.35">
      <c r="A30739" t="s">
        <v>82</v>
      </c>
      <c r="B30739" t="s">
        <v>183</v>
      </c>
      <c r="C30739" t="s">
        <v>175</v>
      </c>
      <c r="D30739" t="s">
        <v>184</v>
      </c>
      <c r="E30739" t="s">
        <v>84</v>
      </c>
      <c r="F30739" t="s">
        <v>10</v>
      </c>
      <c r="G30739">
        <v>20.75</v>
      </c>
      <c r="H30739">
        <v>22693</v>
      </c>
      <c r="I30739">
        <v>9976</v>
      </c>
      <c r="J30739">
        <v>1</v>
      </c>
      <c r="K30739" s="1">
        <v>42171</v>
      </c>
      <c r="L30739" s="2">
        <v>0.79351851851851851</v>
      </c>
    </row>
    <row r="30740" spans="1:12" x14ac:dyDescent="0.35">
      <c r="A30740" t="s">
        <v>82</v>
      </c>
      <c r="B30740" t="s">
        <v>183</v>
      </c>
      <c r="C30740" t="s">
        <v>175</v>
      </c>
      <c r="D30740" t="s">
        <v>184</v>
      </c>
      <c r="E30740" t="s">
        <v>81</v>
      </c>
      <c r="F30740" t="s">
        <v>6</v>
      </c>
      <c r="G30740">
        <v>12.5</v>
      </c>
      <c r="H30740">
        <v>22716</v>
      </c>
      <c r="I30740">
        <v>9990</v>
      </c>
      <c r="J30740">
        <v>1</v>
      </c>
      <c r="K30740" s="1">
        <v>42171</v>
      </c>
      <c r="L30740" s="2">
        <v>0.9432638888888889</v>
      </c>
    </row>
    <row r="30741" spans="1:12" x14ac:dyDescent="0.35">
      <c r="A30741" t="s">
        <v>82</v>
      </c>
      <c r="B30741" t="s">
        <v>183</v>
      </c>
      <c r="C30741" t="s">
        <v>175</v>
      </c>
      <c r="D30741" t="s">
        <v>184</v>
      </c>
      <c r="E30741" t="s">
        <v>83</v>
      </c>
      <c r="F30741" t="s">
        <v>8</v>
      </c>
      <c r="G30741">
        <v>16.5</v>
      </c>
      <c r="H30741">
        <v>22832</v>
      </c>
      <c r="I30741">
        <v>10037</v>
      </c>
      <c r="J30741">
        <v>1</v>
      </c>
      <c r="K30741" s="1">
        <v>42172</v>
      </c>
      <c r="L30741" s="2">
        <v>0.7940625</v>
      </c>
    </row>
    <row r="30742" spans="1:12" x14ac:dyDescent="0.35">
      <c r="A30742" t="s">
        <v>82</v>
      </c>
      <c r="B30742" t="s">
        <v>183</v>
      </c>
      <c r="C30742" t="s">
        <v>175</v>
      </c>
      <c r="D30742" t="s">
        <v>184</v>
      </c>
      <c r="E30742" t="s">
        <v>81</v>
      </c>
      <c r="F30742" t="s">
        <v>6</v>
      </c>
      <c r="G30742">
        <v>12.5</v>
      </c>
      <c r="H30742">
        <v>22956</v>
      </c>
      <c r="I30742">
        <v>10101</v>
      </c>
      <c r="J30742">
        <v>1</v>
      </c>
      <c r="K30742" s="1">
        <v>42174</v>
      </c>
      <c r="L30742" s="2">
        <v>0.47921296296296295</v>
      </c>
    </row>
    <row r="30743" spans="1:12" x14ac:dyDescent="0.35">
      <c r="A30743" t="s">
        <v>82</v>
      </c>
      <c r="B30743" t="s">
        <v>183</v>
      </c>
      <c r="C30743" t="s">
        <v>175</v>
      </c>
      <c r="D30743" t="s">
        <v>184</v>
      </c>
      <c r="E30743" t="s">
        <v>83</v>
      </c>
      <c r="F30743" t="s">
        <v>8</v>
      </c>
      <c r="G30743">
        <v>16.5</v>
      </c>
      <c r="H30743">
        <v>22991</v>
      </c>
      <c r="I30743">
        <v>10119</v>
      </c>
      <c r="J30743">
        <v>1</v>
      </c>
      <c r="K30743" s="1">
        <v>42174</v>
      </c>
      <c r="L30743" s="2">
        <v>0.5681018518518518</v>
      </c>
    </row>
    <row r="30744" spans="1:12" x14ac:dyDescent="0.35">
      <c r="A30744" t="s">
        <v>82</v>
      </c>
      <c r="B30744" t="s">
        <v>183</v>
      </c>
      <c r="C30744" t="s">
        <v>175</v>
      </c>
      <c r="D30744" t="s">
        <v>184</v>
      </c>
      <c r="E30744" t="s">
        <v>83</v>
      </c>
      <c r="F30744" t="s">
        <v>8</v>
      </c>
      <c r="G30744">
        <v>16.5</v>
      </c>
      <c r="H30744">
        <v>23009</v>
      </c>
      <c r="I30744">
        <v>10126</v>
      </c>
      <c r="J30744">
        <v>1</v>
      </c>
      <c r="K30744" s="1">
        <v>42174</v>
      </c>
      <c r="L30744" s="2">
        <v>0.61362268518518515</v>
      </c>
    </row>
    <row r="30745" spans="1:12" x14ac:dyDescent="0.35">
      <c r="A30745" t="s">
        <v>82</v>
      </c>
      <c r="B30745" t="s">
        <v>183</v>
      </c>
      <c r="C30745" t="s">
        <v>175</v>
      </c>
      <c r="D30745" t="s">
        <v>184</v>
      </c>
      <c r="E30745" t="s">
        <v>83</v>
      </c>
      <c r="F30745" t="s">
        <v>8</v>
      </c>
      <c r="G30745">
        <v>16.5</v>
      </c>
      <c r="H30745">
        <v>23122</v>
      </c>
      <c r="I30745">
        <v>10174</v>
      </c>
      <c r="J30745">
        <v>1</v>
      </c>
      <c r="K30745" s="1">
        <v>42174</v>
      </c>
      <c r="L30745" s="2">
        <v>0.95374999999999999</v>
      </c>
    </row>
    <row r="30746" spans="1:12" x14ac:dyDescent="0.35">
      <c r="A30746" t="s">
        <v>82</v>
      </c>
      <c r="B30746" t="s">
        <v>183</v>
      </c>
      <c r="C30746" t="s">
        <v>175</v>
      </c>
      <c r="D30746" t="s">
        <v>184</v>
      </c>
      <c r="E30746" t="s">
        <v>81</v>
      </c>
      <c r="F30746" t="s">
        <v>6</v>
      </c>
      <c r="G30746">
        <v>12.5</v>
      </c>
      <c r="H30746">
        <v>23141</v>
      </c>
      <c r="I30746">
        <v>10179</v>
      </c>
      <c r="J30746">
        <v>1</v>
      </c>
      <c r="K30746" s="1">
        <v>42175</v>
      </c>
      <c r="L30746" s="2">
        <v>0.51303240740740741</v>
      </c>
    </row>
    <row r="30747" spans="1:12" x14ac:dyDescent="0.35">
      <c r="A30747" t="s">
        <v>82</v>
      </c>
      <c r="B30747" t="s">
        <v>183</v>
      </c>
      <c r="C30747" t="s">
        <v>175</v>
      </c>
      <c r="D30747" t="s">
        <v>184</v>
      </c>
      <c r="E30747" t="s">
        <v>83</v>
      </c>
      <c r="F30747" t="s">
        <v>8</v>
      </c>
      <c r="G30747">
        <v>16.5</v>
      </c>
      <c r="H30747">
        <v>23202</v>
      </c>
      <c r="I30747">
        <v>10202</v>
      </c>
      <c r="J30747">
        <v>1</v>
      </c>
      <c r="K30747" s="1">
        <v>42175</v>
      </c>
      <c r="L30747" s="2">
        <v>0.75733796296296296</v>
      </c>
    </row>
    <row r="30748" spans="1:12" x14ac:dyDescent="0.35">
      <c r="A30748" t="s">
        <v>82</v>
      </c>
      <c r="B30748" t="s">
        <v>183</v>
      </c>
      <c r="C30748" t="s">
        <v>175</v>
      </c>
      <c r="D30748" t="s">
        <v>184</v>
      </c>
      <c r="E30748" t="s">
        <v>83</v>
      </c>
      <c r="F30748" t="s">
        <v>8</v>
      </c>
      <c r="G30748">
        <v>16.5</v>
      </c>
      <c r="H30748">
        <v>23213</v>
      </c>
      <c r="I30748">
        <v>10207</v>
      </c>
      <c r="J30748">
        <v>1</v>
      </c>
      <c r="K30748" s="1">
        <v>42175</v>
      </c>
      <c r="L30748" s="2">
        <v>0.78651620370370368</v>
      </c>
    </row>
    <row r="30749" spans="1:12" x14ac:dyDescent="0.35">
      <c r="A30749" t="s">
        <v>82</v>
      </c>
      <c r="B30749" t="s">
        <v>183</v>
      </c>
      <c r="C30749" t="s">
        <v>175</v>
      </c>
      <c r="D30749" t="s">
        <v>184</v>
      </c>
      <c r="E30749" t="s">
        <v>81</v>
      </c>
      <c r="F30749" t="s">
        <v>6</v>
      </c>
      <c r="G30749">
        <v>12.5</v>
      </c>
      <c r="H30749">
        <v>23259</v>
      </c>
      <c r="I30749">
        <v>10229</v>
      </c>
      <c r="J30749">
        <v>1</v>
      </c>
      <c r="K30749" s="1">
        <v>42176</v>
      </c>
      <c r="L30749" s="2">
        <v>0.54952546296296301</v>
      </c>
    </row>
    <row r="30750" spans="1:12" x14ac:dyDescent="0.35">
      <c r="A30750" t="s">
        <v>82</v>
      </c>
      <c r="B30750" t="s">
        <v>183</v>
      </c>
      <c r="C30750" t="s">
        <v>175</v>
      </c>
      <c r="D30750" t="s">
        <v>184</v>
      </c>
      <c r="E30750" t="s">
        <v>83</v>
      </c>
      <c r="F30750" t="s">
        <v>8</v>
      </c>
      <c r="G30750">
        <v>16.5</v>
      </c>
      <c r="H30750">
        <v>23301</v>
      </c>
      <c r="I30750">
        <v>10244</v>
      </c>
      <c r="J30750">
        <v>1</v>
      </c>
      <c r="K30750" s="1">
        <v>42176</v>
      </c>
      <c r="L30750" s="2">
        <v>0.63596064814814812</v>
      </c>
    </row>
    <row r="30751" spans="1:12" x14ac:dyDescent="0.35">
      <c r="A30751" t="s">
        <v>82</v>
      </c>
      <c r="B30751" t="s">
        <v>183</v>
      </c>
      <c r="C30751" t="s">
        <v>175</v>
      </c>
      <c r="D30751" t="s">
        <v>184</v>
      </c>
      <c r="E30751" t="s">
        <v>83</v>
      </c>
      <c r="F30751" t="s">
        <v>8</v>
      </c>
      <c r="G30751">
        <v>16.5</v>
      </c>
      <c r="H30751">
        <v>23317</v>
      </c>
      <c r="I30751">
        <v>10250</v>
      </c>
      <c r="J30751">
        <v>1</v>
      </c>
      <c r="K30751" s="1">
        <v>42176</v>
      </c>
      <c r="L30751" s="2">
        <v>0.72158564814814818</v>
      </c>
    </row>
    <row r="30752" spans="1:12" x14ac:dyDescent="0.35">
      <c r="A30752" t="s">
        <v>82</v>
      </c>
      <c r="B30752" t="s">
        <v>183</v>
      </c>
      <c r="C30752" t="s">
        <v>175</v>
      </c>
      <c r="D30752" t="s">
        <v>184</v>
      </c>
      <c r="E30752" t="s">
        <v>81</v>
      </c>
      <c r="F30752" t="s">
        <v>6</v>
      </c>
      <c r="G30752">
        <v>12.5</v>
      </c>
      <c r="H30752">
        <v>23356</v>
      </c>
      <c r="I30752">
        <v>10272</v>
      </c>
      <c r="J30752">
        <v>1</v>
      </c>
      <c r="K30752" s="1">
        <v>42176</v>
      </c>
      <c r="L30752" s="2">
        <v>0.89206018518518515</v>
      </c>
    </row>
    <row r="30753" spans="1:12" x14ac:dyDescent="0.35">
      <c r="A30753" t="s">
        <v>82</v>
      </c>
      <c r="B30753" t="s">
        <v>183</v>
      </c>
      <c r="C30753" t="s">
        <v>175</v>
      </c>
      <c r="D30753" t="s">
        <v>184</v>
      </c>
      <c r="E30753" t="s">
        <v>84</v>
      </c>
      <c r="F30753" t="s">
        <v>10</v>
      </c>
      <c r="G30753">
        <v>20.75</v>
      </c>
      <c r="H30753">
        <v>23419</v>
      </c>
      <c r="I30753">
        <v>10292</v>
      </c>
      <c r="J30753">
        <v>1</v>
      </c>
      <c r="K30753" s="1">
        <v>42177</v>
      </c>
      <c r="L30753" s="2">
        <v>0.59199074074074076</v>
      </c>
    </row>
    <row r="30754" spans="1:12" x14ac:dyDescent="0.35">
      <c r="A30754" t="s">
        <v>82</v>
      </c>
      <c r="B30754" t="s">
        <v>183</v>
      </c>
      <c r="C30754" t="s">
        <v>175</v>
      </c>
      <c r="D30754" t="s">
        <v>184</v>
      </c>
      <c r="E30754" t="s">
        <v>83</v>
      </c>
      <c r="F30754" t="s">
        <v>8</v>
      </c>
      <c r="G30754">
        <v>16.5</v>
      </c>
      <c r="H30754">
        <v>23438</v>
      </c>
      <c r="I30754">
        <v>10303</v>
      </c>
      <c r="J30754">
        <v>1</v>
      </c>
      <c r="K30754" s="1">
        <v>42177</v>
      </c>
      <c r="L30754" s="2">
        <v>0.7204976851851852</v>
      </c>
    </row>
    <row r="30755" spans="1:12" x14ac:dyDescent="0.35">
      <c r="A30755" t="s">
        <v>82</v>
      </c>
      <c r="B30755" t="s">
        <v>183</v>
      </c>
      <c r="C30755" t="s">
        <v>175</v>
      </c>
      <c r="D30755" t="s">
        <v>184</v>
      </c>
      <c r="E30755" t="s">
        <v>81</v>
      </c>
      <c r="F30755" t="s">
        <v>6</v>
      </c>
      <c r="G30755">
        <v>12.5</v>
      </c>
      <c r="H30755">
        <v>23453</v>
      </c>
      <c r="I30755">
        <v>10308</v>
      </c>
      <c r="J30755">
        <v>1</v>
      </c>
      <c r="K30755" s="1">
        <v>42177</v>
      </c>
      <c r="L30755" s="2">
        <v>0.75572916666666667</v>
      </c>
    </row>
    <row r="30756" spans="1:12" x14ac:dyDescent="0.35">
      <c r="A30756" t="s">
        <v>82</v>
      </c>
      <c r="B30756" t="s">
        <v>183</v>
      </c>
      <c r="C30756" t="s">
        <v>175</v>
      </c>
      <c r="D30756" t="s">
        <v>184</v>
      </c>
      <c r="E30756" t="s">
        <v>84</v>
      </c>
      <c r="F30756" t="s">
        <v>10</v>
      </c>
      <c r="G30756">
        <v>20.75</v>
      </c>
      <c r="H30756">
        <v>23464</v>
      </c>
      <c r="I30756">
        <v>10313</v>
      </c>
      <c r="J30756">
        <v>1</v>
      </c>
      <c r="K30756" s="1">
        <v>42177</v>
      </c>
      <c r="L30756" s="2">
        <v>0.80189814814814819</v>
      </c>
    </row>
    <row r="30757" spans="1:12" x14ac:dyDescent="0.35">
      <c r="A30757" t="s">
        <v>82</v>
      </c>
      <c r="B30757" t="s">
        <v>183</v>
      </c>
      <c r="C30757" t="s">
        <v>175</v>
      </c>
      <c r="D30757" t="s">
        <v>184</v>
      </c>
      <c r="E30757" t="s">
        <v>81</v>
      </c>
      <c r="F30757" t="s">
        <v>6</v>
      </c>
      <c r="G30757">
        <v>12.5</v>
      </c>
      <c r="H30757">
        <v>23475</v>
      </c>
      <c r="I30757">
        <v>10318</v>
      </c>
      <c r="J30757">
        <v>1</v>
      </c>
      <c r="K30757" s="1">
        <v>42177</v>
      </c>
      <c r="L30757" s="2">
        <v>0.81945601851851857</v>
      </c>
    </row>
    <row r="30758" spans="1:12" x14ac:dyDescent="0.35">
      <c r="A30758" t="s">
        <v>82</v>
      </c>
      <c r="B30758" t="s">
        <v>183</v>
      </c>
      <c r="C30758" t="s">
        <v>175</v>
      </c>
      <c r="D30758" t="s">
        <v>184</v>
      </c>
      <c r="E30758" t="s">
        <v>81</v>
      </c>
      <c r="F30758" t="s">
        <v>6</v>
      </c>
      <c r="G30758">
        <v>12.5</v>
      </c>
      <c r="H30758">
        <v>23558</v>
      </c>
      <c r="I30758">
        <v>10358</v>
      </c>
      <c r="J30758">
        <v>1</v>
      </c>
      <c r="K30758" s="1">
        <v>42178</v>
      </c>
      <c r="L30758" s="2">
        <v>0.6507060185185185</v>
      </c>
    </row>
    <row r="30759" spans="1:12" x14ac:dyDescent="0.35">
      <c r="A30759" t="s">
        <v>82</v>
      </c>
      <c r="B30759" t="s">
        <v>183</v>
      </c>
      <c r="C30759" t="s">
        <v>175</v>
      </c>
      <c r="D30759" t="s">
        <v>184</v>
      </c>
      <c r="E30759" t="s">
        <v>83</v>
      </c>
      <c r="F30759" t="s">
        <v>8</v>
      </c>
      <c r="G30759">
        <v>16.5</v>
      </c>
      <c r="H30759">
        <v>23601</v>
      </c>
      <c r="I30759">
        <v>10378</v>
      </c>
      <c r="J30759">
        <v>1</v>
      </c>
      <c r="K30759" s="1">
        <v>42178</v>
      </c>
      <c r="L30759" s="2">
        <v>0.84484953703703702</v>
      </c>
    </row>
    <row r="30760" spans="1:12" x14ac:dyDescent="0.35">
      <c r="A30760" t="s">
        <v>82</v>
      </c>
      <c r="B30760" t="s">
        <v>183</v>
      </c>
      <c r="C30760" t="s">
        <v>175</v>
      </c>
      <c r="D30760" t="s">
        <v>184</v>
      </c>
      <c r="E30760" t="s">
        <v>84</v>
      </c>
      <c r="F30760" t="s">
        <v>10</v>
      </c>
      <c r="G30760">
        <v>20.75</v>
      </c>
      <c r="H30760">
        <v>23655</v>
      </c>
      <c r="I30760">
        <v>10405</v>
      </c>
      <c r="J30760">
        <v>1</v>
      </c>
      <c r="K30760" s="1">
        <v>42179</v>
      </c>
      <c r="L30760" s="2">
        <v>0.56574074074074077</v>
      </c>
    </row>
    <row r="30761" spans="1:12" x14ac:dyDescent="0.35">
      <c r="A30761" t="s">
        <v>82</v>
      </c>
      <c r="B30761" t="s">
        <v>183</v>
      </c>
      <c r="C30761" t="s">
        <v>175</v>
      </c>
      <c r="D30761" t="s">
        <v>184</v>
      </c>
      <c r="E30761" t="s">
        <v>83</v>
      </c>
      <c r="F30761" t="s">
        <v>8</v>
      </c>
      <c r="G30761">
        <v>16.5</v>
      </c>
      <c r="H30761">
        <v>23672</v>
      </c>
      <c r="I30761">
        <v>10412</v>
      </c>
      <c r="J30761">
        <v>1</v>
      </c>
      <c r="K30761" s="1">
        <v>42179</v>
      </c>
      <c r="L30761" s="2">
        <v>0.6086921296296296</v>
      </c>
    </row>
    <row r="30762" spans="1:12" x14ac:dyDescent="0.35">
      <c r="A30762" t="s">
        <v>82</v>
      </c>
      <c r="B30762" t="s">
        <v>183</v>
      </c>
      <c r="C30762" t="s">
        <v>175</v>
      </c>
      <c r="D30762" t="s">
        <v>184</v>
      </c>
      <c r="E30762" t="s">
        <v>83</v>
      </c>
      <c r="F30762" t="s">
        <v>8</v>
      </c>
      <c r="G30762">
        <v>16.5</v>
      </c>
      <c r="H30762">
        <v>23711</v>
      </c>
      <c r="I30762">
        <v>10429</v>
      </c>
      <c r="J30762">
        <v>1</v>
      </c>
      <c r="K30762" s="1">
        <v>42179</v>
      </c>
      <c r="L30762" s="2">
        <v>0.76658564814814811</v>
      </c>
    </row>
    <row r="30763" spans="1:12" x14ac:dyDescent="0.35">
      <c r="A30763" t="s">
        <v>82</v>
      </c>
      <c r="B30763" t="s">
        <v>183</v>
      </c>
      <c r="C30763" t="s">
        <v>175</v>
      </c>
      <c r="D30763" t="s">
        <v>184</v>
      </c>
      <c r="E30763" t="s">
        <v>83</v>
      </c>
      <c r="F30763" t="s">
        <v>8</v>
      </c>
      <c r="G30763">
        <v>16.5</v>
      </c>
      <c r="H30763">
        <v>23736</v>
      </c>
      <c r="I30763">
        <v>10439</v>
      </c>
      <c r="J30763">
        <v>1</v>
      </c>
      <c r="K30763" s="1">
        <v>42179</v>
      </c>
      <c r="L30763" s="2">
        <v>0.82932870370370371</v>
      </c>
    </row>
    <row r="30764" spans="1:12" x14ac:dyDescent="0.35">
      <c r="A30764" t="s">
        <v>82</v>
      </c>
      <c r="B30764" t="s">
        <v>183</v>
      </c>
      <c r="C30764" t="s">
        <v>175</v>
      </c>
      <c r="D30764" t="s">
        <v>184</v>
      </c>
      <c r="E30764" t="s">
        <v>81</v>
      </c>
      <c r="F30764" t="s">
        <v>6</v>
      </c>
      <c r="G30764">
        <v>12.5</v>
      </c>
      <c r="H30764">
        <v>23926</v>
      </c>
      <c r="I30764">
        <v>10519</v>
      </c>
      <c r="J30764">
        <v>1</v>
      </c>
      <c r="K30764" s="1">
        <v>42181</v>
      </c>
      <c r="L30764" s="2">
        <v>0.53976851851851848</v>
      </c>
    </row>
    <row r="30765" spans="1:12" x14ac:dyDescent="0.35">
      <c r="A30765" t="s">
        <v>82</v>
      </c>
      <c r="B30765" t="s">
        <v>183</v>
      </c>
      <c r="C30765" t="s">
        <v>175</v>
      </c>
      <c r="D30765" t="s">
        <v>184</v>
      </c>
      <c r="E30765" t="s">
        <v>84</v>
      </c>
      <c r="F30765" t="s">
        <v>10</v>
      </c>
      <c r="G30765">
        <v>20.75</v>
      </c>
      <c r="H30765">
        <v>23931</v>
      </c>
      <c r="I30765">
        <v>10521</v>
      </c>
      <c r="J30765">
        <v>1</v>
      </c>
      <c r="K30765" s="1">
        <v>42181</v>
      </c>
      <c r="L30765" s="2">
        <v>0.54798611111111106</v>
      </c>
    </row>
    <row r="30766" spans="1:12" x14ac:dyDescent="0.35">
      <c r="A30766" t="s">
        <v>82</v>
      </c>
      <c r="B30766" t="s">
        <v>183</v>
      </c>
      <c r="C30766" t="s">
        <v>175</v>
      </c>
      <c r="D30766" t="s">
        <v>184</v>
      </c>
      <c r="E30766" t="s">
        <v>84</v>
      </c>
      <c r="F30766" t="s">
        <v>10</v>
      </c>
      <c r="G30766">
        <v>20.75</v>
      </c>
      <c r="H30766">
        <v>24012</v>
      </c>
      <c r="I30766">
        <v>10554</v>
      </c>
      <c r="J30766">
        <v>1</v>
      </c>
      <c r="K30766" s="1">
        <v>42181</v>
      </c>
      <c r="L30766" s="2">
        <v>0.78902777777777777</v>
      </c>
    </row>
    <row r="30767" spans="1:12" x14ac:dyDescent="0.35">
      <c r="A30767" t="s">
        <v>82</v>
      </c>
      <c r="B30767" t="s">
        <v>183</v>
      </c>
      <c r="C30767" t="s">
        <v>175</v>
      </c>
      <c r="D30767" t="s">
        <v>184</v>
      </c>
      <c r="E30767" t="s">
        <v>83</v>
      </c>
      <c r="F30767" t="s">
        <v>8</v>
      </c>
      <c r="G30767">
        <v>16.5</v>
      </c>
      <c r="H30767">
        <v>24032</v>
      </c>
      <c r="I30767">
        <v>10562</v>
      </c>
      <c r="J30767">
        <v>1</v>
      </c>
      <c r="K30767" s="1">
        <v>42181</v>
      </c>
      <c r="L30767" s="2">
        <v>0.86064814814814816</v>
      </c>
    </row>
    <row r="30768" spans="1:12" x14ac:dyDescent="0.35">
      <c r="A30768" t="s">
        <v>82</v>
      </c>
      <c r="B30768" t="s">
        <v>183</v>
      </c>
      <c r="C30768" t="s">
        <v>175</v>
      </c>
      <c r="D30768" t="s">
        <v>184</v>
      </c>
      <c r="E30768" t="s">
        <v>83</v>
      </c>
      <c r="F30768" t="s">
        <v>8</v>
      </c>
      <c r="G30768">
        <v>16.5</v>
      </c>
      <c r="H30768">
        <v>24036</v>
      </c>
      <c r="I30768">
        <v>10564</v>
      </c>
      <c r="J30768">
        <v>1</v>
      </c>
      <c r="K30768" s="1">
        <v>42181</v>
      </c>
      <c r="L30768" s="2">
        <v>0.87438657407407405</v>
      </c>
    </row>
    <row r="30769" spans="1:12" x14ac:dyDescent="0.35">
      <c r="A30769" t="s">
        <v>82</v>
      </c>
      <c r="B30769" t="s">
        <v>183</v>
      </c>
      <c r="C30769" t="s">
        <v>175</v>
      </c>
      <c r="D30769" t="s">
        <v>184</v>
      </c>
      <c r="E30769" t="s">
        <v>84</v>
      </c>
      <c r="F30769" t="s">
        <v>10</v>
      </c>
      <c r="G30769">
        <v>20.75</v>
      </c>
      <c r="H30769">
        <v>24060</v>
      </c>
      <c r="I30769">
        <v>10573</v>
      </c>
      <c r="J30769">
        <v>1</v>
      </c>
      <c r="K30769" s="1">
        <v>42181</v>
      </c>
      <c r="L30769" s="2">
        <v>0.96171296296296294</v>
      </c>
    </row>
    <row r="30770" spans="1:12" x14ac:dyDescent="0.35">
      <c r="A30770" t="s">
        <v>82</v>
      </c>
      <c r="B30770" t="s">
        <v>183</v>
      </c>
      <c r="C30770" t="s">
        <v>175</v>
      </c>
      <c r="D30770" t="s">
        <v>184</v>
      </c>
      <c r="E30770" t="s">
        <v>81</v>
      </c>
      <c r="F30770" t="s">
        <v>6</v>
      </c>
      <c r="G30770">
        <v>12.5</v>
      </c>
      <c r="H30770">
        <v>24061</v>
      </c>
      <c r="I30770">
        <v>10573</v>
      </c>
      <c r="J30770">
        <v>1</v>
      </c>
      <c r="K30770" s="1">
        <v>42181</v>
      </c>
      <c r="L30770" s="2">
        <v>0.96171296296296294</v>
      </c>
    </row>
    <row r="30771" spans="1:12" x14ac:dyDescent="0.35">
      <c r="A30771" t="s">
        <v>82</v>
      </c>
      <c r="B30771" t="s">
        <v>183</v>
      </c>
      <c r="C30771" t="s">
        <v>175</v>
      </c>
      <c r="D30771" t="s">
        <v>184</v>
      </c>
      <c r="E30771" t="s">
        <v>83</v>
      </c>
      <c r="F30771" t="s">
        <v>8</v>
      </c>
      <c r="G30771">
        <v>16.5</v>
      </c>
      <c r="H30771">
        <v>24173</v>
      </c>
      <c r="I30771">
        <v>10619</v>
      </c>
      <c r="J30771">
        <v>1</v>
      </c>
      <c r="K30771" s="1">
        <v>42182</v>
      </c>
      <c r="L30771" s="2">
        <v>0.7778356481481481</v>
      </c>
    </row>
    <row r="30772" spans="1:12" x14ac:dyDescent="0.35">
      <c r="A30772" t="s">
        <v>82</v>
      </c>
      <c r="B30772" t="s">
        <v>183</v>
      </c>
      <c r="C30772" t="s">
        <v>175</v>
      </c>
      <c r="D30772" t="s">
        <v>184</v>
      </c>
      <c r="E30772" t="s">
        <v>81</v>
      </c>
      <c r="F30772" t="s">
        <v>6</v>
      </c>
      <c r="G30772">
        <v>12.5</v>
      </c>
      <c r="H30772">
        <v>24186</v>
      </c>
      <c r="I30772">
        <v>10625</v>
      </c>
      <c r="J30772">
        <v>1</v>
      </c>
      <c r="K30772" s="1">
        <v>42182</v>
      </c>
      <c r="L30772" s="2">
        <v>0.79349537037037032</v>
      </c>
    </row>
    <row r="30773" spans="1:12" x14ac:dyDescent="0.35">
      <c r="A30773" t="s">
        <v>82</v>
      </c>
      <c r="B30773" t="s">
        <v>183</v>
      </c>
      <c r="C30773" t="s">
        <v>175</v>
      </c>
      <c r="D30773" t="s">
        <v>184</v>
      </c>
      <c r="E30773" t="s">
        <v>84</v>
      </c>
      <c r="F30773" t="s">
        <v>10</v>
      </c>
      <c r="G30773">
        <v>20.75</v>
      </c>
      <c r="H30773">
        <v>24196</v>
      </c>
      <c r="I30773">
        <v>10630</v>
      </c>
      <c r="J30773">
        <v>1</v>
      </c>
      <c r="K30773" s="1">
        <v>42182</v>
      </c>
      <c r="L30773" s="2">
        <v>0.82202546296296297</v>
      </c>
    </row>
    <row r="30774" spans="1:12" x14ac:dyDescent="0.35">
      <c r="A30774" t="s">
        <v>82</v>
      </c>
      <c r="B30774" t="s">
        <v>183</v>
      </c>
      <c r="C30774" t="s">
        <v>175</v>
      </c>
      <c r="D30774" t="s">
        <v>184</v>
      </c>
      <c r="E30774" t="s">
        <v>84</v>
      </c>
      <c r="F30774" t="s">
        <v>10</v>
      </c>
      <c r="G30774">
        <v>20.75</v>
      </c>
      <c r="H30774">
        <v>24203</v>
      </c>
      <c r="I30774">
        <v>10632</v>
      </c>
      <c r="J30774">
        <v>1</v>
      </c>
      <c r="K30774" s="1">
        <v>42182</v>
      </c>
      <c r="L30774" s="2">
        <v>0.82724537037037038</v>
      </c>
    </row>
    <row r="30775" spans="1:12" x14ac:dyDescent="0.35">
      <c r="A30775" t="s">
        <v>82</v>
      </c>
      <c r="B30775" t="s">
        <v>183</v>
      </c>
      <c r="C30775" t="s">
        <v>175</v>
      </c>
      <c r="D30775" t="s">
        <v>184</v>
      </c>
      <c r="E30775" t="s">
        <v>81</v>
      </c>
      <c r="F30775" t="s">
        <v>6</v>
      </c>
      <c r="G30775">
        <v>12.5</v>
      </c>
      <c r="H30775">
        <v>24217</v>
      </c>
      <c r="I30775">
        <v>10640</v>
      </c>
      <c r="J30775">
        <v>1</v>
      </c>
      <c r="K30775" s="1">
        <v>42182</v>
      </c>
      <c r="L30775" s="2">
        <v>0.87788194444444445</v>
      </c>
    </row>
    <row r="30776" spans="1:12" x14ac:dyDescent="0.35">
      <c r="A30776" t="s">
        <v>82</v>
      </c>
      <c r="B30776" t="s">
        <v>183</v>
      </c>
      <c r="C30776" t="s">
        <v>175</v>
      </c>
      <c r="D30776" t="s">
        <v>184</v>
      </c>
      <c r="E30776" t="s">
        <v>83</v>
      </c>
      <c r="F30776" t="s">
        <v>8</v>
      </c>
      <c r="G30776">
        <v>16.5</v>
      </c>
      <c r="H30776">
        <v>24240</v>
      </c>
      <c r="I30776">
        <v>10650</v>
      </c>
      <c r="J30776">
        <v>1</v>
      </c>
      <c r="K30776" s="1">
        <v>42183</v>
      </c>
      <c r="L30776" s="2">
        <v>0.59210648148148148</v>
      </c>
    </row>
    <row r="30777" spans="1:12" x14ac:dyDescent="0.35">
      <c r="A30777" t="s">
        <v>82</v>
      </c>
      <c r="B30777" t="s">
        <v>183</v>
      </c>
      <c r="C30777" t="s">
        <v>175</v>
      </c>
      <c r="D30777" t="s">
        <v>184</v>
      </c>
      <c r="E30777" t="s">
        <v>84</v>
      </c>
      <c r="F30777" t="s">
        <v>10</v>
      </c>
      <c r="G30777">
        <v>20.75</v>
      </c>
      <c r="H30777">
        <v>24317</v>
      </c>
      <c r="I30777">
        <v>10687</v>
      </c>
      <c r="J30777">
        <v>1</v>
      </c>
      <c r="K30777" s="1">
        <v>42183</v>
      </c>
      <c r="L30777" s="2">
        <v>0.88093750000000004</v>
      </c>
    </row>
    <row r="30778" spans="1:12" x14ac:dyDescent="0.35">
      <c r="A30778" t="s">
        <v>82</v>
      </c>
      <c r="B30778" t="s">
        <v>183</v>
      </c>
      <c r="C30778" t="s">
        <v>175</v>
      </c>
      <c r="D30778" t="s">
        <v>184</v>
      </c>
      <c r="E30778" t="s">
        <v>83</v>
      </c>
      <c r="F30778" t="s">
        <v>8</v>
      </c>
      <c r="G30778">
        <v>16.5</v>
      </c>
      <c r="H30778">
        <v>24352</v>
      </c>
      <c r="I30778">
        <v>10702</v>
      </c>
      <c r="J30778">
        <v>1</v>
      </c>
      <c r="K30778" s="1">
        <v>42184</v>
      </c>
      <c r="L30778" s="2">
        <v>0.53031249999999996</v>
      </c>
    </row>
    <row r="30779" spans="1:12" x14ac:dyDescent="0.35">
      <c r="A30779" t="s">
        <v>82</v>
      </c>
      <c r="B30779" t="s">
        <v>183</v>
      </c>
      <c r="C30779" t="s">
        <v>175</v>
      </c>
      <c r="D30779" t="s">
        <v>184</v>
      </c>
      <c r="E30779" t="s">
        <v>81</v>
      </c>
      <c r="F30779" t="s">
        <v>6</v>
      </c>
      <c r="G30779">
        <v>12.5</v>
      </c>
      <c r="H30779">
        <v>24353</v>
      </c>
      <c r="I30779">
        <v>10702</v>
      </c>
      <c r="J30779">
        <v>1</v>
      </c>
      <c r="K30779" s="1">
        <v>42184</v>
      </c>
      <c r="L30779" s="2">
        <v>0.53031249999999996</v>
      </c>
    </row>
    <row r="30780" spans="1:12" x14ac:dyDescent="0.35">
      <c r="A30780" t="s">
        <v>82</v>
      </c>
      <c r="B30780" t="s">
        <v>183</v>
      </c>
      <c r="C30780" t="s">
        <v>175</v>
      </c>
      <c r="D30780" t="s">
        <v>184</v>
      </c>
      <c r="E30780" t="s">
        <v>81</v>
      </c>
      <c r="F30780" t="s">
        <v>6</v>
      </c>
      <c r="G30780">
        <v>12.5</v>
      </c>
      <c r="H30780">
        <v>24453</v>
      </c>
      <c r="I30780">
        <v>10748</v>
      </c>
      <c r="J30780">
        <v>1</v>
      </c>
      <c r="K30780" s="1">
        <v>42185</v>
      </c>
      <c r="L30780" s="2">
        <v>0.50780092592592596</v>
      </c>
    </row>
    <row r="30781" spans="1:12" x14ac:dyDescent="0.35">
      <c r="A30781" t="s">
        <v>82</v>
      </c>
      <c r="B30781" t="s">
        <v>183</v>
      </c>
      <c r="C30781" t="s">
        <v>175</v>
      </c>
      <c r="D30781" t="s">
        <v>184</v>
      </c>
      <c r="E30781" t="s">
        <v>83</v>
      </c>
      <c r="F30781" t="s">
        <v>8</v>
      </c>
      <c r="G30781">
        <v>16.5</v>
      </c>
      <c r="H30781">
        <v>24514</v>
      </c>
      <c r="I30781">
        <v>10770</v>
      </c>
      <c r="J30781">
        <v>1</v>
      </c>
      <c r="K30781" s="1">
        <v>42185</v>
      </c>
      <c r="L30781" s="2">
        <v>0.64561342592592597</v>
      </c>
    </row>
    <row r="30782" spans="1:12" x14ac:dyDescent="0.35">
      <c r="A30782" t="s">
        <v>82</v>
      </c>
      <c r="B30782" t="s">
        <v>183</v>
      </c>
      <c r="C30782" t="s">
        <v>175</v>
      </c>
      <c r="D30782" t="s">
        <v>184</v>
      </c>
      <c r="E30782" t="s">
        <v>83</v>
      </c>
      <c r="F30782" t="s">
        <v>8</v>
      </c>
      <c r="G30782">
        <v>16.5</v>
      </c>
      <c r="H30782">
        <v>24528</v>
      </c>
      <c r="I30782">
        <v>10777</v>
      </c>
      <c r="J30782">
        <v>1</v>
      </c>
      <c r="K30782" s="1">
        <v>42185</v>
      </c>
      <c r="L30782" s="2">
        <v>0.70256944444444447</v>
      </c>
    </row>
    <row r="30783" spans="1:12" x14ac:dyDescent="0.35">
      <c r="A30783" t="s">
        <v>82</v>
      </c>
      <c r="B30783" t="s">
        <v>183</v>
      </c>
      <c r="C30783" t="s">
        <v>175</v>
      </c>
      <c r="D30783" t="s">
        <v>184</v>
      </c>
      <c r="E30783" t="s">
        <v>83</v>
      </c>
      <c r="F30783" t="s">
        <v>8</v>
      </c>
      <c r="G30783">
        <v>16.5</v>
      </c>
      <c r="H30783">
        <v>24563</v>
      </c>
      <c r="I30783">
        <v>10794</v>
      </c>
      <c r="J30783">
        <v>1</v>
      </c>
      <c r="K30783" s="1">
        <v>42185</v>
      </c>
      <c r="L30783" s="2">
        <v>0.90030092592592592</v>
      </c>
    </row>
    <row r="30784" spans="1:12" x14ac:dyDescent="0.35">
      <c r="A30784" t="s">
        <v>82</v>
      </c>
      <c r="B30784" t="s">
        <v>183</v>
      </c>
      <c r="C30784" t="s">
        <v>175</v>
      </c>
      <c r="D30784" t="s">
        <v>184</v>
      </c>
      <c r="E30784" t="s">
        <v>84</v>
      </c>
      <c r="F30784" t="s">
        <v>10</v>
      </c>
      <c r="G30784">
        <v>20.75</v>
      </c>
      <c r="H30784">
        <v>24569</v>
      </c>
      <c r="I30784">
        <v>10796</v>
      </c>
      <c r="J30784">
        <v>1</v>
      </c>
      <c r="K30784" s="1">
        <v>42186</v>
      </c>
      <c r="L30784" s="2">
        <v>0.46983796296296299</v>
      </c>
    </row>
    <row r="30785" spans="1:12" x14ac:dyDescent="0.35">
      <c r="A30785" t="s">
        <v>82</v>
      </c>
      <c r="B30785" t="s">
        <v>183</v>
      </c>
      <c r="C30785" t="s">
        <v>175</v>
      </c>
      <c r="D30785" t="s">
        <v>184</v>
      </c>
      <c r="E30785" t="s">
        <v>83</v>
      </c>
      <c r="F30785" t="s">
        <v>8</v>
      </c>
      <c r="G30785">
        <v>16.5</v>
      </c>
      <c r="H30785">
        <v>24573</v>
      </c>
      <c r="I30785">
        <v>10797</v>
      </c>
      <c r="J30785">
        <v>1</v>
      </c>
      <c r="K30785" s="1">
        <v>42186</v>
      </c>
      <c r="L30785" s="2">
        <v>0.47173611111111113</v>
      </c>
    </row>
    <row r="30786" spans="1:12" x14ac:dyDescent="0.35">
      <c r="A30786" t="s">
        <v>82</v>
      </c>
      <c r="B30786" t="s">
        <v>183</v>
      </c>
      <c r="C30786" t="s">
        <v>175</v>
      </c>
      <c r="D30786" t="s">
        <v>184</v>
      </c>
      <c r="E30786" t="s">
        <v>84</v>
      </c>
      <c r="F30786" t="s">
        <v>10</v>
      </c>
      <c r="G30786">
        <v>20.75</v>
      </c>
      <c r="H30786">
        <v>24580</v>
      </c>
      <c r="I30786">
        <v>10804</v>
      </c>
      <c r="J30786">
        <v>1</v>
      </c>
      <c r="K30786" s="1">
        <v>42186</v>
      </c>
      <c r="L30786" s="2">
        <v>0.50990740740740736</v>
      </c>
    </row>
    <row r="30787" spans="1:12" x14ac:dyDescent="0.35">
      <c r="A30787" t="s">
        <v>82</v>
      </c>
      <c r="B30787" t="s">
        <v>183</v>
      </c>
      <c r="C30787" t="s">
        <v>175</v>
      </c>
      <c r="D30787" t="s">
        <v>184</v>
      </c>
      <c r="E30787" t="s">
        <v>84</v>
      </c>
      <c r="F30787" t="s">
        <v>10</v>
      </c>
      <c r="G30787">
        <v>20.75</v>
      </c>
      <c r="H30787">
        <v>24592</v>
      </c>
      <c r="I30787">
        <v>10812</v>
      </c>
      <c r="J30787">
        <v>1</v>
      </c>
      <c r="K30787" s="1">
        <v>42186</v>
      </c>
      <c r="L30787" s="2">
        <v>0.55961805555555555</v>
      </c>
    </row>
    <row r="30788" spans="1:12" x14ac:dyDescent="0.35">
      <c r="A30788" t="s">
        <v>82</v>
      </c>
      <c r="B30788" t="s">
        <v>183</v>
      </c>
      <c r="C30788" t="s">
        <v>175</v>
      </c>
      <c r="D30788" t="s">
        <v>184</v>
      </c>
      <c r="E30788" t="s">
        <v>83</v>
      </c>
      <c r="F30788" t="s">
        <v>8</v>
      </c>
      <c r="G30788">
        <v>16.5</v>
      </c>
      <c r="H30788">
        <v>24600</v>
      </c>
      <c r="I30788">
        <v>10813</v>
      </c>
      <c r="J30788">
        <v>1</v>
      </c>
      <c r="K30788" s="1">
        <v>42186</v>
      </c>
      <c r="L30788" s="2">
        <v>0.56498842592592591</v>
      </c>
    </row>
    <row r="30789" spans="1:12" x14ac:dyDescent="0.35">
      <c r="A30789" t="s">
        <v>82</v>
      </c>
      <c r="B30789" t="s">
        <v>183</v>
      </c>
      <c r="C30789" t="s">
        <v>175</v>
      </c>
      <c r="D30789" t="s">
        <v>184</v>
      </c>
      <c r="E30789" t="s">
        <v>84</v>
      </c>
      <c r="F30789" t="s">
        <v>10</v>
      </c>
      <c r="G30789">
        <v>20.75</v>
      </c>
      <c r="H30789">
        <v>24609</v>
      </c>
      <c r="I30789">
        <v>10817</v>
      </c>
      <c r="J30789">
        <v>1</v>
      </c>
      <c r="K30789" s="1">
        <v>42186</v>
      </c>
      <c r="L30789" s="2">
        <v>0.59</v>
      </c>
    </row>
    <row r="30790" spans="1:12" x14ac:dyDescent="0.35">
      <c r="A30790" t="s">
        <v>82</v>
      </c>
      <c r="B30790" t="s">
        <v>183</v>
      </c>
      <c r="C30790" t="s">
        <v>175</v>
      </c>
      <c r="D30790" t="s">
        <v>184</v>
      </c>
      <c r="E30790" t="s">
        <v>83</v>
      </c>
      <c r="F30790" t="s">
        <v>8</v>
      </c>
      <c r="G30790">
        <v>16.5</v>
      </c>
      <c r="H30790">
        <v>24715</v>
      </c>
      <c r="I30790">
        <v>10869</v>
      </c>
      <c r="J30790">
        <v>1</v>
      </c>
      <c r="K30790" s="1">
        <v>42187</v>
      </c>
      <c r="L30790" s="2">
        <v>0.49265046296296294</v>
      </c>
    </row>
    <row r="30791" spans="1:12" x14ac:dyDescent="0.35">
      <c r="A30791" t="s">
        <v>82</v>
      </c>
      <c r="B30791" t="s">
        <v>183</v>
      </c>
      <c r="C30791" t="s">
        <v>175</v>
      </c>
      <c r="D30791" t="s">
        <v>184</v>
      </c>
      <c r="E30791" t="s">
        <v>81</v>
      </c>
      <c r="F30791" t="s">
        <v>6</v>
      </c>
      <c r="G30791">
        <v>12.5</v>
      </c>
      <c r="H30791">
        <v>24761</v>
      </c>
      <c r="I30791">
        <v>10892</v>
      </c>
      <c r="J30791">
        <v>1</v>
      </c>
      <c r="K30791" s="1">
        <v>42187</v>
      </c>
      <c r="L30791" s="2">
        <v>0.63162037037037033</v>
      </c>
    </row>
    <row r="30792" spans="1:12" x14ac:dyDescent="0.35">
      <c r="A30792" t="s">
        <v>82</v>
      </c>
      <c r="B30792" t="s">
        <v>183</v>
      </c>
      <c r="C30792" t="s">
        <v>175</v>
      </c>
      <c r="D30792" t="s">
        <v>184</v>
      </c>
      <c r="E30792" t="s">
        <v>83</v>
      </c>
      <c r="F30792" t="s">
        <v>8</v>
      </c>
      <c r="G30792">
        <v>16.5</v>
      </c>
      <c r="H30792">
        <v>24783</v>
      </c>
      <c r="I30792">
        <v>10902</v>
      </c>
      <c r="J30792">
        <v>1</v>
      </c>
      <c r="K30792" s="1">
        <v>42187</v>
      </c>
      <c r="L30792" s="2">
        <v>0.70017361111111109</v>
      </c>
    </row>
    <row r="30793" spans="1:12" x14ac:dyDescent="0.35">
      <c r="A30793" t="s">
        <v>82</v>
      </c>
      <c r="B30793" t="s">
        <v>183</v>
      </c>
      <c r="C30793" t="s">
        <v>175</v>
      </c>
      <c r="D30793" t="s">
        <v>184</v>
      </c>
      <c r="E30793" t="s">
        <v>84</v>
      </c>
      <c r="F30793" t="s">
        <v>10</v>
      </c>
      <c r="G30793">
        <v>20.75</v>
      </c>
      <c r="H30793">
        <v>24823</v>
      </c>
      <c r="I30793">
        <v>10919</v>
      </c>
      <c r="J30793">
        <v>2</v>
      </c>
      <c r="K30793" s="1">
        <v>42187</v>
      </c>
      <c r="L30793" s="2">
        <v>0.81059027777777781</v>
      </c>
    </row>
    <row r="30794" spans="1:12" x14ac:dyDescent="0.35">
      <c r="A30794" t="s">
        <v>82</v>
      </c>
      <c r="B30794" t="s">
        <v>183</v>
      </c>
      <c r="C30794" t="s">
        <v>175</v>
      </c>
      <c r="D30794" t="s">
        <v>184</v>
      </c>
      <c r="E30794" t="s">
        <v>81</v>
      </c>
      <c r="F30794" t="s">
        <v>6</v>
      </c>
      <c r="G30794">
        <v>12.5</v>
      </c>
      <c r="H30794">
        <v>24884</v>
      </c>
      <c r="I30794">
        <v>10942</v>
      </c>
      <c r="J30794">
        <v>1</v>
      </c>
      <c r="K30794" s="1">
        <v>42188</v>
      </c>
      <c r="L30794" s="2">
        <v>0.54849537037037033</v>
      </c>
    </row>
    <row r="30795" spans="1:12" x14ac:dyDescent="0.35">
      <c r="A30795" t="s">
        <v>82</v>
      </c>
      <c r="B30795" t="s">
        <v>183</v>
      </c>
      <c r="C30795" t="s">
        <v>175</v>
      </c>
      <c r="D30795" t="s">
        <v>184</v>
      </c>
      <c r="E30795" t="s">
        <v>83</v>
      </c>
      <c r="F30795" t="s">
        <v>8</v>
      </c>
      <c r="G30795">
        <v>16.5</v>
      </c>
      <c r="H30795">
        <v>24993</v>
      </c>
      <c r="I30795">
        <v>10995</v>
      </c>
      <c r="J30795">
        <v>1</v>
      </c>
      <c r="K30795" s="1">
        <v>42188</v>
      </c>
      <c r="L30795" s="2">
        <v>0.85734953703703709</v>
      </c>
    </row>
    <row r="30796" spans="1:12" x14ac:dyDescent="0.35">
      <c r="A30796" t="s">
        <v>82</v>
      </c>
      <c r="B30796" t="s">
        <v>183</v>
      </c>
      <c r="C30796" t="s">
        <v>175</v>
      </c>
      <c r="D30796" t="s">
        <v>184</v>
      </c>
      <c r="E30796" t="s">
        <v>83</v>
      </c>
      <c r="F30796" t="s">
        <v>8</v>
      </c>
      <c r="G30796">
        <v>16.5</v>
      </c>
      <c r="H30796">
        <v>24999</v>
      </c>
      <c r="I30796">
        <v>10997</v>
      </c>
      <c r="J30796">
        <v>1</v>
      </c>
      <c r="K30796" s="1">
        <v>42188</v>
      </c>
      <c r="L30796" s="2">
        <v>0.86008101851851848</v>
      </c>
    </row>
    <row r="30797" spans="1:12" x14ac:dyDescent="0.35">
      <c r="A30797" t="s">
        <v>82</v>
      </c>
      <c r="B30797" t="s">
        <v>183</v>
      </c>
      <c r="C30797" t="s">
        <v>175</v>
      </c>
      <c r="D30797" t="s">
        <v>184</v>
      </c>
      <c r="E30797" t="s">
        <v>84</v>
      </c>
      <c r="F30797" t="s">
        <v>10</v>
      </c>
      <c r="G30797">
        <v>20.75</v>
      </c>
      <c r="H30797">
        <v>25014</v>
      </c>
      <c r="I30797">
        <v>11003</v>
      </c>
      <c r="J30797">
        <v>1</v>
      </c>
      <c r="K30797" s="1">
        <v>42188</v>
      </c>
      <c r="L30797" s="2">
        <v>0.89064814814814819</v>
      </c>
    </row>
    <row r="30798" spans="1:12" x14ac:dyDescent="0.35">
      <c r="A30798" t="s">
        <v>82</v>
      </c>
      <c r="B30798" t="s">
        <v>183</v>
      </c>
      <c r="C30798" t="s">
        <v>175</v>
      </c>
      <c r="D30798" t="s">
        <v>184</v>
      </c>
      <c r="E30798" t="s">
        <v>83</v>
      </c>
      <c r="F30798" t="s">
        <v>8</v>
      </c>
      <c r="G30798">
        <v>16.5</v>
      </c>
      <c r="H30798">
        <v>25018</v>
      </c>
      <c r="I30798">
        <v>11004</v>
      </c>
      <c r="J30798">
        <v>1</v>
      </c>
      <c r="K30798" s="1">
        <v>42188</v>
      </c>
      <c r="L30798" s="2">
        <v>0.89284722222222224</v>
      </c>
    </row>
    <row r="30799" spans="1:12" x14ac:dyDescent="0.35">
      <c r="A30799" t="s">
        <v>82</v>
      </c>
      <c r="B30799" t="s">
        <v>183</v>
      </c>
      <c r="C30799" t="s">
        <v>175</v>
      </c>
      <c r="D30799" t="s">
        <v>184</v>
      </c>
      <c r="E30799" t="s">
        <v>83</v>
      </c>
      <c r="F30799" t="s">
        <v>8</v>
      </c>
      <c r="G30799">
        <v>16.5</v>
      </c>
      <c r="H30799">
        <v>25041</v>
      </c>
      <c r="I30799">
        <v>11017</v>
      </c>
      <c r="J30799">
        <v>1</v>
      </c>
      <c r="K30799" s="1">
        <v>42188</v>
      </c>
      <c r="L30799" s="2">
        <v>0.94961805555555556</v>
      </c>
    </row>
    <row r="30800" spans="1:12" x14ac:dyDescent="0.35">
      <c r="A30800" t="s">
        <v>82</v>
      </c>
      <c r="B30800" t="s">
        <v>183</v>
      </c>
      <c r="C30800" t="s">
        <v>175</v>
      </c>
      <c r="D30800" t="s">
        <v>184</v>
      </c>
      <c r="E30800" t="s">
        <v>84</v>
      </c>
      <c r="F30800" t="s">
        <v>10</v>
      </c>
      <c r="G30800">
        <v>20.75</v>
      </c>
      <c r="H30800">
        <v>25094</v>
      </c>
      <c r="I30800">
        <v>11043</v>
      </c>
      <c r="J30800">
        <v>1</v>
      </c>
      <c r="K30800" s="1">
        <v>42189</v>
      </c>
      <c r="L30800" s="2">
        <v>0.63886574074074076</v>
      </c>
    </row>
    <row r="30801" spans="1:12" x14ac:dyDescent="0.35">
      <c r="A30801" t="s">
        <v>82</v>
      </c>
      <c r="B30801" t="s">
        <v>183</v>
      </c>
      <c r="C30801" t="s">
        <v>175</v>
      </c>
      <c r="D30801" t="s">
        <v>184</v>
      </c>
      <c r="E30801" t="s">
        <v>81</v>
      </c>
      <c r="F30801" t="s">
        <v>6</v>
      </c>
      <c r="G30801">
        <v>12.5</v>
      </c>
      <c r="H30801">
        <v>25166</v>
      </c>
      <c r="I30801">
        <v>11078</v>
      </c>
      <c r="J30801">
        <v>1</v>
      </c>
      <c r="K30801" s="1">
        <v>42189</v>
      </c>
      <c r="L30801" s="2">
        <v>0.79546296296296293</v>
      </c>
    </row>
    <row r="30802" spans="1:12" x14ac:dyDescent="0.35">
      <c r="A30802" t="s">
        <v>82</v>
      </c>
      <c r="B30802" t="s">
        <v>183</v>
      </c>
      <c r="C30802" t="s">
        <v>175</v>
      </c>
      <c r="D30802" t="s">
        <v>184</v>
      </c>
      <c r="E30802" t="s">
        <v>83</v>
      </c>
      <c r="F30802" t="s">
        <v>8</v>
      </c>
      <c r="G30802">
        <v>16.5</v>
      </c>
      <c r="H30802">
        <v>25189</v>
      </c>
      <c r="I30802">
        <v>11088</v>
      </c>
      <c r="J30802">
        <v>1</v>
      </c>
      <c r="K30802" s="1">
        <v>42189</v>
      </c>
      <c r="L30802" s="2">
        <v>0.82634259259259257</v>
      </c>
    </row>
    <row r="30803" spans="1:12" x14ac:dyDescent="0.35">
      <c r="A30803" t="s">
        <v>82</v>
      </c>
      <c r="B30803" t="s">
        <v>183</v>
      </c>
      <c r="C30803" t="s">
        <v>175</v>
      </c>
      <c r="D30803" t="s">
        <v>184</v>
      </c>
      <c r="E30803" t="s">
        <v>83</v>
      </c>
      <c r="F30803" t="s">
        <v>8</v>
      </c>
      <c r="G30803">
        <v>16.5</v>
      </c>
      <c r="H30803">
        <v>25231</v>
      </c>
      <c r="I30803">
        <v>11106</v>
      </c>
      <c r="J30803">
        <v>1</v>
      </c>
      <c r="K30803" s="1">
        <v>42189</v>
      </c>
      <c r="L30803" s="2">
        <v>0.88905092592592594</v>
      </c>
    </row>
    <row r="30804" spans="1:12" x14ac:dyDescent="0.35">
      <c r="A30804" t="s">
        <v>82</v>
      </c>
      <c r="B30804" t="s">
        <v>183</v>
      </c>
      <c r="C30804" t="s">
        <v>175</v>
      </c>
      <c r="D30804" t="s">
        <v>184</v>
      </c>
      <c r="E30804" t="s">
        <v>83</v>
      </c>
      <c r="F30804" t="s">
        <v>8</v>
      </c>
      <c r="G30804">
        <v>16.5</v>
      </c>
      <c r="H30804">
        <v>25240</v>
      </c>
      <c r="I30804">
        <v>11108</v>
      </c>
      <c r="J30804">
        <v>1</v>
      </c>
      <c r="K30804" s="1">
        <v>42189</v>
      </c>
      <c r="L30804" s="2">
        <v>0.89218750000000002</v>
      </c>
    </row>
    <row r="30805" spans="1:12" x14ac:dyDescent="0.35">
      <c r="A30805" t="s">
        <v>82</v>
      </c>
      <c r="B30805" t="s">
        <v>183</v>
      </c>
      <c r="C30805" t="s">
        <v>175</v>
      </c>
      <c r="D30805" t="s">
        <v>184</v>
      </c>
      <c r="E30805" t="s">
        <v>83</v>
      </c>
      <c r="F30805" t="s">
        <v>8</v>
      </c>
      <c r="G30805">
        <v>16.5</v>
      </c>
      <c r="H30805">
        <v>25323</v>
      </c>
      <c r="I30805">
        <v>11143</v>
      </c>
      <c r="J30805">
        <v>1</v>
      </c>
      <c r="K30805" s="1">
        <v>42190</v>
      </c>
      <c r="L30805" s="2">
        <v>0.71190972222222226</v>
      </c>
    </row>
    <row r="30806" spans="1:12" x14ac:dyDescent="0.35">
      <c r="A30806" t="s">
        <v>82</v>
      </c>
      <c r="B30806" t="s">
        <v>183</v>
      </c>
      <c r="C30806" t="s">
        <v>175</v>
      </c>
      <c r="D30806" t="s">
        <v>184</v>
      </c>
      <c r="E30806" t="s">
        <v>84</v>
      </c>
      <c r="F30806" t="s">
        <v>10</v>
      </c>
      <c r="G30806">
        <v>20.75</v>
      </c>
      <c r="H30806">
        <v>25372</v>
      </c>
      <c r="I30806">
        <v>11164</v>
      </c>
      <c r="J30806">
        <v>1</v>
      </c>
      <c r="K30806" s="1">
        <v>42191</v>
      </c>
      <c r="L30806" s="2">
        <v>0.48291666666666666</v>
      </c>
    </row>
    <row r="30807" spans="1:12" x14ac:dyDescent="0.35">
      <c r="A30807" t="s">
        <v>82</v>
      </c>
      <c r="B30807" t="s">
        <v>183</v>
      </c>
      <c r="C30807" t="s">
        <v>175</v>
      </c>
      <c r="D30807" t="s">
        <v>184</v>
      </c>
      <c r="E30807" t="s">
        <v>83</v>
      </c>
      <c r="F30807" t="s">
        <v>8</v>
      </c>
      <c r="G30807">
        <v>16.5</v>
      </c>
      <c r="H30807">
        <v>25440</v>
      </c>
      <c r="I30807">
        <v>11191</v>
      </c>
      <c r="J30807">
        <v>1</v>
      </c>
      <c r="K30807" s="1">
        <v>42191</v>
      </c>
      <c r="L30807" s="2">
        <v>0.64983796296296292</v>
      </c>
    </row>
    <row r="30808" spans="1:12" x14ac:dyDescent="0.35">
      <c r="A30808" t="s">
        <v>82</v>
      </c>
      <c r="B30808" t="s">
        <v>183</v>
      </c>
      <c r="C30808" t="s">
        <v>175</v>
      </c>
      <c r="D30808" t="s">
        <v>184</v>
      </c>
      <c r="E30808" t="s">
        <v>83</v>
      </c>
      <c r="F30808" t="s">
        <v>8</v>
      </c>
      <c r="G30808">
        <v>16.5</v>
      </c>
      <c r="H30808">
        <v>25450</v>
      </c>
      <c r="I30808">
        <v>11197</v>
      </c>
      <c r="J30808">
        <v>1</v>
      </c>
      <c r="K30808" s="1">
        <v>42191</v>
      </c>
      <c r="L30808" s="2">
        <v>0.7305787037037037</v>
      </c>
    </row>
    <row r="30809" spans="1:12" x14ac:dyDescent="0.35">
      <c r="A30809" t="s">
        <v>82</v>
      </c>
      <c r="B30809" t="s">
        <v>183</v>
      </c>
      <c r="C30809" t="s">
        <v>175</v>
      </c>
      <c r="D30809" t="s">
        <v>184</v>
      </c>
      <c r="E30809" t="s">
        <v>81</v>
      </c>
      <c r="F30809" t="s">
        <v>6</v>
      </c>
      <c r="G30809">
        <v>12.5</v>
      </c>
      <c r="H30809">
        <v>25496</v>
      </c>
      <c r="I30809">
        <v>11221</v>
      </c>
      <c r="J30809">
        <v>1</v>
      </c>
      <c r="K30809" s="1">
        <v>42191</v>
      </c>
      <c r="L30809" s="2">
        <v>0.92839120370370365</v>
      </c>
    </row>
    <row r="30810" spans="1:12" x14ac:dyDescent="0.35">
      <c r="A30810" t="s">
        <v>82</v>
      </c>
      <c r="B30810" t="s">
        <v>183</v>
      </c>
      <c r="C30810" t="s">
        <v>175</v>
      </c>
      <c r="D30810" t="s">
        <v>184</v>
      </c>
      <c r="E30810" t="s">
        <v>84</v>
      </c>
      <c r="F30810" t="s">
        <v>10</v>
      </c>
      <c r="G30810">
        <v>20.75</v>
      </c>
      <c r="H30810">
        <v>25521</v>
      </c>
      <c r="I30810">
        <v>11230</v>
      </c>
      <c r="J30810">
        <v>1</v>
      </c>
      <c r="K30810" s="1">
        <v>42192</v>
      </c>
      <c r="L30810" s="2">
        <v>0.51991898148148152</v>
      </c>
    </row>
    <row r="30811" spans="1:12" x14ac:dyDescent="0.35">
      <c r="A30811" t="s">
        <v>82</v>
      </c>
      <c r="B30811" t="s">
        <v>183</v>
      </c>
      <c r="C30811" t="s">
        <v>175</v>
      </c>
      <c r="D30811" t="s">
        <v>184</v>
      </c>
      <c r="E30811" t="s">
        <v>81</v>
      </c>
      <c r="F30811" t="s">
        <v>6</v>
      </c>
      <c r="G30811">
        <v>12.5</v>
      </c>
      <c r="H30811">
        <v>25542</v>
      </c>
      <c r="I30811">
        <v>11235</v>
      </c>
      <c r="J30811">
        <v>1</v>
      </c>
      <c r="K30811" s="1">
        <v>42192</v>
      </c>
      <c r="L30811" s="2">
        <v>0.5522569444444444</v>
      </c>
    </row>
    <row r="30812" spans="1:12" x14ac:dyDescent="0.35">
      <c r="A30812" t="s">
        <v>82</v>
      </c>
      <c r="B30812" t="s">
        <v>183</v>
      </c>
      <c r="C30812" t="s">
        <v>175</v>
      </c>
      <c r="D30812" t="s">
        <v>184</v>
      </c>
      <c r="E30812" t="s">
        <v>83</v>
      </c>
      <c r="F30812" t="s">
        <v>8</v>
      </c>
      <c r="G30812">
        <v>16.5</v>
      </c>
      <c r="H30812">
        <v>25550</v>
      </c>
      <c r="I30812">
        <v>11237</v>
      </c>
      <c r="J30812">
        <v>1</v>
      </c>
      <c r="K30812" s="1">
        <v>42192</v>
      </c>
      <c r="L30812" s="2">
        <v>0.55887731481481484</v>
      </c>
    </row>
    <row r="30813" spans="1:12" x14ac:dyDescent="0.35">
      <c r="A30813" t="s">
        <v>82</v>
      </c>
      <c r="B30813" t="s">
        <v>183</v>
      </c>
      <c r="C30813" t="s">
        <v>175</v>
      </c>
      <c r="D30813" t="s">
        <v>184</v>
      </c>
      <c r="E30813" t="s">
        <v>81</v>
      </c>
      <c r="F30813" t="s">
        <v>6</v>
      </c>
      <c r="G30813">
        <v>12.5</v>
      </c>
      <c r="H30813">
        <v>25551</v>
      </c>
      <c r="I30813">
        <v>11237</v>
      </c>
      <c r="J30813">
        <v>1</v>
      </c>
      <c r="K30813" s="1">
        <v>42192</v>
      </c>
      <c r="L30813" s="2">
        <v>0.55887731481481484</v>
      </c>
    </row>
    <row r="30814" spans="1:12" x14ac:dyDescent="0.35">
      <c r="A30814" t="s">
        <v>82</v>
      </c>
      <c r="B30814" t="s">
        <v>183</v>
      </c>
      <c r="C30814" t="s">
        <v>175</v>
      </c>
      <c r="D30814" t="s">
        <v>184</v>
      </c>
      <c r="E30814" t="s">
        <v>83</v>
      </c>
      <c r="F30814" t="s">
        <v>8</v>
      </c>
      <c r="G30814">
        <v>16.5</v>
      </c>
      <c r="H30814">
        <v>25568</v>
      </c>
      <c r="I30814">
        <v>11243</v>
      </c>
      <c r="J30814">
        <v>1</v>
      </c>
      <c r="K30814" s="1">
        <v>42192</v>
      </c>
      <c r="L30814" s="2">
        <v>0.67650462962962965</v>
      </c>
    </row>
    <row r="30815" spans="1:12" x14ac:dyDescent="0.35">
      <c r="A30815" t="s">
        <v>82</v>
      </c>
      <c r="B30815" t="s">
        <v>183</v>
      </c>
      <c r="C30815" t="s">
        <v>175</v>
      </c>
      <c r="D30815" t="s">
        <v>184</v>
      </c>
      <c r="E30815" t="s">
        <v>84</v>
      </c>
      <c r="F30815" t="s">
        <v>10</v>
      </c>
      <c r="G30815">
        <v>20.75</v>
      </c>
      <c r="H30815">
        <v>25591</v>
      </c>
      <c r="I30815">
        <v>11253</v>
      </c>
      <c r="J30815">
        <v>1</v>
      </c>
      <c r="K30815" s="1">
        <v>42192</v>
      </c>
      <c r="L30815" s="2">
        <v>0.74194444444444441</v>
      </c>
    </row>
    <row r="30816" spans="1:12" x14ac:dyDescent="0.35">
      <c r="A30816" t="s">
        <v>82</v>
      </c>
      <c r="B30816" t="s">
        <v>183</v>
      </c>
      <c r="C30816" t="s">
        <v>175</v>
      </c>
      <c r="D30816" t="s">
        <v>184</v>
      </c>
      <c r="E30816" t="s">
        <v>83</v>
      </c>
      <c r="F30816" t="s">
        <v>8</v>
      </c>
      <c r="G30816">
        <v>16.5</v>
      </c>
      <c r="H30816">
        <v>25593</v>
      </c>
      <c r="I30816">
        <v>11254</v>
      </c>
      <c r="J30816">
        <v>1</v>
      </c>
      <c r="K30816" s="1">
        <v>42192</v>
      </c>
      <c r="L30816" s="2">
        <v>0.74497685185185181</v>
      </c>
    </row>
    <row r="30817" spans="1:12" x14ac:dyDescent="0.35">
      <c r="A30817" t="s">
        <v>82</v>
      </c>
      <c r="B30817" t="s">
        <v>183</v>
      </c>
      <c r="C30817" t="s">
        <v>175</v>
      </c>
      <c r="D30817" t="s">
        <v>184</v>
      </c>
      <c r="E30817" t="s">
        <v>83</v>
      </c>
      <c r="F30817" t="s">
        <v>8</v>
      </c>
      <c r="G30817">
        <v>16.5</v>
      </c>
      <c r="H30817">
        <v>25600</v>
      </c>
      <c r="I30817">
        <v>11257</v>
      </c>
      <c r="J30817">
        <v>1</v>
      </c>
      <c r="K30817" s="1">
        <v>42192</v>
      </c>
      <c r="L30817" s="2">
        <v>0.75047453703703704</v>
      </c>
    </row>
    <row r="30818" spans="1:12" x14ac:dyDescent="0.35">
      <c r="A30818" t="s">
        <v>82</v>
      </c>
      <c r="B30818" t="s">
        <v>183</v>
      </c>
      <c r="C30818" t="s">
        <v>175</v>
      </c>
      <c r="D30818" t="s">
        <v>184</v>
      </c>
      <c r="E30818" t="s">
        <v>83</v>
      </c>
      <c r="F30818" t="s">
        <v>8</v>
      </c>
      <c r="G30818">
        <v>16.5</v>
      </c>
      <c r="H30818">
        <v>25655</v>
      </c>
      <c r="I30818">
        <v>11286</v>
      </c>
      <c r="J30818">
        <v>1</v>
      </c>
      <c r="K30818" s="1">
        <v>42193</v>
      </c>
      <c r="L30818" s="2">
        <v>0.5063657407407407</v>
      </c>
    </row>
    <row r="30819" spans="1:12" x14ac:dyDescent="0.35">
      <c r="A30819" t="s">
        <v>82</v>
      </c>
      <c r="B30819" t="s">
        <v>183</v>
      </c>
      <c r="C30819" t="s">
        <v>175</v>
      </c>
      <c r="D30819" t="s">
        <v>184</v>
      </c>
      <c r="E30819" t="s">
        <v>84</v>
      </c>
      <c r="F30819" t="s">
        <v>10</v>
      </c>
      <c r="G30819">
        <v>20.75</v>
      </c>
      <c r="H30819">
        <v>25691</v>
      </c>
      <c r="I30819">
        <v>11299</v>
      </c>
      <c r="J30819">
        <v>1</v>
      </c>
      <c r="K30819" s="1">
        <v>42193</v>
      </c>
      <c r="L30819" s="2">
        <v>0.5891319444444445</v>
      </c>
    </row>
    <row r="30820" spans="1:12" x14ac:dyDescent="0.35">
      <c r="A30820" t="s">
        <v>82</v>
      </c>
      <c r="B30820" t="s">
        <v>183</v>
      </c>
      <c r="C30820" t="s">
        <v>175</v>
      </c>
      <c r="D30820" t="s">
        <v>184</v>
      </c>
      <c r="E30820" t="s">
        <v>83</v>
      </c>
      <c r="F30820" t="s">
        <v>8</v>
      </c>
      <c r="G30820">
        <v>16.5</v>
      </c>
      <c r="H30820">
        <v>25719</v>
      </c>
      <c r="I30820">
        <v>11317</v>
      </c>
      <c r="J30820">
        <v>1</v>
      </c>
      <c r="K30820" s="1">
        <v>42193</v>
      </c>
      <c r="L30820" s="2">
        <v>0.7308796296296296</v>
      </c>
    </row>
    <row r="30821" spans="1:12" x14ac:dyDescent="0.35">
      <c r="A30821" t="s">
        <v>82</v>
      </c>
      <c r="B30821" t="s">
        <v>183</v>
      </c>
      <c r="C30821" t="s">
        <v>175</v>
      </c>
      <c r="D30821" t="s">
        <v>184</v>
      </c>
      <c r="E30821" t="s">
        <v>84</v>
      </c>
      <c r="F30821" t="s">
        <v>10</v>
      </c>
      <c r="G30821">
        <v>20.75</v>
      </c>
      <c r="H30821">
        <v>25733</v>
      </c>
      <c r="I30821">
        <v>11323</v>
      </c>
      <c r="J30821">
        <v>1</v>
      </c>
      <c r="K30821" s="1">
        <v>42193</v>
      </c>
      <c r="L30821" s="2">
        <v>0.77451388888888884</v>
      </c>
    </row>
    <row r="30822" spans="1:12" x14ac:dyDescent="0.35">
      <c r="A30822" t="s">
        <v>82</v>
      </c>
      <c r="B30822" t="s">
        <v>183</v>
      </c>
      <c r="C30822" t="s">
        <v>175</v>
      </c>
      <c r="D30822" t="s">
        <v>184</v>
      </c>
      <c r="E30822" t="s">
        <v>83</v>
      </c>
      <c r="F30822" t="s">
        <v>8</v>
      </c>
      <c r="G30822">
        <v>16.5</v>
      </c>
      <c r="H30822">
        <v>25758</v>
      </c>
      <c r="I30822">
        <v>11335</v>
      </c>
      <c r="J30822">
        <v>1</v>
      </c>
      <c r="K30822" s="1">
        <v>42193</v>
      </c>
      <c r="L30822" s="2">
        <v>0.87445601851851851</v>
      </c>
    </row>
    <row r="30823" spans="1:12" x14ac:dyDescent="0.35">
      <c r="A30823" t="s">
        <v>82</v>
      </c>
      <c r="B30823" t="s">
        <v>183</v>
      </c>
      <c r="C30823" t="s">
        <v>175</v>
      </c>
      <c r="D30823" t="s">
        <v>184</v>
      </c>
      <c r="E30823" t="s">
        <v>84</v>
      </c>
      <c r="F30823" t="s">
        <v>10</v>
      </c>
      <c r="G30823">
        <v>20.75</v>
      </c>
      <c r="H30823">
        <v>25763</v>
      </c>
      <c r="I30823">
        <v>11337</v>
      </c>
      <c r="J30823">
        <v>1</v>
      </c>
      <c r="K30823" s="1">
        <v>42193</v>
      </c>
      <c r="L30823" s="2">
        <v>0.89151620370370366</v>
      </c>
    </row>
    <row r="30824" spans="1:12" x14ac:dyDescent="0.35">
      <c r="A30824" t="s">
        <v>82</v>
      </c>
      <c r="B30824" t="s">
        <v>183</v>
      </c>
      <c r="C30824" t="s">
        <v>175</v>
      </c>
      <c r="D30824" t="s">
        <v>184</v>
      </c>
      <c r="E30824" t="s">
        <v>83</v>
      </c>
      <c r="F30824" t="s">
        <v>8</v>
      </c>
      <c r="G30824">
        <v>16.5</v>
      </c>
      <c r="H30824">
        <v>25820</v>
      </c>
      <c r="I30824">
        <v>11361</v>
      </c>
      <c r="J30824">
        <v>1</v>
      </c>
      <c r="K30824" s="1">
        <v>42194</v>
      </c>
      <c r="L30824" s="2">
        <v>0.57255787037037043</v>
      </c>
    </row>
    <row r="30825" spans="1:12" x14ac:dyDescent="0.35">
      <c r="A30825" t="s">
        <v>82</v>
      </c>
      <c r="B30825" t="s">
        <v>183</v>
      </c>
      <c r="C30825" t="s">
        <v>175</v>
      </c>
      <c r="D30825" t="s">
        <v>184</v>
      </c>
      <c r="E30825" t="s">
        <v>84</v>
      </c>
      <c r="F30825" t="s">
        <v>10</v>
      </c>
      <c r="G30825">
        <v>20.75</v>
      </c>
      <c r="H30825">
        <v>25864</v>
      </c>
      <c r="I30825">
        <v>11382</v>
      </c>
      <c r="J30825">
        <v>1</v>
      </c>
      <c r="K30825" s="1">
        <v>42194</v>
      </c>
      <c r="L30825" s="2">
        <v>0.74665509259259255</v>
      </c>
    </row>
    <row r="30826" spans="1:12" x14ac:dyDescent="0.35">
      <c r="A30826" t="s">
        <v>82</v>
      </c>
      <c r="B30826" t="s">
        <v>183</v>
      </c>
      <c r="C30826" t="s">
        <v>175</v>
      </c>
      <c r="D30826" t="s">
        <v>184</v>
      </c>
      <c r="E30826" t="s">
        <v>81</v>
      </c>
      <c r="F30826" t="s">
        <v>6</v>
      </c>
      <c r="G30826">
        <v>12.5</v>
      </c>
      <c r="H30826">
        <v>25893</v>
      </c>
      <c r="I30826">
        <v>11392</v>
      </c>
      <c r="J30826">
        <v>1</v>
      </c>
      <c r="K30826" s="1">
        <v>42194</v>
      </c>
      <c r="L30826" s="2">
        <v>0.82547453703703699</v>
      </c>
    </row>
    <row r="30827" spans="1:12" x14ac:dyDescent="0.35">
      <c r="A30827" t="s">
        <v>82</v>
      </c>
      <c r="B30827" t="s">
        <v>183</v>
      </c>
      <c r="C30827" t="s">
        <v>175</v>
      </c>
      <c r="D30827" t="s">
        <v>184</v>
      </c>
      <c r="E30827" t="s">
        <v>83</v>
      </c>
      <c r="F30827" t="s">
        <v>8</v>
      </c>
      <c r="G30827">
        <v>16.5</v>
      </c>
      <c r="H30827">
        <v>25899</v>
      </c>
      <c r="I30827">
        <v>11396</v>
      </c>
      <c r="J30827">
        <v>1</v>
      </c>
      <c r="K30827" s="1">
        <v>42194</v>
      </c>
      <c r="L30827" s="2">
        <v>0.85306712962962961</v>
      </c>
    </row>
    <row r="30828" spans="1:12" x14ac:dyDescent="0.35">
      <c r="A30828" t="s">
        <v>82</v>
      </c>
      <c r="B30828" t="s">
        <v>183</v>
      </c>
      <c r="C30828" t="s">
        <v>175</v>
      </c>
      <c r="D30828" t="s">
        <v>184</v>
      </c>
      <c r="E30828" t="s">
        <v>83</v>
      </c>
      <c r="F30828" t="s">
        <v>8</v>
      </c>
      <c r="G30828">
        <v>16.5</v>
      </c>
      <c r="H30828">
        <v>25966</v>
      </c>
      <c r="I30828">
        <v>11428</v>
      </c>
      <c r="J30828">
        <v>1</v>
      </c>
      <c r="K30828" s="1">
        <v>42195</v>
      </c>
      <c r="L30828" s="2">
        <v>0.65231481481481479</v>
      </c>
    </row>
    <row r="30829" spans="1:12" x14ac:dyDescent="0.35">
      <c r="A30829" t="s">
        <v>82</v>
      </c>
      <c r="B30829" t="s">
        <v>183</v>
      </c>
      <c r="C30829" t="s">
        <v>175</v>
      </c>
      <c r="D30829" t="s">
        <v>184</v>
      </c>
      <c r="E30829" t="s">
        <v>81</v>
      </c>
      <c r="F30829" t="s">
        <v>6</v>
      </c>
      <c r="G30829">
        <v>12.5</v>
      </c>
      <c r="H30829">
        <v>25981</v>
      </c>
      <c r="I30829">
        <v>11435</v>
      </c>
      <c r="J30829">
        <v>1</v>
      </c>
      <c r="K30829" s="1">
        <v>42195</v>
      </c>
      <c r="L30829" s="2">
        <v>0.70459490740740738</v>
      </c>
    </row>
    <row r="30830" spans="1:12" x14ac:dyDescent="0.35">
      <c r="A30830" t="s">
        <v>82</v>
      </c>
      <c r="B30830" t="s">
        <v>183</v>
      </c>
      <c r="C30830" t="s">
        <v>175</v>
      </c>
      <c r="D30830" t="s">
        <v>184</v>
      </c>
      <c r="E30830" t="s">
        <v>83</v>
      </c>
      <c r="F30830" t="s">
        <v>8</v>
      </c>
      <c r="G30830">
        <v>16.5</v>
      </c>
      <c r="H30830">
        <v>26072</v>
      </c>
      <c r="I30830">
        <v>11478</v>
      </c>
      <c r="J30830">
        <v>1</v>
      </c>
      <c r="K30830" s="1">
        <v>42196</v>
      </c>
      <c r="L30830" s="2">
        <v>0.57545138888888892</v>
      </c>
    </row>
    <row r="30831" spans="1:12" x14ac:dyDescent="0.35">
      <c r="A30831" t="s">
        <v>82</v>
      </c>
      <c r="B30831" t="s">
        <v>183</v>
      </c>
      <c r="C30831" t="s">
        <v>175</v>
      </c>
      <c r="D30831" t="s">
        <v>184</v>
      </c>
      <c r="E30831" t="s">
        <v>81</v>
      </c>
      <c r="F30831" t="s">
        <v>6</v>
      </c>
      <c r="G30831">
        <v>12.5</v>
      </c>
      <c r="H30831">
        <v>26090</v>
      </c>
      <c r="I30831">
        <v>11487</v>
      </c>
      <c r="J30831">
        <v>1</v>
      </c>
      <c r="K30831" s="1">
        <v>42196</v>
      </c>
      <c r="L30831" s="2">
        <v>0.67054398148148153</v>
      </c>
    </row>
    <row r="30832" spans="1:12" x14ac:dyDescent="0.35">
      <c r="A30832" t="s">
        <v>82</v>
      </c>
      <c r="B30832" t="s">
        <v>183</v>
      </c>
      <c r="C30832" t="s">
        <v>175</v>
      </c>
      <c r="D30832" t="s">
        <v>184</v>
      </c>
      <c r="E30832" t="s">
        <v>83</v>
      </c>
      <c r="F30832" t="s">
        <v>8</v>
      </c>
      <c r="G30832">
        <v>16.5</v>
      </c>
      <c r="H30832">
        <v>26099</v>
      </c>
      <c r="I30832">
        <v>11492</v>
      </c>
      <c r="J30832">
        <v>1</v>
      </c>
      <c r="K30832" s="1">
        <v>42196</v>
      </c>
      <c r="L30832" s="2">
        <v>0.69451388888888888</v>
      </c>
    </row>
    <row r="30833" spans="1:12" x14ac:dyDescent="0.35">
      <c r="A30833" t="s">
        <v>82</v>
      </c>
      <c r="B30833" t="s">
        <v>183</v>
      </c>
      <c r="C30833" t="s">
        <v>175</v>
      </c>
      <c r="D30833" t="s">
        <v>184</v>
      </c>
      <c r="E30833" t="s">
        <v>84</v>
      </c>
      <c r="F30833" t="s">
        <v>10</v>
      </c>
      <c r="G30833">
        <v>20.75</v>
      </c>
      <c r="H30833">
        <v>26109</v>
      </c>
      <c r="I30833">
        <v>11498</v>
      </c>
      <c r="J30833">
        <v>1</v>
      </c>
      <c r="K30833" s="1">
        <v>42196</v>
      </c>
      <c r="L30833" s="2">
        <v>0.75324074074074077</v>
      </c>
    </row>
    <row r="30834" spans="1:12" x14ac:dyDescent="0.35">
      <c r="A30834" t="s">
        <v>82</v>
      </c>
      <c r="B30834" t="s">
        <v>183</v>
      </c>
      <c r="C30834" t="s">
        <v>175</v>
      </c>
      <c r="D30834" t="s">
        <v>184</v>
      </c>
      <c r="E30834" t="s">
        <v>84</v>
      </c>
      <c r="F30834" t="s">
        <v>10</v>
      </c>
      <c r="G30834">
        <v>20.75</v>
      </c>
      <c r="H30834">
        <v>26114</v>
      </c>
      <c r="I30834">
        <v>11500</v>
      </c>
      <c r="J30834">
        <v>1</v>
      </c>
      <c r="K30834" s="1">
        <v>42196</v>
      </c>
      <c r="L30834" s="2">
        <v>0.75847222222222221</v>
      </c>
    </row>
    <row r="30835" spans="1:12" x14ac:dyDescent="0.35">
      <c r="A30835" t="s">
        <v>82</v>
      </c>
      <c r="B30835" t="s">
        <v>183</v>
      </c>
      <c r="C30835" t="s">
        <v>175</v>
      </c>
      <c r="D30835" t="s">
        <v>184</v>
      </c>
      <c r="E30835" t="s">
        <v>84</v>
      </c>
      <c r="F30835" t="s">
        <v>10</v>
      </c>
      <c r="G30835">
        <v>20.75</v>
      </c>
      <c r="H30835">
        <v>26135</v>
      </c>
      <c r="I30835">
        <v>11507</v>
      </c>
      <c r="J30835">
        <v>1</v>
      </c>
      <c r="K30835" s="1">
        <v>42196</v>
      </c>
      <c r="L30835" s="2">
        <v>0.82021990740740736</v>
      </c>
    </row>
    <row r="30836" spans="1:12" x14ac:dyDescent="0.35">
      <c r="A30836" t="s">
        <v>82</v>
      </c>
      <c r="B30836" t="s">
        <v>183</v>
      </c>
      <c r="C30836" t="s">
        <v>175</v>
      </c>
      <c r="D30836" t="s">
        <v>184</v>
      </c>
      <c r="E30836" t="s">
        <v>81</v>
      </c>
      <c r="F30836" t="s">
        <v>6</v>
      </c>
      <c r="G30836">
        <v>12.5</v>
      </c>
      <c r="H30836">
        <v>26161</v>
      </c>
      <c r="I30836">
        <v>11518</v>
      </c>
      <c r="J30836">
        <v>1</v>
      </c>
      <c r="K30836" s="1">
        <v>42196</v>
      </c>
      <c r="L30836" s="2">
        <v>0.87157407407407406</v>
      </c>
    </row>
    <row r="30837" spans="1:12" x14ac:dyDescent="0.35">
      <c r="A30837" t="s">
        <v>82</v>
      </c>
      <c r="B30837" t="s">
        <v>183</v>
      </c>
      <c r="C30837" t="s">
        <v>175</v>
      </c>
      <c r="D30837" t="s">
        <v>184</v>
      </c>
      <c r="E30837" t="s">
        <v>83</v>
      </c>
      <c r="F30837" t="s">
        <v>8</v>
      </c>
      <c r="G30837">
        <v>16.5</v>
      </c>
      <c r="H30837">
        <v>26170</v>
      </c>
      <c r="I30837">
        <v>11521</v>
      </c>
      <c r="J30837">
        <v>1</v>
      </c>
      <c r="K30837" s="1">
        <v>42196</v>
      </c>
      <c r="L30837" s="2">
        <v>0.91246527777777775</v>
      </c>
    </row>
    <row r="30838" spans="1:12" x14ac:dyDescent="0.35">
      <c r="A30838" t="s">
        <v>82</v>
      </c>
      <c r="B30838" t="s">
        <v>183</v>
      </c>
      <c r="C30838" t="s">
        <v>175</v>
      </c>
      <c r="D30838" t="s">
        <v>184</v>
      </c>
      <c r="E30838" t="s">
        <v>81</v>
      </c>
      <c r="F30838" t="s">
        <v>6</v>
      </c>
      <c r="G30838">
        <v>12.5</v>
      </c>
      <c r="H30838">
        <v>26202</v>
      </c>
      <c r="I30838">
        <v>11535</v>
      </c>
      <c r="J30838">
        <v>1</v>
      </c>
      <c r="K30838" s="1">
        <v>42197</v>
      </c>
      <c r="L30838" s="2">
        <v>0.57891203703703709</v>
      </c>
    </row>
    <row r="30839" spans="1:12" x14ac:dyDescent="0.35">
      <c r="A30839" t="s">
        <v>82</v>
      </c>
      <c r="B30839" t="s">
        <v>183</v>
      </c>
      <c r="C30839" t="s">
        <v>175</v>
      </c>
      <c r="D30839" t="s">
        <v>184</v>
      </c>
      <c r="E30839" t="s">
        <v>81</v>
      </c>
      <c r="F30839" t="s">
        <v>6</v>
      </c>
      <c r="G30839">
        <v>12.5</v>
      </c>
      <c r="H30839">
        <v>26269</v>
      </c>
      <c r="I30839">
        <v>11565</v>
      </c>
      <c r="J30839">
        <v>1</v>
      </c>
      <c r="K30839" s="1">
        <v>42197</v>
      </c>
      <c r="L30839" s="2">
        <v>0.78615740740740736</v>
      </c>
    </row>
    <row r="30840" spans="1:12" x14ac:dyDescent="0.35">
      <c r="A30840" t="s">
        <v>82</v>
      </c>
      <c r="B30840" t="s">
        <v>183</v>
      </c>
      <c r="C30840" t="s">
        <v>175</v>
      </c>
      <c r="D30840" t="s">
        <v>184</v>
      </c>
      <c r="E30840" t="s">
        <v>83</v>
      </c>
      <c r="F30840" t="s">
        <v>8</v>
      </c>
      <c r="G30840">
        <v>16.5</v>
      </c>
      <c r="H30840">
        <v>26281</v>
      </c>
      <c r="I30840">
        <v>11572</v>
      </c>
      <c r="J30840">
        <v>1</v>
      </c>
      <c r="K30840" s="1">
        <v>42197</v>
      </c>
      <c r="L30840" s="2">
        <v>0.88113425925925926</v>
      </c>
    </row>
    <row r="30841" spans="1:12" x14ac:dyDescent="0.35">
      <c r="A30841" t="s">
        <v>82</v>
      </c>
      <c r="B30841" t="s">
        <v>183</v>
      </c>
      <c r="C30841" t="s">
        <v>175</v>
      </c>
      <c r="D30841" t="s">
        <v>184</v>
      </c>
      <c r="E30841" t="s">
        <v>83</v>
      </c>
      <c r="F30841" t="s">
        <v>8</v>
      </c>
      <c r="G30841">
        <v>16.5</v>
      </c>
      <c r="H30841">
        <v>26301</v>
      </c>
      <c r="I30841">
        <v>11580</v>
      </c>
      <c r="J30841">
        <v>1</v>
      </c>
      <c r="K30841" s="1">
        <v>42197</v>
      </c>
      <c r="L30841" s="2">
        <v>0.96031250000000001</v>
      </c>
    </row>
    <row r="30842" spans="1:12" x14ac:dyDescent="0.35">
      <c r="A30842" t="s">
        <v>82</v>
      </c>
      <c r="B30842" t="s">
        <v>183</v>
      </c>
      <c r="C30842" t="s">
        <v>175</v>
      </c>
      <c r="D30842" t="s">
        <v>184</v>
      </c>
      <c r="E30842" t="s">
        <v>84</v>
      </c>
      <c r="F30842" t="s">
        <v>10</v>
      </c>
      <c r="G30842">
        <v>20.75</v>
      </c>
      <c r="H30842">
        <v>26303</v>
      </c>
      <c r="I30842">
        <v>11581</v>
      </c>
      <c r="J30842">
        <v>1</v>
      </c>
      <c r="K30842" s="1">
        <v>42198</v>
      </c>
      <c r="L30842" s="2">
        <v>0.4713310185185185</v>
      </c>
    </row>
    <row r="30843" spans="1:12" x14ac:dyDescent="0.35">
      <c r="A30843" t="s">
        <v>82</v>
      </c>
      <c r="B30843" t="s">
        <v>183</v>
      </c>
      <c r="C30843" t="s">
        <v>175</v>
      </c>
      <c r="D30843" t="s">
        <v>184</v>
      </c>
      <c r="E30843" t="s">
        <v>81</v>
      </c>
      <c r="F30843" t="s">
        <v>6</v>
      </c>
      <c r="G30843">
        <v>12.5</v>
      </c>
      <c r="H30843">
        <v>26317</v>
      </c>
      <c r="I30843">
        <v>11587</v>
      </c>
      <c r="J30843">
        <v>1</v>
      </c>
      <c r="K30843" s="1">
        <v>42198</v>
      </c>
      <c r="L30843" s="2">
        <v>0.48605324074074074</v>
      </c>
    </row>
    <row r="30844" spans="1:12" x14ac:dyDescent="0.35">
      <c r="A30844" t="s">
        <v>82</v>
      </c>
      <c r="B30844" t="s">
        <v>183</v>
      </c>
      <c r="C30844" t="s">
        <v>175</v>
      </c>
      <c r="D30844" t="s">
        <v>184</v>
      </c>
      <c r="E30844" t="s">
        <v>84</v>
      </c>
      <c r="F30844" t="s">
        <v>10</v>
      </c>
      <c r="G30844">
        <v>20.75</v>
      </c>
      <c r="H30844">
        <v>26340</v>
      </c>
      <c r="I30844">
        <v>11595</v>
      </c>
      <c r="J30844">
        <v>1</v>
      </c>
      <c r="K30844" s="1">
        <v>42198</v>
      </c>
      <c r="L30844" s="2">
        <v>0.50679398148148147</v>
      </c>
    </row>
    <row r="30845" spans="1:12" x14ac:dyDescent="0.35">
      <c r="A30845" t="s">
        <v>82</v>
      </c>
      <c r="B30845" t="s">
        <v>183</v>
      </c>
      <c r="C30845" t="s">
        <v>175</v>
      </c>
      <c r="D30845" t="s">
        <v>184</v>
      </c>
      <c r="E30845" t="s">
        <v>84</v>
      </c>
      <c r="F30845" t="s">
        <v>10</v>
      </c>
      <c r="G30845">
        <v>20.75</v>
      </c>
      <c r="H30845">
        <v>26352</v>
      </c>
      <c r="I30845">
        <v>11599</v>
      </c>
      <c r="J30845">
        <v>1</v>
      </c>
      <c r="K30845" s="1">
        <v>42198</v>
      </c>
      <c r="L30845" s="2">
        <v>0.56793981481481481</v>
      </c>
    </row>
    <row r="30846" spans="1:12" x14ac:dyDescent="0.35">
      <c r="A30846" t="s">
        <v>82</v>
      </c>
      <c r="B30846" t="s">
        <v>183</v>
      </c>
      <c r="C30846" t="s">
        <v>175</v>
      </c>
      <c r="D30846" t="s">
        <v>184</v>
      </c>
      <c r="E30846" t="s">
        <v>83</v>
      </c>
      <c r="F30846" t="s">
        <v>8</v>
      </c>
      <c r="G30846">
        <v>16.5</v>
      </c>
      <c r="H30846">
        <v>26376</v>
      </c>
      <c r="I30846">
        <v>11610</v>
      </c>
      <c r="J30846">
        <v>1</v>
      </c>
      <c r="K30846" s="1">
        <v>42198</v>
      </c>
      <c r="L30846" s="2">
        <v>0.6726388888888889</v>
      </c>
    </row>
    <row r="30847" spans="1:12" x14ac:dyDescent="0.35">
      <c r="A30847" t="s">
        <v>82</v>
      </c>
      <c r="B30847" t="s">
        <v>183</v>
      </c>
      <c r="C30847" t="s">
        <v>175</v>
      </c>
      <c r="D30847" t="s">
        <v>184</v>
      </c>
      <c r="E30847" t="s">
        <v>81</v>
      </c>
      <c r="F30847" t="s">
        <v>6</v>
      </c>
      <c r="G30847">
        <v>12.5</v>
      </c>
      <c r="H30847">
        <v>26381</v>
      </c>
      <c r="I30847">
        <v>11613</v>
      </c>
      <c r="J30847">
        <v>1</v>
      </c>
      <c r="K30847" s="1">
        <v>42198</v>
      </c>
      <c r="L30847" s="2">
        <v>0.69344907407407408</v>
      </c>
    </row>
    <row r="30848" spans="1:12" x14ac:dyDescent="0.35">
      <c r="A30848" t="s">
        <v>82</v>
      </c>
      <c r="B30848" t="s">
        <v>183</v>
      </c>
      <c r="C30848" t="s">
        <v>175</v>
      </c>
      <c r="D30848" t="s">
        <v>184</v>
      </c>
      <c r="E30848" t="s">
        <v>83</v>
      </c>
      <c r="F30848" t="s">
        <v>8</v>
      </c>
      <c r="G30848">
        <v>16.5</v>
      </c>
      <c r="H30848">
        <v>26404</v>
      </c>
      <c r="I30848">
        <v>11625</v>
      </c>
      <c r="J30848">
        <v>1</v>
      </c>
      <c r="K30848" s="1">
        <v>42198</v>
      </c>
      <c r="L30848" s="2">
        <v>0.77895833333333331</v>
      </c>
    </row>
    <row r="30849" spans="1:12" x14ac:dyDescent="0.35">
      <c r="A30849" t="s">
        <v>82</v>
      </c>
      <c r="B30849" t="s">
        <v>183</v>
      </c>
      <c r="C30849" t="s">
        <v>175</v>
      </c>
      <c r="D30849" t="s">
        <v>184</v>
      </c>
      <c r="E30849" t="s">
        <v>83</v>
      </c>
      <c r="F30849" t="s">
        <v>8</v>
      </c>
      <c r="G30849">
        <v>16.5</v>
      </c>
      <c r="H30849">
        <v>26430</v>
      </c>
      <c r="I30849">
        <v>11639</v>
      </c>
      <c r="J30849">
        <v>2</v>
      </c>
      <c r="K30849" s="1">
        <v>42199</v>
      </c>
      <c r="L30849" s="2">
        <v>0.50284722222222222</v>
      </c>
    </row>
    <row r="30850" spans="1:12" x14ac:dyDescent="0.35">
      <c r="A30850" t="s">
        <v>82</v>
      </c>
      <c r="B30850" t="s">
        <v>183</v>
      </c>
      <c r="C30850" t="s">
        <v>175</v>
      </c>
      <c r="D30850" t="s">
        <v>184</v>
      </c>
      <c r="E30850" t="s">
        <v>84</v>
      </c>
      <c r="F30850" t="s">
        <v>10</v>
      </c>
      <c r="G30850">
        <v>20.75</v>
      </c>
      <c r="H30850">
        <v>26464</v>
      </c>
      <c r="I30850">
        <v>11655</v>
      </c>
      <c r="J30850">
        <v>1</v>
      </c>
      <c r="K30850" s="1">
        <v>42199</v>
      </c>
      <c r="L30850" s="2">
        <v>0.56718749999999996</v>
      </c>
    </row>
    <row r="30851" spans="1:12" x14ac:dyDescent="0.35">
      <c r="A30851" t="s">
        <v>82</v>
      </c>
      <c r="B30851" t="s">
        <v>183</v>
      </c>
      <c r="C30851" t="s">
        <v>175</v>
      </c>
      <c r="D30851" t="s">
        <v>184</v>
      </c>
      <c r="E30851" t="s">
        <v>83</v>
      </c>
      <c r="F30851" t="s">
        <v>8</v>
      </c>
      <c r="G30851">
        <v>16.5</v>
      </c>
      <c r="H30851">
        <v>26477</v>
      </c>
      <c r="I30851">
        <v>11663</v>
      </c>
      <c r="J30851">
        <v>1</v>
      </c>
      <c r="K30851" s="1">
        <v>42199</v>
      </c>
      <c r="L30851" s="2">
        <v>0.65858796296296296</v>
      </c>
    </row>
    <row r="30852" spans="1:12" x14ac:dyDescent="0.35">
      <c r="A30852" t="s">
        <v>82</v>
      </c>
      <c r="B30852" t="s">
        <v>183</v>
      </c>
      <c r="C30852" t="s">
        <v>175</v>
      </c>
      <c r="D30852" t="s">
        <v>184</v>
      </c>
      <c r="E30852" t="s">
        <v>81</v>
      </c>
      <c r="F30852" t="s">
        <v>6</v>
      </c>
      <c r="G30852">
        <v>12.5</v>
      </c>
      <c r="H30852">
        <v>26508</v>
      </c>
      <c r="I30852">
        <v>11677</v>
      </c>
      <c r="J30852">
        <v>1</v>
      </c>
      <c r="K30852" s="1">
        <v>42199</v>
      </c>
      <c r="L30852" s="2">
        <v>0.80574074074074076</v>
      </c>
    </row>
    <row r="30853" spans="1:12" x14ac:dyDescent="0.35">
      <c r="A30853" t="s">
        <v>82</v>
      </c>
      <c r="B30853" t="s">
        <v>183</v>
      </c>
      <c r="C30853" t="s">
        <v>175</v>
      </c>
      <c r="D30853" t="s">
        <v>184</v>
      </c>
      <c r="E30853" t="s">
        <v>81</v>
      </c>
      <c r="F30853" t="s">
        <v>6</v>
      </c>
      <c r="G30853">
        <v>12.5</v>
      </c>
      <c r="H30853">
        <v>26512</v>
      </c>
      <c r="I30853">
        <v>11680</v>
      </c>
      <c r="J30853">
        <v>1</v>
      </c>
      <c r="K30853" s="1">
        <v>42199</v>
      </c>
      <c r="L30853" s="2">
        <v>0.81921296296296298</v>
      </c>
    </row>
    <row r="30854" spans="1:12" x14ac:dyDescent="0.35">
      <c r="A30854" t="s">
        <v>82</v>
      </c>
      <c r="B30854" t="s">
        <v>183</v>
      </c>
      <c r="C30854" t="s">
        <v>175</v>
      </c>
      <c r="D30854" t="s">
        <v>184</v>
      </c>
      <c r="E30854" t="s">
        <v>83</v>
      </c>
      <c r="F30854" t="s">
        <v>8</v>
      </c>
      <c r="G30854">
        <v>16.5</v>
      </c>
      <c r="H30854">
        <v>26535</v>
      </c>
      <c r="I30854">
        <v>11690</v>
      </c>
      <c r="J30854">
        <v>1</v>
      </c>
      <c r="K30854" s="1">
        <v>42199</v>
      </c>
      <c r="L30854" s="2">
        <v>0.88428240740740738</v>
      </c>
    </row>
    <row r="30855" spans="1:12" x14ac:dyDescent="0.35">
      <c r="A30855" t="s">
        <v>82</v>
      </c>
      <c r="B30855" t="s">
        <v>183</v>
      </c>
      <c r="C30855" t="s">
        <v>175</v>
      </c>
      <c r="D30855" t="s">
        <v>184</v>
      </c>
      <c r="E30855" t="s">
        <v>83</v>
      </c>
      <c r="F30855" t="s">
        <v>8</v>
      </c>
      <c r="G30855">
        <v>16.5</v>
      </c>
      <c r="H30855">
        <v>26551</v>
      </c>
      <c r="I30855">
        <v>11697</v>
      </c>
      <c r="J30855">
        <v>1</v>
      </c>
      <c r="K30855" s="1">
        <v>42200</v>
      </c>
      <c r="L30855" s="2">
        <v>0.49266203703703704</v>
      </c>
    </row>
    <row r="30856" spans="1:12" x14ac:dyDescent="0.35">
      <c r="A30856" t="s">
        <v>82</v>
      </c>
      <c r="B30856" t="s">
        <v>183</v>
      </c>
      <c r="C30856" t="s">
        <v>175</v>
      </c>
      <c r="D30856" t="s">
        <v>184</v>
      </c>
      <c r="E30856" t="s">
        <v>83</v>
      </c>
      <c r="F30856" t="s">
        <v>8</v>
      </c>
      <c r="G30856">
        <v>16.5</v>
      </c>
      <c r="H30856">
        <v>26560</v>
      </c>
      <c r="I30856">
        <v>11703</v>
      </c>
      <c r="J30856">
        <v>1</v>
      </c>
      <c r="K30856" s="1">
        <v>42200</v>
      </c>
      <c r="L30856" s="2">
        <v>0.51689814814814816</v>
      </c>
    </row>
    <row r="30857" spans="1:12" x14ac:dyDescent="0.35">
      <c r="A30857" t="s">
        <v>82</v>
      </c>
      <c r="B30857" t="s">
        <v>183</v>
      </c>
      <c r="C30857" t="s">
        <v>175</v>
      </c>
      <c r="D30857" t="s">
        <v>184</v>
      </c>
      <c r="E30857" t="s">
        <v>81</v>
      </c>
      <c r="F30857" t="s">
        <v>6</v>
      </c>
      <c r="G30857">
        <v>12.5</v>
      </c>
      <c r="H30857">
        <v>26691</v>
      </c>
      <c r="I30857">
        <v>11755</v>
      </c>
      <c r="J30857">
        <v>1</v>
      </c>
      <c r="K30857" s="1">
        <v>42200</v>
      </c>
      <c r="L30857" s="2">
        <v>0.95591435185185181</v>
      </c>
    </row>
    <row r="30858" spans="1:12" x14ac:dyDescent="0.35">
      <c r="A30858" t="s">
        <v>82</v>
      </c>
      <c r="B30858" t="s">
        <v>183</v>
      </c>
      <c r="C30858" t="s">
        <v>175</v>
      </c>
      <c r="D30858" t="s">
        <v>184</v>
      </c>
      <c r="E30858" t="s">
        <v>84</v>
      </c>
      <c r="F30858" t="s">
        <v>10</v>
      </c>
      <c r="G30858">
        <v>20.75</v>
      </c>
      <c r="H30858">
        <v>26782</v>
      </c>
      <c r="I30858">
        <v>11793</v>
      </c>
      <c r="J30858">
        <v>1</v>
      </c>
      <c r="K30858" s="1">
        <v>42201</v>
      </c>
      <c r="L30858" s="2">
        <v>0.74460648148148145</v>
      </c>
    </row>
    <row r="30859" spans="1:12" x14ac:dyDescent="0.35">
      <c r="A30859" t="s">
        <v>82</v>
      </c>
      <c r="B30859" t="s">
        <v>183</v>
      </c>
      <c r="C30859" t="s">
        <v>175</v>
      </c>
      <c r="D30859" t="s">
        <v>184</v>
      </c>
      <c r="E30859" t="s">
        <v>81</v>
      </c>
      <c r="F30859" t="s">
        <v>6</v>
      </c>
      <c r="G30859">
        <v>12.5</v>
      </c>
      <c r="H30859">
        <v>26836</v>
      </c>
      <c r="I30859">
        <v>11813</v>
      </c>
      <c r="J30859">
        <v>1</v>
      </c>
      <c r="K30859" s="1">
        <v>42202</v>
      </c>
      <c r="L30859" s="2">
        <v>0.48503472222222221</v>
      </c>
    </row>
    <row r="30860" spans="1:12" x14ac:dyDescent="0.35">
      <c r="A30860" t="s">
        <v>82</v>
      </c>
      <c r="B30860" t="s">
        <v>183</v>
      </c>
      <c r="C30860" t="s">
        <v>175</v>
      </c>
      <c r="D30860" t="s">
        <v>184</v>
      </c>
      <c r="E30860" t="s">
        <v>83</v>
      </c>
      <c r="F30860" t="s">
        <v>8</v>
      </c>
      <c r="G30860">
        <v>16.5</v>
      </c>
      <c r="H30860">
        <v>26845</v>
      </c>
      <c r="I30860">
        <v>11818</v>
      </c>
      <c r="J30860">
        <v>1</v>
      </c>
      <c r="K30860" s="1">
        <v>42202</v>
      </c>
      <c r="L30860" s="2">
        <v>0.52665509259259258</v>
      </c>
    </row>
    <row r="30861" spans="1:12" x14ac:dyDescent="0.35">
      <c r="A30861" t="s">
        <v>82</v>
      </c>
      <c r="B30861" t="s">
        <v>183</v>
      </c>
      <c r="C30861" t="s">
        <v>175</v>
      </c>
      <c r="D30861" t="s">
        <v>184</v>
      </c>
      <c r="E30861" t="s">
        <v>83</v>
      </c>
      <c r="F30861" t="s">
        <v>8</v>
      </c>
      <c r="G30861">
        <v>16.5</v>
      </c>
      <c r="H30861">
        <v>26865</v>
      </c>
      <c r="I30861">
        <v>11826</v>
      </c>
      <c r="J30861">
        <v>1</v>
      </c>
      <c r="K30861" s="1">
        <v>42202</v>
      </c>
      <c r="L30861" s="2">
        <v>0.56368055555555552</v>
      </c>
    </row>
    <row r="30862" spans="1:12" x14ac:dyDescent="0.35">
      <c r="A30862" t="s">
        <v>82</v>
      </c>
      <c r="B30862" t="s">
        <v>183</v>
      </c>
      <c r="C30862" t="s">
        <v>175</v>
      </c>
      <c r="D30862" t="s">
        <v>184</v>
      </c>
      <c r="E30862" t="s">
        <v>84</v>
      </c>
      <c r="F30862" t="s">
        <v>10</v>
      </c>
      <c r="G30862">
        <v>20.75</v>
      </c>
      <c r="H30862">
        <v>26939</v>
      </c>
      <c r="I30862">
        <v>11853</v>
      </c>
      <c r="J30862">
        <v>1</v>
      </c>
      <c r="K30862" s="1">
        <v>42202</v>
      </c>
      <c r="L30862" s="2">
        <v>0.73310185185185184</v>
      </c>
    </row>
    <row r="30863" spans="1:12" x14ac:dyDescent="0.35">
      <c r="A30863" t="s">
        <v>82</v>
      </c>
      <c r="B30863" t="s">
        <v>183</v>
      </c>
      <c r="C30863" t="s">
        <v>175</v>
      </c>
      <c r="D30863" t="s">
        <v>184</v>
      </c>
      <c r="E30863" t="s">
        <v>84</v>
      </c>
      <c r="F30863" t="s">
        <v>10</v>
      </c>
      <c r="G30863">
        <v>20.75</v>
      </c>
      <c r="H30863">
        <v>26951</v>
      </c>
      <c r="I30863">
        <v>11858</v>
      </c>
      <c r="J30863">
        <v>1</v>
      </c>
      <c r="K30863" s="1">
        <v>42202</v>
      </c>
      <c r="L30863" s="2">
        <v>0.7575925925925926</v>
      </c>
    </row>
    <row r="30864" spans="1:12" x14ac:dyDescent="0.35">
      <c r="A30864" t="s">
        <v>82</v>
      </c>
      <c r="B30864" t="s">
        <v>183</v>
      </c>
      <c r="C30864" t="s">
        <v>175</v>
      </c>
      <c r="D30864" t="s">
        <v>184</v>
      </c>
      <c r="E30864" t="s">
        <v>84</v>
      </c>
      <c r="F30864" t="s">
        <v>10</v>
      </c>
      <c r="G30864">
        <v>20.75</v>
      </c>
      <c r="H30864">
        <v>26991</v>
      </c>
      <c r="I30864">
        <v>11879</v>
      </c>
      <c r="J30864">
        <v>1</v>
      </c>
      <c r="K30864" s="1">
        <v>42202</v>
      </c>
      <c r="L30864" s="2">
        <v>0.90221064814814811</v>
      </c>
    </row>
    <row r="30865" spans="1:12" x14ac:dyDescent="0.35">
      <c r="A30865" t="s">
        <v>82</v>
      </c>
      <c r="B30865" t="s">
        <v>183</v>
      </c>
      <c r="C30865" t="s">
        <v>175</v>
      </c>
      <c r="D30865" t="s">
        <v>184</v>
      </c>
      <c r="E30865" t="s">
        <v>84</v>
      </c>
      <c r="F30865" t="s">
        <v>10</v>
      </c>
      <c r="G30865">
        <v>20.75</v>
      </c>
      <c r="H30865">
        <v>26992</v>
      </c>
      <c r="I30865">
        <v>11880</v>
      </c>
      <c r="J30865">
        <v>1</v>
      </c>
      <c r="K30865" s="1">
        <v>42202</v>
      </c>
      <c r="L30865" s="2">
        <v>0.90377314814814813</v>
      </c>
    </row>
    <row r="30866" spans="1:12" x14ac:dyDescent="0.35">
      <c r="A30866" t="s">
        <v>82</v>
      </c>
      <c r="B30866" t="s">
        <v>183</v>
      </c>
      <c r="C30866" t="s">
        <v>175</v>
      </c>
      <c r="D30866" t="s">
        <v>184</v>
      </c>
      <c r="E30866" t="s">
        <v>81</v>
      </c>
      <c r="F30866" t="s">
        <v>6</v>
      </c>
      <c r="G30866">
        <v>12.5</v>
      </c>
      <c r="H30866">
        <v>27000</v>
      </c>
      <c r="I30866">
        <v>11884</v>
      </c>
      <c r="J30866">
        <v>1</v>
      </c>
      <c r="K30866" s="1">
        <v>42202</v>
      </c>
      <c r="L30866" s="2">
        <v>0.91032407407407412</v>
      </c>
    </row>
    <row r="30867" spans="1:12" x14ac:dyDescent="0.35">
      <c r="A30867" t="s">
        <v>82</v>
      </c>
      <c r="B30867" t="s">
        <v>183</v>
      </c>
      <c r="C30867" t="s">
        <v>175</v>
      </c>
      <c r="D30867" t="s">
        <v>184</v>
      </c>
      <c r="E30867" t="s">
        <v>83</v>
      </c>
      <c r="F30867" t="s">
        <v>8</v>
      </c>
      <c r="G30867">
        <v>16.5</v>
      </c>
      <c r="H30867">
        <v>27029</v>
      </c>
      <c r="I30867">
        <v>11896</v>
      </c>
      <c r="J30867">
        <v>1</v>
      </c>
      <c r="K30867" s="1">
        <v>42203</v>
      </c>
      <c r="L30867" s="2">
        <v>0.51315972222222217</v>
      </c>
    </row>
    <row r="30868" spans="1:12" x14ac:dyDescent="0.35">
      <c r="A30868" t="s">
        <v>82</v>
      </c>
      <c r="B30868" t="s">
        <v>183</v>
      </c>
      <c r="C30868" t="s">
        <v>175</v>
      </c>
      <c r="D30868" t="s">
        <v>184</v>
      </c>
      <c r="E30868" t="s">
        <v>84</v>
      </c>
      <c r="F30868" t="s">
        <v>10</v>
      </c>
      <c r="G30868">
        <v>20.75</v>
      </c>
      <c r="H30868">
        <v>27108</v>
      </c>
      <c r="I30868">
        <v>11931</v>
      </c>
      <c r="J30868">
        <v>1</v>
      </c>
      <c r="K30868" s="1">
        <v>42203</v>
      </c>
      <c r="L30868" s="2">
        <v>0.78540509259259261</v>
      </c>
    </row>
    <row r="30869" spans="1:12" x14ac:dyDescent="0.35">
      <c r="A30869" t="s">
        <v>82</v>
      </c>
      <c r="B30869" t="s">
        <v>183</v>
      </c>
      <c r="C30869" t="s">
        <v>175</v>
      </c>
      <c r="D30869" t="s">
        <v>184</v>
      </c>
      <c r="E30869" t="s">
        <v>83</v>
      </c>
      <c r="F30869" t="s">
        <v>8</v>
      </c>
      <c r="G30869">
        <v>16.5</v>
      </c>
      <c r="H30869">
        <v>27177</v>
      </c>
      <c r="I30869">
        <v>11958</v>
      </c>
      <c r="J30869">
        <v>1</v>
      </c>
      <c r="K30869" s="1">
        <v>42204</v>
      </c>
      <c r="L30869" s="2">
        <v>0.58353009259259259</v>
      </c>
    </row>
    <row r="30870" spans="1:12" x14ac:dyDescent="0.35">
      <c r="A30870" t="s">
        <v>82</v>
      </c>
      <c r="B30870" t="s">
        <v>183</v>
      </c>
      <c r="C30870" t="s">
        <v>175</v>
      </c>
      <c r="D30870" t="s">
        <v>184</v>
      </c>
      <c r="E30870" t="s">
        <v>84</v>
      </c>
      <c r="F30870" t="s">
        <v>10</v>
      </c>
      <c r="G30870">
        <v>20.75</v>
      </c>
      <c r="H30870">
        <v>27243</v>
      </c>
      <c r="I30870">
        <v>11988</v>
      </c>
      <c r="J30870">
        <v>1</v>
      </c>
      <c r="K30870" s="1">
        <v>42204</v>
      </c>
      <c r="L30870" s="2">
        <v>0.77731481481481479</v>
      </c>
    </row>
    <row r="30871" spans="1:12" x14ac:dyDescent="0.35">
      <c r="A30871" t="s">
        <v>82</v>
      </c>
      <c r="B30871" t="s">
        <v>183</v>
      </c>
      <c r="C30871" t="s">
        <v>175</v>
      </c>
      <c r="D30871" t="s">
        <v>184</v>
      </c>
      <c r="E30871" t="s">
        <v>83</v>
      </c>
      <c r="F30871" t="s">
        <v>8</v>
      </c>
      <c r="G30871">
        <v>16.5</v>
      </c>
      <c r="H30871">
        <v>27294</v>
      </c>
      <c r="I30871">
        <v>12014</v>
      </c>
      <c r="J30871">
        <v>1</v>
      </c>
      <c r="K30871" s="1">
        <v>42205</v>
      </c>
      <c r="L30871" s="2">
        <v>0.55328703703703708</v>
      </c>
    </row>
    <row r="30872" spans="1:12" x14ac:dyDescent="0.35">
      <c r="A30872" t="s">
        <v>82</v>
      </c>
      <c r="B30872" t="s">
        <v>183</v>
      </c>
      <c r="C30872" t="s">
        <v>175</v>
      </c>
      <c r="D30872" t="s">
        <v>184</v>
      </c>
      <c r="E30872" t="s">
        <v>81</v>
      </c>
      <c r="F30872" t="s">
        <v>6</v>
      </c>
      <c r="G30872">
        <v>12.5</v>
      </c>
      <c r="H30872">
        <v>27465</v>
      </c>
      <c r="I30872">
        <v>12085</v>
      </c>
      <c r="J30872">
        <v>1</v>
      </c>
      <c r="K30872" s="1">
        <v>42206</v>
      </c>
      <c r="L30872" s="2">
        <v>0.65611111111111109</v>
      </c>
    </row>
    <row r="30873" spans="1:12" x14ac:dyDescent="0.35">
      <c r="A30873" t="s">
        <v>82</v>
      </c>
      <c r="B30873" t="s">
        <v>183</v>
      </c>
      <c r="C30873" t="s">
        <v>175</v>
      </c>
      <c r="D30873" t="s">
        <v>184</v>
      </c>
      <c r="E30873" t="s">
        <v>84</v>
      </c>
      <c r="F30873" t="s">
        <v>10</v>
      </c>
      <c r="G30873">
        <v>20.75</v>
      </c>
      <c r="H30873">
        <v>27478</v>
      </c>
      <c r="I30873">
        <v>12090</v>
      </c>
      <c r="J30873">
        <v>1</v>
      </c>
      <c r="K30873" s="1">
        <v>42206</v>
      </c>
      <c r="L30873" s="2">
        <v>0.66956018518518523</v>
      </c>
    </row>
    <row r="30874" spans="1:12" x14ac:dyDescent="0.35">
      <c r="A30874" t="s">
        <v>82</v>
      </c>
      <c r="B30874" t="s">
        <v>183</v>
      </c>
      <c r="C30874" t="s">
        <v>175</v>
      </c>
      <c r="D30874" t="s">
        <v>184</v>
      </c>
      <c r="E30874" t="s">
        <v>81</v>
      </c>
      <c r="F30874" t="s">
        <v>6</v>
      </c>
      <c r="G30874">
        <v>12.5</v>
      </c>
      <c r="H30874">
        <v>27496</v>
      </c>
      <c r="I30874">
        <v>12098</v>
      </c>
      <c r="J30874">
        <v>1</v>
      </c>
      <c r="K30874" s="1">
        <v>42206</v>
      </c>
      <c r="L30874" s="2">
        <v>0.7578125</v>
      </c>
    </row>
    <row r="30875" spans="1:12" x14ac:dyDescent="0.35">
      <c r="A30875" t="s">
        <v>82</v>
      </c>
      <c r="B30875" t="s">
        <v>183</v>
      </c>
      <c r="C30875" t="s">
        <v>175</v>
      </c>
      <c r="D30875" t="s">
        <v>184</v>
      </c>
      <c r="E30875" t="s">
        <v>84</v>
      </c>
      <c r="F30875" t="s">
        <v>10</v>
      </c>
      <c r="G30875">
        <v>20.75</v>
      </c>
      <c r="H30875">
        <v>27508</v>
      </c>
      <c r="I30875">
        <v>12105</v>
      </c>
      <c r="J30875">
        <v>1</v>
      </c>
      <c r="K30875" s="1">
        <v>42206</v>
      </c>
      <c r="L30875" s="2">
        <v>0.80018518518518522</v>
      </c>
    </row>
    <row r="30876" spans="1:12" x14ac:dyDescent="0.35">
      <c r="A30876" t="s">
        <v>82</v>
      </c>
      <c r="B30876" t="s">
        <v>183</v>
      </c>
      <c r="C30876" t="s">
        <v>175</v>
      </c>
      <c r="D30876" t="s">
        <v>184</v>
      </c>
      <c r="E30876" t="s">
        <v>83</v>
      </c>
      <c r="F30876" t="s">
        <v>8</v>
      </c>
      <c r="G30876">
        <v>16.5</v>
      </c>
      <c r="H30876">
        <v>27625</v>
      </c>
      <c r="I30876">
        <v>12162</v>
      </c>
      <c r="J30876">
        <v>1</v>
      </c>
      <c r="K30876" s="1">
        <v>42207</v>
      </c>
      <c r="L30876" s="2">
        <v>0.78673611111111108</v>
      </c>
    </row>
    <row r="30877" spans="1:12" x14ac:dyDescent="0.35">
      <c r="A30877" t="s">
        <v>82</v>
      </c>
      <c r="B30877" t="s">
        <v>183</v>
      </c>
      <c r="C30877" t="s">
        <v>175</v>
      </c>
      <c r="D30877" t="s">
        <v>184</v>
      </c>
      <c r="E30877" t="s">
        <v>84</v>
      </c>
      <c r="F30877" t="s">
        <v>10</v>
      </c>
      <c r="G30877">
        <v>20.75</v>
      </c>
      <c r="H30877">
        <v>27637</v>
      </c>
      <c r="I30877">
        <v>12168</v>
      </c>
      <c r="J30877">
        <v>1</v>
      </c>
      <c r="K30877" s="1">
        <v>42207</v>
      </c>
      <c r="L30877" s="2">
        <v>0.81287037037037035</v>
      </c>
    </row>
    <row r="30878" spans="1:12" x14ac:dyDescent="0.35">
      <c r="A30878" t="s">
        <v>82</v>
      </c>
      <c r="B30878" t="s">
        <v>183</v>
      </c>
      <c r="C30878" t="s">
        <v>175</v>
      </c>
      <c r="D30878" t="s">
        <v>184</v>
      </c>
      <c r="E30878" t="s">
        <v>84</v>
      </c>
      <c r="F30878" t="s">
        <v>10</v>
      </c>
      <c r="G30878">
        <v>20.75</v>
      </c>
      <c r="H30878">
        <v>27757</v>
      </c>
      <c r="I30878">
        <v>12226</v>
      </c>
      <c r="J30878">
        <v>1</v>
      </c>
      <c r="K30878" s="1">
        <v>42208</v>
      </c>
      <c r="L30878" s="2">
        <v>0.76509259259259255</v>
      </c>
    </row>
    <row r="30879" spans="1:12" x14ac:dyDescent="0.35">
      <c r="A30879" t="s">
        <v>82</v>
      </c>
      <c r="B30879" t="s">
        <v>183</v>
      </c>
      <c r="C30879" t="s">
        <v>175</v>
      </c>
      <c r="D30879" t="s">
        <v>184</v>
      </c>
      <c r="E30879" t="s">
        <v>81</v>
      </c>
      <c r="F30879" t="s">
        <v>6</v>
      </c>
      <c r="G30879">
        <v>12.5</v>
      </c>
      <c r="H30879">
        <v>27776</v>
      </c>
      <c r="I30879">
        <v>12237</v>
      </c>
      <c r="J30879">
        <v>1</v>
      </c>
      <c r="K30879" s="1">
        <v>42208</v>
      </c>
      <c r="L30879" s="2">
        <v>0.83363425925925927</v>
      </c>
    </row>
    <row r="30880" spans="1:12" x14ac:dyDescent="0.35">
      <c r="A30880" t="s">
        <v>82</v>
      </c>
      <c r="B30880" t="s">
        <v>183</v>
      </c>
      <c r="C30880" t="s">
        <v>175</v>
      </c>
      <c r="D30880" t="s">
        <v>184</v>
      </c>
      <c r="E30880" t="s">
        <v>81</v>
      </c>
      <c r="F30880" t="s">
        <v>6</v>
      </c>
      <c r="G30880">
        <v>12.5</v>
      </c>
      <c r="H30880">
        <v>27810</v>
      </c>
      <c r="I30880">
        <v>12252</v>
      </c>
      <c r="J30880">
        <v>1</v>
      </c>
      <c r="K30880" s="1">
        <v>42209</v>
      </c>
      <c r="L30880" s="2">
        <v>0.50165509259259256</v>
      </c>
    </row>
    <row r="30881" spans="1:12" x14ac:dyDescent="0.35">
      <c r="A30881" t="s">
        <v>82</v>
      </c>
      <c r="B30881" t="s">
        <v>183</v>
      </c>
      <c r="C30881" t="s">
        <v>175</v>
      </c>
      <c r="D30881" t="s">
        <v>184</v>
      </c>
      <c r="E30881" t="s">
        <v>84</v>
      </c>
      <c r="F30881" t="s">
        <v>10</v>
      </c>
      <c r="G30881">
        <v>20.75</v>
      </c>
      <c r="H30881">
        <v>27814</v>
      </c>
      <c r="I30881">
        <v>12253</v>
      </c>
      <c r="J30881">
        <v>1</v>
      </c>
      <c r="K30881" s="1">
        <v>42209</v>
      </c>
      <c r="L30881" s="2">
        <v>0.51771990740740736</v>
      </c>
    </row>
    <row r="30882" spans="1:12" x14ac:dyDescent="0.35">
      <c r="A30882" t="s">
        <v>82</v>
      </c>
      <c r="B30882" t="s">
        <v>183</v>
      </c>
      <c r="C30882" t="s">
        <v>175</v>
      </c>
      <c r="D30882" t="s">
        <v>184</v>
      </c>
      <c r="E30882" t="s">
        <v>83</v>
      </c>
      <c r="F30882" t="s">
        <v>8</v>
      </c>
      <c r="G30882">
        <v>16.5</v>
      </c>
      <c r="H30882">
        <v>27839</v>
      </c>
      <c r="I30882">
        <v>12259</v>
      </c>
      <c r="J30882">
        <v>1</v>
      </c>
      <c r="K30882" s="1">
        <v>42209</v>
      </c>
      <c r="L30882" s="2">
        <v>0.54834490740740738</v>
      </c>
    </row>
    <row r="30883" spans="1:12" x14ac:dyDescent="0.35">
      <c r="A30883" t="s">
        <v>82</v>
      </c>
      <c r="B30883" t="s">
        <v>183</v>
      </c>
      <c r="C30883" t="s">
        <v>175</v>
      </c>
      <c r="D30883" t="s">
        <v>184</v>
      </c>
      <c r="E30883" t="s">
        <v>81</v>
      </c>
      <c r="F30883" t="s">
        <v>6</v>
      </c>
      <c r="G30883">
        <v>12.5</v>
      </c>
      <c r="H30883">
        <v>27863</v>
      </c>
      <c r="I30883">
        <v>12266</v>
      </c>
      <c r="J30883">
        <v>1</v>
      </c>
      <c r="K30883" s="1">
        <v>42209</v>
      </c>
      <c r="L30883" s="2">
        <v>0.60078703703703706</v>
      </c>
    </row>
    <row r="30884" spans="1:12" x14ac:dyDescent="0.35">
      <c r="A30884" t="s">
        <v>82</v>
      </c>
      <c r="B30884" t="s">
        <v>183</v>
      </c>
      <c r="C30884" t="s">
        <v>175</v>
      </c>
      <c r="D30884" t="s">
        <v>184</v>
      </c>
      <c r="E30884" t="s">
        <v>83</v>
      </c>
      <c r="F30884" t="s">
        <v>8</v>
      </c>
      <c r="G30884">
        <v>16.5</v>
      </c>
      <c r="H30884">
        <v>27893</v>
      </c>
      <c r="I30884">
        <v>12279</v>
      </c>
      <c r="J30884">
        <v>1</v>
      </c>
      <c r="K30884" s="1">
        <v>42209</v>
      </c>
      <c r="L30884" s="2">
        <v>0.73357638888888888</v>
      </c>
    </row>
    <row r="30885" spans="1:12" x14ac:dyDescent="0.35">
      <c r="A30885" t="s">
        <v>82</v>
      </c>
      <c r="B30885" t="s">
        <v>183</v>
      </c>
      <c r="C30885" t="s">
        <v>175</v>
      </c>
      <c r="D30885" t="s">
        <v>184</v>
      </c>
      <c r="E30885" t="s">
        <v>81</v>
      </c>
      <c r="F30885" t="s">
        <v>6</v>
      </c>
      <c r="G30885">
        <v>12.5</v>
      </c>
      <c r="H30885">
        <v>27901</v>
      </c>
      <c r="I30885">
        <v>12281</v>
      </c>
      <c r="J30885">
        <v>1</v>
      </c>
      <c r="K30885" s="1">
        <v>42209</v>
      </c>
      <c r="L30885" s="2">
        <v>0.74306712962962962</v>
      </c>
    </row>
    <row r="30886" spans="1:12" x14ac:dyDescent="0.35">
      <c r="A30886" t="s">
        <v>82</v>
      </c>
      <c r="B30886" t="s">
        <v>183</v>
      </c>
      <c r="C30886" t="s">
        <v>175</v>
      </c>
      <c r="D30886" t="s">
        <v>184</v>
      </c>
      <c r="E30886" t="s">
        <v>84</v>
      </c>
      <c r="F30886" t="s">
        <v>10</v>
      </c>
      <c r="G30886">
        <v>20.75</v>
      </c>
      <c r="H30886">
        <v>27909</v>
      </c>
      <c r="I30886">
        <v>12285</v>
      </c>
      <c r="J30886">
        <v>1</v>
      </c>
      <c r="K30886" s="1">
        <v>42209</v>
      </c>
      <c r="L30886" s="2">
        <v>0.75510416666666669</v>
      </c>
    </row>
    <row r="30887" spans="1:12" x14ac:dyDescent="0.35">
      <c r="A30887" t="s">
        <v>82</v>
      </c>
      <c r="B30887" t="s">
        <v>183</v>
      </c>
      <c r="C30887" t="s">
        <v>175</v>
      </c>
      <c r="D30887" t="s">
        <v>184</v>
      </c>
      <c r="E30887" t="s">
        <v>81</v>
      </c>
      <c r="F30887" t="s">
        <v>6</v>
      </c>
      <c r="G30887">
        <v>12.5</v>
      </c>
      <c r="H30887">
        <v>27995</v>
      </c>
      <c r="I30887">
        <v>12324</v>
      </c>
      <c r="J30887">
        <v>1</v>
      </c>
      <c r="K30887" s="1">
        <v>42210</v>
      </c>
      <c r="L30887" s="2">
        <v>0.5044791666666667</v>
      </c>
    </row>
    <row r="30888" spans="1:12" x14ac:dyDescent="0.35">
      <c r="A30888" t="s">
        <v>82</v>
      </c>
      <c r="B30888" t="s">
        <v>183</v>
      </c>
      <c r="C30888" t="s">
        <v>175</v>
      </c>
      <c r="D30888" t="s">
        <v>184</v>
      </c>
      <c r="E30888" t="s">
        <v>83</v>
      </c>
      <c r="F30888" t="s">
        <v>8</v>
      </c>
      <c r="G30888">
        <v>16.5</v>
      </c>
      <c r="H30888">
        <v>28001</v>
      </c>
      <c r="I30888">
        <v>12327</v>
      </c>
      <c r="J30888">
        <v>1</v>
      </c>
      <c r="K30888" s="1">
        <v>42210</v>
      </c>
      <c r="L30888" s="2">
        <v>0.5275347222222222</v>
      </c>
    </row>
    <row r="30889" spans="1:12" x14ac:dyDescent="0.35">
      <c r="A30889" t="s">
        <v>82</v>
      </c>
      <c r="B30889" t="s">
        <v>183</v>
      </c>
      <c r="C30889" t="s">
        <v>175</v>
      </c>
      <c r="D30889" t="s">
        <v>184</v>
      </c>
      <c r="E30889" t="s">
        <v>83</v>
      </c>
      <c r="F30889" t="s">
        <v>8</v>
      </c>
      <c r="G30889">
        <v>16.5</v>
      </c>
      <c r="H30889">
        <v>28004</v>
      </c>
      <c r="I30889">
        <v>12329</v>
      </c>
      <c r="J30889">
        <v>1</v>
      </c>
      <c r="K30889" s="1">
        <v>42210</v>
      </c>
      <c r="L30889" s="2">
        <v>0.56313657407407403</v>
      </c>
    </row>
    <row r="30890" spans="1:12" x14ac:dyDescent="0.35">
      <c r="A30890" t="s">
        <v>82</v>
      </c>
      <c r="B30890" t="s">
        <v>183</v>
      </c>
      <c r="C30890" t="s">
        <v>175</v>
      </c>
      <c r="D30890" t="s">
        <v>184</v>
      </c>
      <c r="E30890" t="s">
        <v>83</v>
      </c>
      <c r="F30890" t="s">
        <v>8</v>
      </c>
      <c r="G30890">
        <v>16.5</v>
      </c>
      <c r="H30890">
        <v>28007</v>
      </c>
      <c r="I30890">
        <v>12331</v>
      </c>
      <c r="J30890">
        <v>1</v>
      </c>
      <c r="K30890" s="1">
        <v>42210</v>
      </c>
      <c r="L30890" s="2">
        <v>0.61042824074074076</v>
      </c>
    </row>
    <row r="30891" spans="1:12" x14ac:dyDescent="0.35">
      <c r="A30891" t="s">
        <v>82</v>
      </c>
      <c r="B30891" t="s">
        <v>183</v>
      </c>
      <c r="C30891" t="s">
        <v>175</v>
      </c>
      <c r="D30891" t="s">
        <v>184</v>
      </c>
      <c r="E30891" t="s">
        <v>84</v>
      </c>
      <c r="F30891" t="s">
        <v>10</v>
      </c>
      <c r="G30891">
        <v>20.75</v>
      </c>
      <c r="H30891">
        <v>28041</v>
      </c>
      <c r="I30891">
        <v>12346</v>
      </c>
      <c r="J30891">
        <v>1</v>
      </c>
      <c r="K30891" s="1">
        <v>42210</v>
      </c>
      <c r="L30891" s="2">
        <v>0.7446990740740741</v>
      </c>
    </row>
    <row r="30892" spans="1:12" x14ac:dyDescent="0.35">
      <c r="A30892" t="s">
        <v>82</v>
      </c>
      <c r="B30892" t="s">
        <v>183</v>
      </c>
      <c r="C30892" t="s">
        <v>175</v>
      </c>
      <c r="D30892" t="s">
        <v>184</v>
      </c>
      <c r="E30892" t="s">
        <v>84</v>
      </c>
      <c r="F30892" t="s">
        <v>10</v>
      </c>
      <c r="G30892">
        <v>20.75</v>
      </c>
      <c r="H30892">
        <v>28076</v>
      </c>
      <c r="I30892">
        <v>12359</v>
      </c>
      <c r="J30892">
        <v>1</v>
      </c>
      <c r="K30892" s="1">
        <v>42210</v>
      </c>
      <c r="L30892" s="2">
        <v>0.80402777777777779</v>
      </c>
    </row>
    <row r="30893" spans="1:12" x14ac:dyDescent="0.35">
      <c r="A30893" t="s">
        <v>82</v>
      </c>
      <c r="B30893" t="s">
        <v>183</v>
      </c>
      <c r="C30893" t="s">
        <v>175</v>
      </c>
      <c r="D30893" t="s">
        <v>184</v>
      </c>
      <c r="E30893" t="s">
        <v>81</v>
      </c>
      <c r="F30893" t="s">
        <v>6</v>
      </c>
      <c r="G30893">
        <v>12.5</v>
      </c>
      <c r="H30893">
        <v>28116</v>
      </c>
      <c r="I30893">
        <v>12377</v>
      </c>
      <c r="J30893">
        <v>1</v>
      </c>
      <c r="K30893" s="1">
        <v>42211</v>
      </c>
      <c r="L30893" s="2">
        <v>0.47968749999999999</v>
      </c>
    </row>
    <row r="30894" spans="1:12" x14ac:dyDescent="0.35">
      <c r="A30894" t="s">
        <v>82</v>
      </c>
      <c r="B30894" t="s">
        <v>183</v>
      </c>
      <c r="C30894" t="s">
        <v>175</v>
      </c>
      <c r="D30894" t="s">
        <v>184</v>
      </c>
      <c r="E30894" t="s">
        <v>84</v>
      </c>
      <c r="F30894" t="s">
        <v>10</v>
      </c>
      <c r="G30894">
        <v>20.75</v>
      </c>
      <c r="H30894">
        <v>28121</v>
      </c>
      <c r="I30894">
        <v>12379</v>
      </c>
      <c r="J30894">
        <v>1</v>
      </c>
      <c r="K30894" s="1">
        <v>42211</v>
      </c>
      <c r="L30894" s="2">
        <v>0.51031249999999995</v>
      </c>
    </row>
    <row r="30895" spans="1:12" x14ac:dyDescent="0.35">
      <c r="A30895" t="s">
        <v>82</v>
      </c>
      <c r="B30895" t="s">
        <v>183</v>
      </c>
      <c r="C30895" t="s">
        <v>175</v>
      </c>
      <c r="D30895" t="s">
        <v>184</v>
      </c>
      <c r="E30895" t="s">
        <v>83</v>
      </c>
      <c r="F30895" t="s">
        <v>8</v>
      </c>
      <c r="G30895">
        <v>16.5</v>
      </c>
      <c r="H30895">
        <v>28142</v>
      </c>
      <c r="I30895">
        <v>12388</v>
      </c>
      <c r="J30895">
        <v>1</v>
      </c>
      <c r="K30895" s="1">
        <v>42211</v>
      </c>
      <c r="L30895" s="2">
        <v>0.58268518518518519</v>
      </c>
    </row>
    <row r="30896" spans="1:12" x14ac:dyDescent="0.35">
      <c r="A30896" t="s">
        <v>82</v>
      </c>
      <c r="B30896" t="s">
        <v>183</v>
      </c>
      <c r="C30896" t="s">
        <v>175</v>
      </c>
      <c r="D30896" t="s">
        <v>184</v>
      </c>
      <c r="E30896" t="s">
        <v>81</v>
      </c>
      <c r="F30896" t="s">
        <v>6</v>
      </c>
      <c r="G30896">
        <v>12.5</v>
      </c>
      <c r="H30896">
        <v>28158</v>
      </c>
      <c r="I30896">
        <v>12399</v>
      </c>
      <c r="J30896">
        <v>1</v>
      </c>
      <c r="K30896" s="1">
        <v>42211</v>
      </c>
      <c r="L30896" s="2">
        <v>0.67765046296296294</v>
      </c>
    </row>
    <row r="30897" spans="1:12" x14ac:dyDescent="0.35">
      <c r="A30897" t="s">
        <v>82</v>
      </c>
      <c r="B30897" t="s">
        <v>183</v>
      </c>
      <c r="C30897" t="s">
        <v>175</v>
      </c>
      <c r="D30897" t="s">
        <v>184</v>
      </c>
      <c r="E30897" t="s">
        <v>83</v>
      </c>
      <c r="F30897" t="s">
        <v>8</v>
      </c>
      <c r="G30897">
        <v>16.5</v>
      </c>
      <c r="H30897">
        <v>28196</v>
      </c>
      <c r="I30897">
        <v>12421</v>
      </c>
      <c r="J30897">
        <v>1</v>
      </c>
      <c r="K30897" s="1">
        <v>42211</v>
      </c>
      <c r="L30897" s="2">
        <v>0.81057870370370366</v>
      </c>
    </row>
    <row r="30898" spans="1:12" x14ac:dyDescent="0.35">
      <c r="A30898" t="s">
        <v>82</v>
      </c>
      <c r="B30898" t="s">
        <v>183</v>
      </c>
      <c r="C30898" t="s">
        <v>175</v>
      </c>
      <c r="D30898" t="s">
        <v>184</v>
      </c>
      <c r="E30898" t="s">
        <v>83</v>
      </c>
      <c r="F30898" t="s">
        <v>8</v>
      </c>
      <c r="G30898">
        <v>16.5</v>
      </c>
      <c r="H30898">
        <v>28198</v>
      </c>
      <c r="I30898">
        <v>12422</v>
      </c>
      <c r="J30898">
        <v>1</v>
      </c>
      <c r="K30898" s="1">
        <v>42211</v>
      </c>
      <c r="L30898" s="2">
        <v>0.82962962962962961</v>
      </c>
    </row>
    <row r="30899" spans="1:12" x14ac:dyDescent="0.35">
      <c r="A30899" t="s">
        <v>82</v>
      </c>
      <c r="B30899" t="s">
        <v>183</v>
      </c>
      <c r="C30899" t="s">
        <v>175</v>
      </c>
      <c r="D30899" t="s">
        <v>184</v>
      </c>
      <c r="E30899" t="s">
        <v>83</v>
      </c>
      <c r="F30899" t="s">
        <v>8</v>
      </c>
      <c r="G30899">
        <v>16.5</v>
      </c>
      <c r="H30899">
        <v>28205</v>
      </c>
      <c r="I30899">
        <v>12426</v>
      </c>
      <c r="J30899">
        <v>1</v>
      </c>
      <c r="K30899" s="1">
        <v>42211</v>
      </c>
      <c r="L30899" s="2">
        <v>0.85964120370370367</v>
      </c>
    </row>
    <row r="30900" spans="1:12" x14ac:dyDescent="0.35">
      <c r="A30900" t="s">
        <v>82</v>
      </c>
      <c r="B30900" t="s">
        <v>183</v>
      </c>
      <c r="C30900" t="s">
        <v>175</v>
      </c>
      <c r="D30900" t="s">
        <v>184</v>
      </c>
      <c r="E30900" t="s">
        <v>83</v>
      </c>
      <c r="F30900" t="s">
        <v>8</v>
      </c>
      <c r="G30900">
        <v>16.5</v>
      </c>
      <c r="H30900">
        <v>28219</v>
      </c>
      <c r="I30900">
        <v>12432</v>
      </c>
      <c r="J30900">
        <v>1</v>
      </c>
      <c r="K30900" s="1">
        <v>42211</v>
      </c>
      <c r="L30900" s="2">
        <v>0.9212731481481482</v>
      </c>
    </row>
    <row r="30901" spans="1:12" x14ac:dyDescent="0.35">
      <c r="A30901" t="s">
        <v>82</v>
      </c>
      <c r="B30901" t="s">
        <v>183</v>
      </c>
      <c r="C30901" t="s">
        <v>175</v>
      </c>
      <c r="D30901" t="s">
        <v>184</v>
      </c>
      <c r="E30901" t="s">
        <v>83</v>
      </c>
      <c r="F30901" t="s">
        <v>8</v>
      </c>
      <c r="G30901">
        <v>16.5</v>
      </c>
      <c r="H30901">
        <v>28245</v>
      </c>
      <c r="I30901">
        <v>12444</v>
      </c>
      <c r="J30901">
        <v>1</v>
      </c>
      <c r="K30901" s="1">
        <v>42212</v>
      </c>
      <c r="L30901" s="2">
        <v>0.54450231481481481</v>
      </c>
    </row>
    <row r="30902" spans="1:12" x14ac:dyDescent="0.35">
      <c r="A30902" t="s">
        <v>82</v>
      </c>
      <c r="B30902" t="s">
        <v>183</v>
      </c>
      <c r="C30902" t="s">
        <v>175</v>
      </c>
      <c r="D30902" t="s">
        <v>184</v>
      </c>
      <c r="E30902" t="s">
        <v>81</v>
      </c>
      <c r="F30902" t="s">
        <v>6</v>
      </c>
      <c r="G30902">
        <v>12.5</v>
      </c>
      <c r="H30902">
        <v>28386</v>
      </c>
      <c r="I30902">
        <v>12504</v>
      </c>
      <c r="J30902">
        <v>1</v>
      </c>
      <c r="K30902" s="1">
        <v>42213</v>
      </c>
      <c r="L30902" s="2">
        <v>0.56207175925925923</v>
      </c>
    </row>
    <row r="30903" spans="1:12" x14ac:dyDescent="0.35">
      <c r="A30903" t="s">
        <v>82</v>
      </c>
      <c r="B30903" t="s">
        <v>183</v>
      </c>
      <c r="C30903" t="s">
        <v>175</v>
      </c>
      <c r="D30903" t="s">
        <v>184</v>
      </c>
      <c r="E30903" t="s">
        <v>83</v>
      </c>
      <c r="F30903" t="s">
        <v>8</v>
      </c>
      <c r="G30903">
        <v>16.5</v>
      </c>
      <c r="H30903">
        <v>28416</v>
      </c>
      <c r="I30903">
        <v>12517</v>
      </c>
      <c r="J30903">
        <v>1</v>
      </c>
      <c r="K30903" s="1">
        <v>42213</v>
      </c>
      <c r="L30903" s="2">
        <v>0.70891203703703709</v>
      </c>
    </row>
    <row r="30904" spans="1:12" x14ac:dyDescent="0.35">
      <c r="A30904" t="s">
        <v>82</v>
      </c>
      <c r="B30904" t="s">
        <v>183</v>
      </c>
      <c r="C30904" t="s">
        <v>175</v>
      </c>
      <c r="D30904" t="s">
        <v>184</v>
      </c>
      <c r="E30904" t="s">
        <v>81</v>
      </c>
      <c r="F30904" t="s">
        <v>6</v>
      </c>
      <c r="G30904">
        <v>12.5</v>
      </c>
      <c r="H30904">
        <v>28470</v>
      </c>
      <c r="I30904">
        <v>12541</v>
      </c>
      <c r="J30904">
        <v>1</v>
      </c>
      <c r="K30904" s="1">
        <v>42213</v>
      </c>
      <c r="L30904" s="2">
        <v>0.79809027777777775</v>
      </c>
    </row>
    <row r="30905" spans="1:12" x14ac:dyDescent="0.35">
      <c r="A30905" t="s">
        <v>82</v>
      </c>
      <c r="B30905" t="s">
        <v>183</v>
      </c>
      <c r="C30905" t="s">
        <v>175</v>
      </c>
      <c r="D30905" t="s">
        <v>184</v>
      </c>
      <c r="E30905" t="s">
        <v>83</v>
      </c>
      <c r="F30905" t="s">
        <v>8</v>
      </c>
      <c r="G30905">
        <v>16.5</v>
      </c>
      <c r="H30905">
        <v>28526</v>
      </c>
      <c r="I30905">
        <v>12563</v>
      </c>
      <c r="J30905">
        <v>1</v>
      </c>
      <c r="K30905" s="1">
        <v>42214</v>
      </c>
      <c r="L30905" s="2">
        <v>0.62004629629629626</v>
      </c>
    </row>
    <row r="30906" spans="1:12" x14ac:dyDescent="0.35">
      <c r="A30906" t="s">
        <v>82</v>
      </c>
      <c r="B30906" t="s">
        <v>183</v>
      </c>
      <c r="C30906" t="s">
        <v>175</v>
      </c>
      <c r="D30906" t="s">
        <v>184</v>
      </c>
      <c r="E30906" t="s">
        <v>83</v>
      </c>
      <c r="F30906" t="s">
        <v>8</v>
      </c>
      <c r="G30906">
        <v>16.5</v>
      </c>
      <c r="H30906">
        <v>28580</v>
      </c>
      <c r="I30906">
        <v>12590</v>
      </c>
      <c r="J30906">
        <v>1</v>
      </c>
      <c r="K30906" s="1">
        <v>42214</v>
      </c>
      <c r="L30906" s="2">
        <v>0.84686342592592589</v>
      </c>
    </row>
    <row r="30907" spans="1:12" x14ac:dyDescent="0.35">
      <c r="A30907" t="s">
        <v>82</v>
      </c>
      <c r="B30907" t="s">
        <v>183</v>
      </c>
      <c r="C30907" t="s">
        <v>175</v>
      </c>
      <c r="D30907" t="s">
        <v>184</v>
      </c>
      <c r="E30907" t="s">
        <v>84</v>
      </c>
      <c r="F30907" t="s">
        <v>10</v>
      </c>
      <c r="G30907">
        <v>20.75</v>
      </c>
      <c r="H30907">
        <v>28655</v>
      </c>
      <c r="I30907">
        <v>12617</v>
      </c>
      <c r="J30907">
        <v>1</v>
      </c>
      <c r="K30907" s="1">
        <v>42215</v>
      </c>
      <c r="L30907" s="2">
        <v>0.56495370370370368</v>
      </c>
    </row>
    <row r="30908" spans="1:12" x14ac:dyDescent="0.35">
      <c r="A30908" t="s">
        <v>82</v>
      </c>
      <c r="B30908" t="s">
        <v>183</v>
      </c>
      <c r="C30908" t="s">
        <v>175</v>
      </c>
      <c r="D30908" t="s">
        <v>184</v>
      </c>
      <c r="E30908" t="s">
        <v>83</v>
      </c>
      <c r="F30908" t="s">
        <v>8</v>
      </c>
      <c r="G30908">
        <v>16.5</v>
      </c>
      <c r="H30908">
        <v>28735</v>
      </c>
      <c r="I30908">
        <v>12662</v>
      </c>
      <c r="J30908">
        <v>1</v>
      </c>
      <c r="K30908" s="1">
        <v>42215</v>
      </c>
      <c r="L30908" s="2">
        <v>0.94038194444444445</v>
      </c>
    </row>
    <row r="30909" spans="1:12" x14ac:dyDescent="0.35">
      <c r="A30909" t="s">
        <v>82</v>
      </c>
      <c r="B30909" t="s">
        <v>183</v>
      </c>
      <c r="C30909" t="s">
        <v>175</v>
      </c>
      <c r="D30909" t="s">
        <v>184</v>
      </c>
      <c r="E30909" t="s">
        <v>83</v>
      </c>
      <c r="F30909" t="s">
        <v>8</v>
      </c>
      <c r="G30909">
        <v>16.5</v>
      </c>
      <c r="H30909">
        <v>28773</v>
      </c>
      <c r="I30909">
        <v>12681</v>
      </c>
      <c r="J30909">
        <v>1</v>
      </c>
      <c r="K30909" s="1">
        <v>42216</v>
      </c>
      <c r="L30909" s="2">
        <v>0.57819444444444446</v>
      </c>
    </row>
    <row r="30910" spans="1:12" x14ac:dyDescent="0.35">
      <c r="A30910" t="s">
        <v>82</v>
      </c>
      <c r="B30910" t="s">
        <v>183</v>
      </c>
      <c r="C30910" t="s">
        <v>175</v>
      </c>
      <c r="D30910" t="s">
        <v>184</v>
      </c>
      <c r="E30910" t="s">
        <v>81</v>
      </c>
      <c r="F30910" t="s">
        <v>6</v>
      </c>
      <c r="G30910">
        <v>12.5</v>
      </c>
      <c r="H30910">
        <v>28774</v>
      </c>
      <c r="I30910">
        <v>12682</v>
      </c>
      <c r="J30910">
        <v>1</v>
      </c>
      <c r="K30910" s="1">
        <v>42216</v>
      </c>
      <c r="L30910" s="2">
        <v>0.59762731481481479</v>
      </c>
    </row>
    <row r="30911" spans="1:12" x14ac:dyDescent="0.35">
      <c r="A30911" t="s">
        <v>82</v>
      </c>
      <c r="B30911" t="s">
        <v>183</v>
      </c>
      <c r="C30911" t="s">
        <v>175</v>
      </c>
      <c r="D30911" t="s">
        <v>184</v>
      </c>
      <c r="E30911" t="s">
        <v>81</v>
      </c>
      <c r="F30911" t="s">
        <v>6</v>
      </c>
      <c r="G30911">
        <v>12.5</v>
      </c>
      <c r="H30911">
        <v>28777</v>
      </c>
      <c r="I30911">
        <v>12684</v>
      </c>
      <c r="J30911">
        <v>1</v>
      </c>
      <c r="K30911" s="1">
        <v>42216</v>
      </c>
      <c r="L30911" s="2">
        <v>0.61443287037037042</v>
      </c>
    </row>
    <row r="30912" spans="1:12" x14ac:dyDescent="0.35">
      <c r="A30912" t="s">
        <v>82</v>
      </c>
      <c r="B30912" t="s">
        <v>183</v>
      </c>
      <c r="C30912" t="s">
        <v>175</v>
      </c>
      <c r="D30912" t="s">
        <v>184</v>
      </c>
      <c r="E30912" t="s">
        <v>83</v>
      </c>
      <c r="F30912" t="s">
        <v>8</v>
      </c>
      <c r="G30912">
        <v>16.5</v>
      </c>
      <c r="H30912">
        <v>28785</v>
      </c>
      <c r="I30912">
        <v>12690</v>
      </c>
      <c r="J30912">
        <v>1</v>
      </c>
      <c r="K30912" s="1">
        <v>42216</v>
      </c>
      <c r="L30912" s="2">
        <v>0.66357638888888892</v>
      </c>
    </row>
    <row r="30913" spans="1:12" x14ac:dyDescent="0.35">
      <c r="A30913" t="s">
        <v>82</v>
      </c>
      <c r="B30913" t="s">
        <v>183</v>
      </c>
      <c r="C30913" t="s">
        <v>175</v>
      </c>
      <c r="D30913" t="s">
        <v>184</v>
      </c>
      <c r="E30913" t="s">
        <v>81</v>
      </c>
      <c r="F30913" t="s">
        <v>6</v>
      </c>
      <c r="G30913">
        <v>12.5</v>
      </c>
      <c r="H30913">
        <v>28788</v>
      </c>
      <c r="I30913">
        <v>12691</v>
      </c>
      <c r="J30913">
        <v>1</v>
      </c>
      <c r="K30913" s="1">
        <v>42216</v>
      </c>
      <c r="L30913" s="2">
        <v>0.6660300925925926</v>
      </c>
    </row>
    <row r="30914" spans="1:12" x14ac:dyDescent="0.35">
      <c r="A30914" t="s">
        <v>82</v>
      </c>
      <c r="B30914" t="s">
        <v>183</v>
      </c>
      <c r="C30914" t="s">
        <v>175</v>
      </c>
      <c r="D30914" t="s">
        <v>184</v>
      </c>
      <c r="E30914" t="s">
        <v>81</v>
      </c>
      <c r="F30914" t="s">
        <v>6</v>
      </c>
      <c r="G30914">
        <v>12.5</v>
      </c>
      <c r="H30914">
        <v>28884</v>
      </c>
      <c r="I30914">
        <v>12741</v>
      </c>
      <c r="J30914">
        <v>1</v>
      </c>
      <c r="K30914" s="1">
        <v>42217</v>
      </c>
      <c r="L30914" s="2">
        <v>0.5649305555555556</v>
      </c>
    </row>
    <row r="30915" spans="1:12" x14ac:dyDescent="0.35">
      <c r="A30915" t="s">
        <v>82</v>
      </c>
      <c r="B30915" t="s">
        <v>183</v>
      </c>
      <c r="C30915" t="s">
        <v>175</v>
      </c>
      <c r="D30915" t="s">
        <v>184</v>
      </c>
      <c r="E30915" t="s">
        <v>83</v>
      </c>
      <c r="F30915" t="s">
        <v>8</v>
      </c>
      <c r="G30915">
        <v>16.5</v>
      </c>
      <c r="H30915">
        <v>28898</v>
      </c>
      <c r="I30915">
        <v>12746</v>
      </c>
      <c r="J30915">
        <v>1</v>
      </c>
      <c r="K30915" s="1">
        <v>42217</v>
      </c>
      <c r="L30915" s="2">
        <v>0.60423611111111108</v>
      </c>
    </row>
    <row r="30916" spans="1:12" x14ac:dyDescent="0.35">
      <c r="A30916" t="s">
        <v>82</v>
      </c>
      <c r="B30916" t="s">
        <v>183</v>
      </c>
      <c r="C30916" t="s">
        <v>175</v>
      </c>
      <c r="D30916" t="s">
        <v>184</v>
      </c>
      <c r="E30916" t="s">
        <v>81</v>
      </c>
      <c r="F30916" t="s">
        <v>6</v>
      </c>
      <c r="G30916">
        <v>12.5</v>
      </c>
      <c r="H30916">
        <v>28924</v>
      </c>
      <c r="I30916">
        <v>12756</v>
      </c>
      <c r="J30916">
        <v>1</v>
      </c>
      <c r="K30916" s="1">
        <v>42217</v>
      </c>
      <c r="L30916" s="2">
        <v>0.67260416666666667</v>
      </c>
    </row>
    <row r="30917" spans="1:12" x14ac:dyDescent="0.35">
      <c r="A30917" t="s">
        <v>82</v>
      </c>
      <c r="B30917" t="s">
        <v>183</v>
      </c>
      <c r="C30917" t="s">
        <v>175</v>
      </c>
      <c r="D30917" t="s">
        <v>184</v>
      </c>
      <c r="E30917" t="s">
        <v>81</v>
      </c>
      <c r="F30917" t="s">
        <v>6</v>
      </c>
      <c r="G30917">
        <v>12.5</v>
      </c>
      <c r="H30917">
        <v>28940</v>
      </c>
      <c r="I30917">
        <v>12765</v>
      </c>
      <c r="J30917">
        <v>1</v>
      </c>
      <c r="K30917" s="1">
        <v>42217</v>
      </c>
      <c r="L30917" s="2">
        <v>0.72065972222222219</v>
      </c>
    </row>
    <row r="30918" spans="1:12" x14ac:dyDescent="0.35">
      <c r="A30918" t="s">
        <v>82</v>
      </c>
      <c r="B30918" t="s">
        <v>183</v>
      </c>
      <c r="C30918" t="s">
        <v>175</v>
      </c>
      <c r="D30918" t="s">
        <v>184</v>
      </c>
      <c r="E30918" t="s">
        <v>81</v>
      </c>
      <c r="F30918" t="s">
        <v>6</v>
      </c>
      <c r="G30918">
        <v>12.5</v>
      </c>
      <c r="H30918">
        <v>28972</v>
      </c>
      <c r="I30918">
        <v>12781</v>
      </c>
      <c r="J30918">
        <v>1</v>
      </c>
      <c r="K30918" s="1">
        <v>42217</v>
      </c>
      <c r="L30918" s="2">
        <v>0.78378472222222217</v>
      </c>
    </row>
    <row r="30919" spans="1:12" x14ac:dyDescent="0.35">
      <c r="A30919" t="s">
        <v>82</v>
      </c>
      <c r="B30919" t="s">
        <v>183</v>
      </c>
      <c r="C30919" t="s">
        <v>175</v>
      </c>
      <c r="D30919" t="s">
        <v>184</v>
      </c>
      <c r="E30919" t="s">
        <v>84</v>
      </c>
      <c r="F30919" t="s">
        <v>10</v>
      </c>
      <c r="G30919">
        <v>20.75</v>
      </c>
      <c r="H30919">
        <v>29004</v>
      </c>
      <c r="I30919">
        <v>12798</v>
      </c>
      <c r="J30919">
        <v>1</v>
      </c>
      <c r="K30919" s="1">
        <v>42217</v>
      </c>
      <c r="L30919" s="2">
        <v>0.88927083333333334</v>
      </c>
    </row>
    <row r="30920" spans="1:12" x14ac:dyDescent="0.35">
      <c r="A30920" t="s">
        <v>82</v>
      </c>
      <c r="B30920" t="s">
        <v>183</v>
      </c>
      <c r="C30920" t="s">
        <v>175</v>
      </c>
      <c r="D30920" t="s">
        <v>184</v>
      </c>
      <c r="E30920" t="s">
        <v>83</v>
      </c>
      <c r="F30920" t="s">
        <v>8</v>
      </c>
      <c r="G30920">
        <v>16.5</v>
      </c>
      <c r="H30920">
        <v>29063</v>
      </c>
      <c r="I30920">
        <v>12820</v>
      </c>
      <c r="J30920">
        <v>1</v>
      </c>
      <c r="K30920" s="1">
        <v>42218</v>
      </c>
      <c r="L30920" s="2">
        <v>0.67608796296296292</v>
      </c>
    </row>
    <row r="30921" spans="1:12" x14ac:dyDescent="0.35">
      <c r="A30921" t="s">
        <v>82</v>
      </c>
      <c r="B30921" t="s">
        <v>183</v>
      </c>
      <c r="C30921" t="s">
        <v>175</v>
      </c>
      <c r="D30921" t="s">
        <v>184</v>
      </c>
      <c r="E30921" t="s">
        <v>81</v>
      </c>
      <c r="F30921" t="s">
        <v>6</v>
      </c>
      <c r="G30921">
        <v>12.5</v>
      </c>
      <c r="H30921">
        <v>29128</v>
      </c>
      <c r="I30921">
        <v>12854</v>
      </c>
      <c r="J30921">
        <v>1</v>
      </c>
      <c r="K30921" s="1">
        <v>42219</v>
      </c>
      <c r="L30921" s="2">
        <v>0.47218749999999998</v>
      </c>
    </row>
    <row r="30922" spans="1:12" x14ac:dyDescent="0.35">
      <c r="A30922" t="s">
        <v>82</v>
      </c>
      <c r="B30922" t="s">
        <v>183</v>
      </c>
      <c r="C30922" t="s">
        <v>175</v>
      </c>
      <c r="D30922" t="s">
        <v>184</v>
      </c>
      <c r="E30922" t="s">
        <v>81</v>
      </c>
      <c r="F30922" t="s">
        <v>6</v>
      </c>
      <c r="G30922">
        <v>12.5</v>
      </c>
      <c r="H30922">
        <v>29166</v>
      </c>
      <c r="I30922">
        <v>12877</v>
      </c>
      <c r="J30922">
        <v>1</v>
      </c>
      <c r="K30922" s="1">
        <v>42219</v>
      </c>
      <c r="L30922" s="2">
        <v>0.60062499999999996</v>
      </c>
    </row>
    <row r="30923" spans="1:12" x14ac:dyDescent="0.35">
      <c r="A30923" t="s">
        <v>82</v>
      </c>
      <c r="B30923" t="s">
        <v>183</v>
      </c>
      <c r="C30923" t="s">
        <v>175</v>
      </c>
      <c r="D30923" t="s">
        <v>184</v>
      </c>
      <c r="E30923" t="s">
        <v>83</v>
      </c>
      <c r="F30923" t="s">
        <v>8</v>
      </c>
      <c r="G30923">
        <v>16.5</v>
      </c>
      <c r="H30923">
        <v>29194</v>
      </c>
      <c r="I30923">
        <v>12888</v>
      </c>
      <c r="J30923">
        <v>1</v>
      </c>
      <c r="K30923" s="1">
        <v>42219</v>
      </c>
      <c r="L30923" s="2">
        <v>0.7160185185185185</v>
      </c>
    </row>
    <row r="30924" spans="1:12" x14ac:dyDescent="0.35">
      <c r="A30924" t="s">
        <v>82</v>
      </c>
      <c r="B30924" t="s">
        <v>183</v>
      </c>
      <c r="C30924" t="s">
        <v>175</v>
      </c>
      <c r="D30924" t="s">
        <v>184</v>
      </c>
      <c r="E30924" t="s">
        <v>84</v>
      </c>
      <c r="F30924" t="s">
        <v>10</v>
      </c>
      <c r="G30924">
        <v>20.75</v>
      </c>
      <c r="H30924">
        <v>29218</v>
      </c>
      <c r="I30924">
        <v>12900</v>
      </c>
      <c r="J30924">
        <v>1</v>
      </c>
      <c r="K30924" s="1">
        <v>42219</v>
      </c>
      <c r="L30924" s="2">
        <v>0.82052083333333337</v>
      </c>
    </row>
    <row r="30925" spans="1:12" x14ac:dyDescent="0.35">
      <c r="A30925" t="s">
        <v>82</v>
      </c>
      <c r="B30925" t="s">
        <v>183</v>
      </c>
      <c r="C30925" t="s">
        <v>175</v>
      </c>
      <c r="D30925" t="s">
        <v>184</v>
      </c>
      <c r="E30925" t="s">
        <v>83</v>
      </c>
      <c r="F30925" t="s">
        <v>8</v>
      </c>
      <c r="G30925">
        <v>16.5</v>
      </c>
      <c r="H30925">
        <v>29322</v>
      </c>
      <c r="I30925">
        <v>12946</v>
      </c>
      <c r="J30925">
        <v>1</v>
      </c>
      <c r="K30925" s="1">
        <v>42220</v>
      </c>
      <c r="L30925" s="2">
        <v>0.72744212962962962</v>
      </c>
    </row>
    <row r="30926" spans="1:12" x14ac:dyDescent="0.35">
      <c r="A30926" t="s">
        <v>82</v>
      </c>
      <c r="B30926" t="s">
        <v>183</v>
      </c>
      <c r="C30926" t="s">
        <v>175</v>
      </c>
      <c r="D30926" t="s">
        <v>184</v>
      </c>
      <c r="E30926" t="s">
        <v>83</v>
      </c>
      <c r="F30926" t="s">
        <v>8</v>
      </c>
      <c r="G30926">
        <v>16.5</v>
      </c>
      <c r="H30926">
        <v>29332</v>
      </c>
      <c r="I30926">
        <v>12952</v>
      </c>
      <c r="J30926">
        <v>1</v>
      </c>
      <c r="K30926" s="1">
        <v>42220</v>
      </c>
      <c r="L30926" s="2">
        <v>0.76774305555555555</v>
      </c>
    </row>
    <row r="30927" spans="1:12" x14ac:dyDescent="0.35">
      <c r="A30927" t="s">
        <v>82</v>
      </c>
      <c r="B30927" t="s">
        <v>183</v>
      </c>
      <c r="C30927" t="s">
        <v>175</v>
      </c>
      <c r="D30927" t="s">
        <v>184</v>
      </c>
      <c r="E30927" t="s">
        <v>81</v>
      </c>
      <c r="F30927" t="s">
        <v>6</v>
      </c>
      <c r="G30927">
        <v>12.5</v>
      </c>
      <c r="H30927">
        <v>29339</v>
      </c>
      <c r="I30927">
        <v>12955</v>
      </c>
      <c r="J30927">
        <v>1</v>
      </c>
      <c r="K30927" s="1">
        <v>42220</v>
      </c>
      <c r="L30927" s="2">
        <v>0.7767708333333333</v>
      </c>
    </row>
    <row r="30928" spans="1:12" x14ac:dyDescent="0.35">
      <c r="A30928" t="s">
        <v>82</v>
      </c>
      <c r="B30928" t="s">
        <v>183</v>
      </c>
      <c r="C30928" t="s">
        <v>175</v>
      </c>
      <c r="D30928" t="s">
        <v>184</v>
      </c>
      <c r="E30928" t="s">
        <v>81</v>
      </c>
      <c r="F30928" t="s">
        <v>6</v>
      </c>
      <c r="G30928">
        <v>12.5</v>
      </c>
      <c r="H30928">
        <v>29383</v>
      </c>
      <c r="I30928">
        <v>12980</v>
      </c>
      <c r="J30928">
        <v>1</v>
      </c>
      <c r="K30928" s="1">
        <v>42221</v>
      </c>
      <c r="L30928" s="2">
        <v>0.52756944444444442</v>
      </c>
    </row>
    <row r="30929" spans="1:12" x14ac:dyDescent="0.35">
      <c r="A30929" t="s">
        <v>82</v>
      </c>
      <c r="B30929" t="s">
        <v>183</v>
      </c>
      <c r="C30929" t="s">
        <v>175</v>
      </c>
      <c r="D30929" t="s">
        <v>184</v>
      </c>
      <c r="E30929" t="s">
        <v>84</v>
      </c>
      <c r="F30929" t="s">
        <v>10</v>
      </c>
      <c r="G30929">
        <v>20.75</v>
      </c>
      <c r="H30929">
        <v>29444</v>
      </c>
      <c r="I30929">
        <v>13008</v>
      </c>
      <c r="J30929">
        <v>1</v>
      </c>
      <c r="K30929" s="1">
        <v>42221</v>
      </c>
      <c r="L30929" s="2">
        <v>0.74608796296296298</v>
      </c>
    </row>
    <row r="30930" spans="1:12" x14ac:dyDescent="0.35">
      <c r="A30930" t="s">
        <v>82</v>
      </c>
      <c r="B30930" t="s">
        <v>183</v>
      </c>
      <c r="C30930" t="s">
        <v>175</v>
      </c>
      <c r="D30930" t="s">
        <v>184</v>
      </c>
      <c r="E30930" t="s">
        <v>83</v>
      </c>
      <c r="F30930" t="s">
        <v>8</v>
      </c>
      <c r="G30930">
        <v>16.5</v>
      </c>
      <c r="H30930">
        <v>29569</v>
      </c>
      <c r="I30930">
        <v>13064</v>
      </c>
      <c r="J30930">
        <v>1</v>
      </c>
      <c r="K30930" s="1">
        <v>42222</v>
      </c>
      <c r="L30930" s="2">
        <v>0.68540509259259264</v>
      </c>
    </row>
    <row r="30931" spans="1:12" x14ac:dyDescent="0.35">
      <c r="A30931" t="s">
        <v>82</v>
      </c>
      <c r="B30931" t="s">
        <v>183</v>
      </c>
      <c r="C30931" t="s">
        <v>175</v>
      </c>
      <c r="D30931" t="s">
        <v>184</v>
      </c>
      <c r="E30931" t="s">
        <v>83</v>
      </c>
      <c r="F30931" t="s">
        <v>8</v>
      </c>
      <c r="G30931">
        <v>16.5</v>
      </c>
      <c r="H30931">
        <v>29601</v>
      </c>
      <c r="I30931">
        <v>13079</v>
      </c>
      <c r="J30931">
        <v>1</v>
      </c>
      <c r="K30931" s="1">
        <v>42222</v>
      </c>
      <c r="L30931" s="2">
        <v>0.77946759259259257</v>
      </c>
    </row>
    <row r="30932" spans="1:12" x14ac:dyDescent="0.35">
      <c r="A30932" t="s">
        <v>82</v>
      </c>
      <c r="B30932" t="s">
        <v>183</v>
      </c>
      <c r="C30932" t="s">
        <v>175</v>
      </c>
      <c r="D30932" t="s">
        <v>184</v>
      </c>
      <c r="E30932" t="s">
        <v>84</v>
      </c>
      <c r="F30932" t="s">
        <v>10</v>
      </c>
      <c r="G30932">
        <v>20.75</v>
      </c>
      <c r="H30932">
        <v>29605</v>
      </c>
      <c r="I30932">
        <v>13081</v>
      </c>
      <c r="J30932">
        <v>1</v>
      </c>
      <c r="K30932" s="1">
        <v>42222</v>
      </c>
      <c r="L30932" s="2">
        <v>0.78979166666666667</v>
      </c>
    </row>
    <row r="30933" spans="1:12" x14ac:dyDescent="0.35">
      <c r="A30933" t="s">
        <v>82</v>
      </c>
      <c r="B30933" t="s">
        <v>183</v>
      </c>
      <c r="C30933" t="s">
        <v>175</v>
      </c>
      <c r="D30933" t="s">
        <v>184</v>
      </c>
      <c r="E30933" t="s">
        <v>83</v>
      </c>
      <c r="F30933" t="s">
        <v>8</v>
      </c>
      <c r="G30933">
        <v>16.5</v>
      </c>
      <c r="H30933">
        <v>29612</v>
      </c>
      <c r="I30933">
        <v>13084</v>
      </c>
      <c r="J30933">
        <v>1</v>
      </c>
      <c r="K30933" s="1">
        <v>42222</v>
      </c>
      <c r="L30933" s="2">
        <v>0.80432870370370368</v>
      </c>
    </row>
    <row r="30934" spans="1:12" x14ac:dyDescent="0.35">
      <c r="A30934" t="s">
        <v>82</v>
      </c>
      <c r="B30934" t="s">
        <v>183</v>
      </c>
      <c r="C30934" t="s">
        <v>175</v>
      </c>
      <c r="D30934" t="s">
        <v>184</v>
      </c>
      <c r="E30934" t="s">
        <v>83</v>
      </c>
      <c r="F30934" t="s">
        <v>8</v>
      </c>
      <c r="G30934">
        <v>16.5</v>
      </c>
      <c r="H30934">
        <v>29637</v>
      </c>
      <c r="I30934">
        <v>13097</v>
      </c>
      <c r="J30934">
        <v>1</v>
      </c>
      <c r="K30934" s="1">
        <v>42223</v>
      </c>
      <c r="L30934" s="2">
        <v>0.52194444444444443</v>
      </c>
    </row>
    <row r="30935" spans="1:12" x14ac:dyDescent="0.35">
      <c r="A30935" t="s">
        <v>82</v>
      </c>
      <c r="B30935" t="s">
        <v>183</v>
      </c>
      <c r="C30935" t="s">
        <v>175</v>
      </c>
      <c r="D30935" t="s">
        <v>184</v>
      </c>
      <c r="E30935" t="s">
        <v>81</v>
      </c>
      <c r="F30935" t="s">
        <v>6</v>
      </c>
      <c r="G30935">
        <v>12.5</v>
      </c>
      <c r="H30935">
        <v>29649</v>
      </c>
      <c r="I30935">
        <v>13099</v>
      </c>
      <c r="J30935">
        <v>1</v>
      </c>
      <c r="K30935" s="1">
        <v>42223</v>
      </c>
      <c r="L30935" s="2">
        <v>0.53521990740740744</v>
      </c>
    </row>
    <row r="30936" spans="1:12" x14ac:dyDescent="0.35">
      <c r="A30936" t="s">
        <v>82</v>
      </c>
      <c r="B30936" t="s">
        <v>183</v>
      </c>
      <c r="C30936" t="s">
        <v>175</v>
      </c>
      <c r="D30936" t="s">
        <v>184</v>
      </c>
      <c r="E30936" t="s">
        <v>83</v>
      </c>
      <c r="F30936" t="s">
        <v>8</v>
      </c>
      <c r="G30936">
        <v>16.5</v>
      </c>
      <c r="H30936">
        <v>29673</v>
      </c>
      <c r="I30936">
        <v>13109</v>
      </c>
      <c r="J30936">
        <v>1</v>
      </c>
      <c r="K30936" s="1">
        <v>42223</v>
      </c>
      <c r="L30936" s="2">
        <v>0.6073263888888889</v>
      </c>
    </row>
    <row r="30937" spans="1:12" x14ac:dyDescent="0.35">
      <c r="A30937" t="s">
        <v>82</v>
      </c>
      <c r="B30937" t="s">
        <v>183</v>
      </c>
      <c r="C30937" t="s">
        <v>175</v>
      </c>
      <c r="D30937" t="s">
        <v>184</v>
      </c>
      <c r="E30937" t="s">
        <v>84</v>
      </c>
      <c r="F30937" t="s">
        <v>10</v>
      </c>
      <c r="G30937">
        <v>20.75</v>
      </c>
      <c r="H30937">
        <v>29719</v>
      </c>
      <c r="I30937">
        <v>13131</v>
      </c>
      <c r="J30937">
        <v>1</v>
      </c>
      <c r="K30937" s="1">
        <v>42223</v>
      </c>
      <c r="L30937" s="2">
        <v>0.79420138888888892</v>
      </c>
    </row>
    <row r="30938" spans="1:12" x14ac:dyDescent="0.35">
      <c r="A30938" t="s">
        <v>82</v>
      </c>
      <c r="B30938" t="s">
        <v>183</v>
      </c>
      <c r="C30938" t="s">
        <v>175</v>
      </c>
      <c r="D30938" t="s">
        <v>184</v>
      </c>
      <c r="E30938" t="s">
        <v>83</v>
      </c>
      <c r="F30938" t="s">
        <v>8</v>
      </c>
      <c r="G30938">
        <v>16.5</v>
      </c>
      <c r="H30938">
        <v>29728</v>
      </c>
      <c r="I30938">
        <v>13134</v>
      </c>
      <c r="J30938">
        <v>1</v>
      </c>
      <c r="K30938" s="1">
        <v>42223</v>
      </c>
      <c r="L30938" s="2">
        <v>0.81878472222222221</v>
      </c>
    </row>
    <row r="30939" spans="1:12" x14ac:dyDescent="0.35">
      <c r="A30939" t="s">
        <v>82</v>
      </c>
      <c r="B30939" t="s">
        <v>183</v>
      </c>
      <c r="C30939" t="s">
        <v>175</v>
      </c>
      <c r="D30939" t="s">
        <v>184</v>
      </c>
      <c r="E30939" t="s">
        <v>83</v>
      </c>
      <c r="F30939" t="s">
        <v>8</v>
      </c>
      <c r="G30939">
        <v>16.5</v>
      </c>
      <c r="H30939">
        <v>29762</v>
      </c>
      <c r="I30939">
        <v>13149</v>
      </c>
      <c r="J30939">
        <v>1</v>
      </c>
      <c r="K30939" s="1">
        <v>42223</v>
      </c>
      <c r="L30939" s="2">
        <v>0.91266203703703708</v>
      </c>
    </row>
    <row r="30940" spans="1:12" x14ac:dyDescent="0.35">
      <c r="A30940" t="s">
        <v>82</v>
      </c>
      <c r="B30940" t="s">
        <v>183</v>
      </c>
      <c r="C30940" t="s">
        <v>175</v>
      </c>
      <c r="D30940" t="s">
        <v>184</v>
      </c>
      <c r="E30940" t="s">
        <v>84</v>
      </c>
      <c r="F30940" t="s">
        <v>10</v>
      </c>
      <c r="G30940">
        <v>20.75</v>
      </c>
      <c r="H30940">
        <v>29787</v>
      </c>
      <c r="I30940">
        <v>13156</v>
      </c>
      <c r="J30940">
        <v>2</v>
      </c>
      <c r="K30940" s="1">
        <v>42224</v>
      </c>
      <c r="L30940" s="2">
        <v>0.52375000000000005</v>
      </c>
    </row>
    <row r="30941" spans="1:12" x14ac:dyDescent="0.35">
      <c r="A30941" t="s">
        <v>82</v>
      </c>
      <c r="B30941" t="s">
        <v>183</v>
      </c>
      <c r="C30941" t="s">
        <v>175</v>
      </c>
      <c r="D30941" t="s">
        <v>184</v>
      </c>
      <c r="E30941" t="s">
        <v>83</v>
      </c>
      <c r="F30941" t="s">
        <v>8</v>
      </c>
      <c r="G30941">
        <v>16.5</v>
      </c>
      <c r="H30941">
        <v>29861</v>
      </c>
      <c r="I30941">
        <v>13186</v>
      </c>
      <c r="J30941">
        <v>1</v>
      </c>
      <c r="K30941" s="1">
        <v>42224</v>
      </c>
      <c r="L30941" s="2">
        <v>0.75006944444444446</v>
      </c>
    </row>
    <row r="30942" spans="1:12" x14ac:dyDescent="0.35">
      <c r="A30942" t="s">
        <v>82</v>
      </c>
      <c r="B30942" t="s">
        <v>183</v>
      </c>
      <c r="C30942" t="s">
        <v>175</v>
      </c>
      <c r="D30942" t="s">
        <v>184</v>
      </c>
      <c r="E30942" t="s">
        <v>83</v>
      </c>
      <c r="F30942" t="s">
        <v>8</v>
      </c>
      <c r="G30942">
        <v>16.5</v>
      </c>
      <c r="H30942">
        <v>29878</v>
      </c>
      <c r="I30942">
        <v>13194</v>
      </c>
      <c r="J30942">
        <v>1</v>
      </c>
      <c r="K30942" s="1">
        <v>42224</v>
      </c>
      <c r="L30942" s="2">
        <v>0.7826967592592593</v>
      </c>
    </row>
    <row r="30943" spans="1:12" x14ac:dyDescent="0.35">
      <c r="A30943" t="s">
        <v>82</v>
      </c>
      <c r="B30943" t="s">
        <v>183</v>
      </c>
      <c r="C30943" t="s">
        <v>175</v>
      </c>
      <c r="D30943" t="s">
        <v>184</v>
      </c>
      <c r="E30943" t="s">
        <v>84</v>
      </c>
      <c r="F30943" t="s">
        <v>10</v>
      </c>
      <c r="G30943">
        <v>20.75</v>
      </c>
      <c r="H30943">
        <v>29884</v>
      </c>
      <c r="I30943">
        <v>13197</v>
      </c>
      <c r="J30943">
        <v>1</v>
      </c>
      <c r="K30943" s="1">
        <v>42224</v>
      </c>
      <c r="L30943" s="2">
        <v>0.80472222222222223</v>
      </c>
    </row>
    <row r="30944" spans="1:12" x14ac:dyDescent="0.35">
      <c r="A30944" t="s">
        <v>82</v>
      </c>
      <c r="B30944" t="s">
        <v>183</v>
      </c>
      <c r="C30944" t="s">
        <v>175</v>
      </c>
      <c r="D30944" t="s">
        <v>184</v>
      </c>
      <c r="E30944" t="s">
        <v>81</v>
      </c>
      <c r="F30944" t="s">
        <v>6</v>
      </c>
      <c r="G30944">
        <v>12.5</v>
      </c>
      <c r="H30944">
        <v>29940</v>
      </c>
      <c r="I30944">
        <v>13223</v>
      </c>
      <c r="J30944">
        <v>1</v>
      </c>
      <c r="K30944" s="1">
        <v>42224</v>
      </c>
      <c r="L30944" s="2">
        <v>0.94</v>
      </c>
    </row>
    <row r="30945" spans="1:12" x14ac:dyDescent="0.35">
      <c r="A30945" t="s">
        <v>82</v>
      </c>
      <c r="B30945" t="s">
        <v>183</v>
      </c>
      <c r="C30945" t="s">
        <v>175</v>
      </c>
      <c r="D30945" t="s">
        <v>184</v>
      </c>
      <c r="E30945" t="s">
        <v>84</v>
      </c>
      <c r="F30945" t="s">
        <v>10</v>
      </c>
      <c r="G30945">
        <v>20.75</v>
      </c>
      <c r="H30945">
        <v>29949</v>
      </c>
      <c r="I30945">
        <v>13227</v>
      </c>
      <c r="J30945">
        <v>1</v>
      </c>
      <c r="K30945" s="1">
        <v>42225</v>
      </c>
      <c r="L30945" s="2">
        <v>0.53233796296296299</v>
      </c>
    </row>
    <row r="30946" spans="1:12" x14ac:dyDescent="0.35">
      <c r="A30946" t="s">
        <v>82</v>
      </c>
      <c r="B30946" t="s">
        <v>183</v>
      </c>
      <c r="C30946" t="s">
        <v>175</v>
      </c>
      <c r="D30946" t="s">
        <v>184</v>
      </c>
      <c r="E30946" t="s">
        <v>83</v>
      </c>
      <c r="F30946" t="s">
        <v>8</v>
      </c>
      <c r="G30946">
        <v>16.5</v>
      </c>
      <c r="H30946">
        <v>30018</v>
      </c>
      <c r="I30946">
        <v>13257</v>
      </c>
      <c r="J30946">
        <v>1</v>
      </c>
      <c r="K30946" s="1">
        <v>42225</v>
      </c>
      <c r="L30946" s="2">
        <v>0.75016203703703699</v>
      </c>
    </row>
    <row r="30947" spans="1:12" x14ac:dyDescent="0.35">
      <c r="A30947" t="s">
        <v>82</v>
      </c>
      <c r="B30947" t="s">
        <v>183</v>
      </c>
      <c r="C30947" t="s">
        <v>175</v>
      </c>
      <c r="D30947" t="s">
        <v>184</v>
      </c>
      <c r="E30947" t="s">
        <v>83</v>
      </c>
      <c r="F30947" t="s">
        <v>8</v>
      </c>
      <c r="G30947">
        <v>16.5</v>
      </c>
      <c r="H30947">
        <v>30032</v>
      </c>
      <c r="I30947">
        <v>13264</v>
      </c>
      <c r="J30947">
        <v>1</v>
      </c>
      <c r="K30947" s="1">
        <v>42225</v>
      </c>
      <c r="L30947" s="2">
        <v>0.79931712962962964</v>
      </c>
    </row>
    <row r="30948" spans="1:12" x14ac:dyDescent="0.35">
      <c r="A30948" t="s">
        <v>82</v>
      </c>
      <c r="B30948" t="s">
        <v>183</v>
      </c>
      <c r="C30948" t="s">
        <v>175</v>
      </c>
      <c r="D30948" t="s">
        <v>184</v>
      </c>
      <c r="E30948" t="s">
        <v>81</v>
      </c>
      <c r="F30948" t="s">
        <v>6</v>
      </c>
      <c r="G30948">
        <v>12.5</v>
      </c>
      <c r="H30948">
        <v>30034</v>
      </c>
      <c r="I30948">
        <v>13265</v>
      </c>
      <c r="J30948">
        <v>1</v>
      </c>
      <c r="K30948" s="1">
        <v>42225</v>
      </c>
      <c r="L30948" s="2">
        <v>0.81364583333333329</v>
      </c>
    </row>
    <row r="30949" spans="1:12" x14ac:dyDescent="0.35">
      <c r="A30949" t="s">
        <v>82</v>
      </c>
      <c r="B30949" t="s">
        <v>183</v>
      </c>
      <c r="C30949" t="s">
        <v>175</v>
      </c>
      <c r="D30949" t="s">
        <v>184</v>
      </c>
      <c r="E30949" t="s">
        <v>81</v>
      </c>
      <c r="F30949" t="s">
        <v>6</v>
      </c>
      <c r="G30949">
        <v>12.5</v>
      </c>
      <c r="H30949">
        <v>30041</v>
      </c>
      <c r="I30949">
        <v>13268</v>
      </c>
      <c r="J30949">
        <v>1</v>
      </c>
      <c r="K30949" s="1">
        <v>42225</v>
      </c>
      <c r="L30949" s="2">
        <v>0.85325231481481478</v>
      </c>
    </row>
    <row r="30950" spans="1:12" x14ac:dyDescent="0.35">
      <c r="A30950" t="s">
        <v>82</v>
      </c>
      <c r="B30950" t="s">
        <v>183</v>
      </c>
      <c r="C30950" t="s">
        <v>175</v>
      </c>
      <c r="D30950" t="s">
        <v>184</v>
      </c>
      <c r="E30950" t="s">
        <v>81</v>
      </c>
      <c r="F30950" t="s">
        <v>6</v>
      </c>
      <c r="G30950">
        <v>12.5</v>
      </c>
      <c r="H30950">
        <v>30045</v>
      </c>
      <c r="I30950">
        <v>13269</v>
      </c>
      <c r="J30950">
        <v>1</v>
      </c>
      <c r="K30950" s="1">
        <v>42225</v>
      </c>
      <c r="L30950" s="2">
        <v>0.86829861111111106</v>
      </c>
    </row>
    <row r="30951" spans="1:12" x14ac:dyDescent="0.35">
      <c r="A30951" t="s">
        <v>82</v>
      </c>
      <c r="B30951" t="s">
        <v>183</v>
      </c>
      <c r="C30951" t="s">
        <v>175</v>
      </c>
      <c r="D30951" t="s">
        <v>184</v>
      </c>
      <c r="E30951" t="s">
        <v>81</v>
      </c>
      <c r="F30951" t="s">
        <v>6</v>
      </c>
      <c r="G30951">
        <v>12.5</v>
      </c>
      <c r="H30951">
        <v>30053</v>
      </c>
      <c r="I30951">
        <v>13271</v>
      </c>
      <c r="J30951">
        <v>1</v>
      </c>
      <c r="K30951" s="1">
        <v>42225</v>
      </c>
      <c r="L30951" s="2">
        <v>0.87525462962962963</v>
      </c>
    </row>
    <row r="30952" spans="1:12" x14ac:dyDescent="0.35">
      <c r="A30952" t="s">
        <v>82</v>
      </c>
      <c r="B30952" t="s">
        <v>183</v>
      </c>
      <c r="C30952" t="s">
        <v>175</v>
      </c>
      <c r="D30952" t="s">
        <v>184</v>
      </c>
      <c r="E30952" t="s">
        <v>83</v>
      </c>
      <c r="F30952" t="s">
        <v>8</v>
      </c>
      <c r="G30952">
        <v>16.5</v>
      </c>
      <c r="H30952">
        <v>30091</v>
      </c>
      <c r="I30952">
        <v>13292</v>
      </c>
      <c r="J30952">
        <v>1</v>
      </c>
      <c r="K30952" s="1">
        <v>42226</v>
      </c>
      <c r="L30952" s="2">
        <v>0.53619212962962959</v>
      </c>
    </row>
    <row r="30953" spans="1:12" x14ac:dyDescent="0.35">
      <c r="A30953" t="s">
        <v>82</v>
      </c>
      <c r="B30953" t="s">
        <v>183</v>
      </c>
      <c r="C30953" t="s">
        <v>175</v>
      </c>
      <c r="D30953" t="s">
        <v>184</v>
      </c>
      <c r="E30953" t="s">
        <v>81</v>
      </c>
      <c r="F30953" t="s">
        <v>6</v>
      </c>
      <c r="G30953">
        <v>12.5</v>
      </c>
      <c r="H30953">
        <v>30117</v>
      </c>
      <c r="I30953">
        <v>13304</v>
      </c>
      <c r="J30953">
        <v>1</v>
      </c>
      <c r="K30953" s="1">
        <v>42226</v>
      </c>
      <c r="L30953" s="2">
        <v>0.67222222222222228</v>
      </c>
    </row>
    <row r="30954" spans="1:12" x14ac:dyDescent="0.35">
      <c r="A30954" t="s">
        <v>82</v>
      </c>
      <c r="B30954" t="s">
        <v>183</v>
      </c>
      <c r="C30954" t="s">
        <v>175</v>
      </c>
      <c r="D30954" t="s">
        <v>184</v>
      </c>
      <c r="E30954" t="s">
        <v>81</v>
      </c>
      <c r="F30954" t="s">
        <v>6</v>
      </c>
      <c r="G30954">
        <v>12.5</v>
      </c>
      <c r="H30954">
        <v>30131</v>
      </c>
      <c r="I30954">
        <v>13310</v>
      </c>
      <c r="J30954">
        <v>1</v>
      </c>
      <c r="K30954" s="1">
        <v>42226</v>
      </c>
      <c r="L30954" s="2">
        <v>0.70777777777777773</v>
      </c>
    </row>
    <row r="30955" spans="1:12" x14ac:dyDescent="0.35">
      <c r="A30955" t="s">
        <v>82</v>
      </c>
      <c r="B30955" t="s">
        <v>183</v>
      </c>
      <c r="C30955" t="s">
        <v>175</v>
      </c>
      <c r="D30955" t="s">
        <v>184</v>
      </c>
      <c r="E30955" t="s">
        <v>83</v>
      </c>
      <c r="F30955" t="s">
        <v>8</v>
      </c>
      <c r="G30955">
        <v>16.5</v>
      </c>
      <c r="H30955">
        <v>30149</v>
      </c>
      <c r="I30955">
        <v>13319</v>
      </c>
      <c r="J30955">
        <v>1</v>
      </c>
      <c r="K30955" s="1">
        <v>42226</v>
      </c>
      <c r="L30955" s="2">
        <v>0.77121527777777776</v>
      </c>
    </row>
    <row r="30956" spans="1:12" x14ac:dyDescent="0.35">
      <c r="A30956" t="s">
        <v>82</v>
      </c>
      <c r="B30956" t="s">
        <v>183</v>
      </c>
      <c r="C30956" t="s">
        <v>175</v>
      </c>
      <c r="D30956" t="s">
        <v>184</v>
      </c>
      <c r="E30956" t="s">
        <v>83</v>
      </c>
      <c r="F30956" t="s">
        <v>8</v>
      </c>
      <c r="G30956">
        <v>16.5</v>
      </c>
      <c r="H30956">
        <v>30229</v>
      </c>
      <c r="I30956">
        <v>13350</v>
      </c>
      <c r="J30956">
        <v>2</v>
      </c>
      <c r="K30956" s="1">
        <v>42227</v>
      </c>
      <c r="L30956" s="2">
        <v>0.53571759259259255</v>
      </c>
    </row>
    <row r="30957" spans="1:12" x14ac:dyDescent="0.35">
      <c r="A30957" t="s">
        <v>82</v>
      </c>
      <c r="B30957" t="s">
        <v>183</v>
      </c>
      <c r="C30957" t="s">
        <v>175</v>
      </c>
      <c r="D30957" t="s">
        <v>184</v>
      </c>
      <c r="E30957" t="s">
        <v>83</v>
      </c>
      <c r="F30957" t="s">
        <v>8</v>
      </c>
      <c r="G30957">
        <v>16.5</v>
      </c>
      <c r="H30957">
        <v>30253</v>
      </c>
      <c r="I30957">
        <v>13366</v>
      </c>
      <c r="J30957">
        <v>1</v>
      </c>
      <c r="K30957" s="1">
        <v>42227</v>
      </c>
      <c r="L30957" s="2">
        <v>0.64166666666666672</v>
      </c>
    </row>
    <row r="30958" spans="1:12" x14ac:dyDescent="0.35">
      <c r="A30958" t="s">
        <v>82</v>
      </c>
      <c r="B30958" t="s">
        <v>183</v>
      </c>
      <c r="C30958" t="s">
        <v>175</v>
      </c>
      <c r="D30958" t="s">
        <v>184</v>
      </c>
      <c r="E30958" t="s">
        <v>81</v>
      </c>
      <c r="F30958" t="s">
        <v>6</v>
      </c>
      <c r="G30958">
        <v>12.5</v>
      </c>
      <c r="H30958">
        <v>30277</v>
      </c>
      <c r="I30958">
        <v>13376</v>
      </c>
      <c r="J30958">
        <v>1</v>
      </c>
      <c r="K30958" s="1">
        <v>42227</v>
      </c>
      <c r="L30958" s="2">
        <v>0.77363425925925922</v>
      </c>
    </row>
    <row r="30959" spans="1:12" x14ac:dyDescent="0.35">
      <c r="A30959" t="s">
        <v>82</v>
      </c>
      <c r="B30959" t="s">
        <v>183</v>
      </c>
      <c r="C30959" t="s">
        <v>175</v>
      </c>
      <c r="D30959" t="s">
        <v>184</v>
      </c>
      <c r="E30959" t="s">
        <v>81</v>
      </c>
      <c r="F30959" t="s">
        <v>6</v>
      </c>
      <c r="G30959">
        <v>12.5</v>
      </c>
      <c r="H30959">
        <v>30301</v>
      </c>
      <c r="I30959">
        <v>13391</v>
      </c>
      <c r="J30959">
        <v>1</v>
      </c>
      <c r="K30959" s="1">
        <v>42227</v>
      </c>
      <c r="L30959" s="2">
        <v>0.85222222222222221</v>
      </c>
    </row>
    <row r="30960" spans="1:12" x14ac:dyDescent="0.35">
      <c r="A30960" t="s">
        <v>82</v>
      </c>
      <c r="B30960" t="s">
        <v>183</v>
      </c>
      <c r="C30960" t="s">
        <v>175</v>
      </c>
      <c r="D30960" t="s">
        <v>184</v>
      </c>
      <c r="E30960" t="s">
        <v>81</v>
      </c>
      <c r="F30960" t="s">
        <v>6</v>
      </c>
      <c r="G30960">
        <v>12.5</v>
      </c>
      <c r="H30960">
        <v>30351</v>
      </c>
      <c r="I30960">
        <v>13413</v>
      </c>
      <c r="J30960">
        <v>1</v>
      </c>
      <c r="K30960" s="1">
        <v>42228</v>
      </c>
      <c r="L30960" s="2">
        <v>0.55011574074074077</v>
      </c>
    </row>
    <row r="30961" spans="1:12" x14ac:dyDescent="0.35">
      <c r="A30961" t="s">
        <v>82</v>
      </c>
      <c r="B30961" t="s">
        <v>183</v>
      </c>
      <c r="C30961" t="s">
        <v>175</v>
      </c>
      <c r="D30961" t="s">
        <v>184</v>
      </c>
      <c r="E30961" t="s">
        <v>81</v>
      </c>
      <c r="F30961" t="s">
        <v>6</v>
      </c>
      <c r="G30961">
        <v>12.5</v>
      </c>
      <c r="H30961">
        <v>30373</v>
      </c>
      <c r="I30961">
        <v>13421</v>
      </c>
      <c r="J30961">
        <v>1</v>
      </c>
      <c r="K30961" s="1">
        <v>42228</v>
      </c>
      <c r="L30961" s="2">
        <v>0.6240162037037037</v>
      </c>
    </row>
    <row r="30962" spans="1:12" x14ac:dyDescent="0.35">
      <c r="A30962" t="s">
        <v>82</v>
      </c>
      <c r="B30962" t="s">
        <v>183</v>
      </c>
      <c r="C30962" t="s">
        <v>175</v>
      </c>
      <c r="D30962" t="s">
        <v>184</v>
      </c>
      <c r="E30962" t="s">
        <v>81</v>
      </c>
      <c r="F30962" t="s">
        <v>6</v>
      </c>
      <c r="G30962">
        <v>12.5</v>
      </c>
      <c r="H30962">
        <v>30383</v>
      </c>
      <c r="I30962">
        <v>13425</v>
      </c>
      <c r="J30962">
        <v>1</v>
      </c>
      <c r="K30962" s="1">
        <v>42228</v>
      </c>
      <c r="L30962" s="2">
        <v>0.65800925925925924</v>
      </c>
    </row>
    <row r="30963" spans="1:12" x14ac:dyDescent="0.35">
      <c r="A30963" t="s">
        <v>82</v>
      </c>
      <c r="B30963" t="s">
        <v>183</v>
      </c>
      <c r="C30963" t="s">
        <v>175</v>
      </c>
      <c r="D30963" t="s">
        <v>184</v>
      </c>
      <c r="E30963" t="s">
        <v>84</v>
      </c>
      <c r="F30963" t="s">
        <v>10</v>
      </c>
      <c r="G30963">
        <v>20.75</v>
      </c>
      <c r="H30963">
        <v>30417</v>
      </c>
      <c r="I30963">
        <v>13438</v>
      </c>
      <c r="J30963">
        <v>1</v>
      </c>
      <c r="K30963" s="1">
        <v>42228</v>
      </c>
      <c r="L30963" s="2">
        <v>0.74027777777777781</v>
      </c>
    </row>
    <row r="30964" spans="1:12" x14ac:dyDescent="0.35">
      <c r="A30964" t="s">
        <v>82</v>
      </c>
      <c r="B30964" t="s">
        <v>183</v>
      </c>
      <c r="C30964" t="s">
        <v>175</v>
      </c>
      <c r="D30964" t="s">
        <v>184</v>
      </c>
      <c r="E30964" t="s">
        <v>83</v>
      </c>
      <c r="F30964" t="s">
        <v>8</v>
      </c>
      <c r="G30964">
        <v>16.5</v>
      </c>
      <c r="H30964">
        <v>30421</v>
      </c>
      <c r="I30964">
        <v>13440</v>
      </c>
      <c r="J30964">
        <v>1</v>
      </c>
      <c r="K30964" s="1">
        <v>42228</v>
      </c>
      <c r="L30964" s="2">
        <v>0.75275462962962958</v>
      </c>
    </row>
    <row r="30965" spans="1:12" x14ac:dyDescent="0.35">
      <c r="A30965" t="s">
        <v>82</v>
      </c>
      <c r="B30965" t="s">
        <v>183</v>
      </c>
      <c r="C30965" t="s">
        <v>175</v>
      </c>
      <c r="D30965" t="s">
        <v>184</v>
      </c>
      <c r="E30965" t="s">
        <v>83</v>
      </c>
      <c r="F30965" t="s">
        <v>8</v>
      </c>
      <c r="G30965">
        <v>16.5</v>
      </c>
      <c r="H30965">
        <v>30427</v>
      </c>
      <c r="I30965">
        <v>13442</v>
      </c>
      <c r="J30965">
        <v>1</v>
      </c>
      <c r="K30965" s="1">
        <v>42228</v>
      </c>
      <c r="L30965" s="2">
        <v>0.76490740740740737</v>
      </c>
    </row>
    <row r="30966" spans="1:12" x14ac:dyDescent="0.35">
      <c r="A30966" t="s">
        <v>82</v>
      </c>
      <c r="B30966" t="s">
        <v>183</v>
      </c>
      <c r="C30966" t="s">
        <v>175</v>
      </c>
      <c r="D30966" t="s">
        <v>184</v>
      </c>
      <c r="E30966" t="s">
        <v>83</v>
      </c>
      <c r="F30966" t="s">
        <v>8</v>
      </c>
      <c r="G30966">
        <v>16.5</v>
      </c>
      <c r="H30966">
        <v>30467</v>
      </c>
      <c r="I30966">
        <v>13456</v>
      </c>
      <c r="J30966">
        <v>1</v>
      </c>
      <c r="K30966" s="1">
        <v>42229</v>
      </c>
      <c r="L30966" s="2">
        <v>0.47712962962962963</v>
      </c>
    </row>
    <row r="30967" spans="1:12" x14ac:dyDescent="0.35">
      <c r="A30967" t="s">
        <v>82</v>
      </c>
      <c r="B30967" t="s">
        <v>183</v>
      </c>
      <c r="C30967" t="s">
        <v>175</v>
      </c>
      <c r="D30967" t="s">
        <v>184</v>
      </c>
      <c r="E30967" t="s">
        <v>81</v>
      </c>
      <c r="F30967" t="s">
        <v>6</v>
      </c>
      <c r="G30967">
        <v>12.5</v>
      </c>
      <c r="H30967">
        <v>30496</v>
      </c>
      <c r="I30967">
        <v>13471</v>
      </c>
      <c r="J30967">
        <v>1</v>
      </c>
      <c r="K30967" s="1">
        <v>42229</v>
      </c>
      <c r="L30967" s="2">
        <v>0.54939814814814814</v>
      </c>
    </row>
    <row r="30968" spans="1:12" x14ac:dyDescent="0.35">
      <c r="A30968" t="s">
        <v>82</v>
      </c>
      <c r="B30968" t="s">
        <v>183</v>
      </c>
      <c r="C30968" t="s">
        <v>175</v>
      </c>
      <c r="D30968" t="s">
        <v>184</v>
      </c>
      <c r="E30968" t="s">
        <v>84</v>
      </c>
      <c r="F30968" t="s">
        <v>10</v>
      </c>
      <c r="G30968">
        <v>20.75</v>
      </c>
      <c r="H30968">
        <v>30657</v>
      </c>
      <c r="I30968">
        <v>13533</v>
      </c>
      <c r="J30968">
        <v>1</v>
      </c>
      <c r="K30968" s="1">
        <v>42230</v>
      </c>
      <c r="L30968" s="2">
        <v>0.55038194444444444</v>
      </c>
    </row>
    <row r="30969" spans="1:12" x14ac:dyDescent="0.35">
      <c r="A30969" t="s">
        <v>82</v>
      </c>
      <c r="B30969" t="s">
        <v>183</v>
      </c>
      <c r="C30969" t="s">
        <v>175</v>
      </c>
      <c r="D30969" t="s">
        <v>184</v>
      </c>
      <c r="E30969" t="s">
        <v>83</v>
      </c>
      <c r="F30969" t="s">
        <v>8</v>
      </c>
      <c r="G30969">
        <v>16.5</v>
      </c>
      <c r="H30969">
        <v>30660</v>
      </c>
      <c r="I30969">
        <v>13534</v>
      </c>
      <c r="J30969">
        <v>1</v>
      </c>
      <c r="K30969" s="1">
        <v>42230</v>
      </c>
      <c r="L30969" s="2">
        <v>0.55399305555555556</v>
      </c>
    </row>
    <row r="30970" spans="1:12" x14ac:dyDescent="0.35">
      <c r="A30970" t="s">
        <v>82</v>
      </c>
      <c r="B30970" t="s">
        <v>183</v>
      </c>
      <c r="C30970" t="s">
        <v>175</v>
      </c>
      <c r="D30970" t="s">
        <v>184</v>
      </c>
      <c r="E30970" t="s">
        <v>81</v>
      </c>
      <c r="F30970" t="s">
        <v>6</v>
      </c>
      <c r="G30970">
        <v>12.5</v>
      </c>
      <c r="H30970">
        <v>30712</v>
      </c>
      <c r="I30970">
        <v>13562</v>
      </c>
      <c r="J30970">
        <v>1</v>
      </c>
      <c r="K30970" s="1">
        <v>42230</v>
      </c>
      <c r="L30970" s="2">
        <v>0.74372685185185183</v>
      </c>
    </row>
    <row r="30971" spans="1:12" x14ac:dyDescent="0.35">
      <c r="A30971" t="s">
        <v>82</v>
      </c>
      <c r="B30971" t="s">
        <v>183</v>
      </c>
      <c r="C30971" t="s">
        <v>175</v>
      </c>
      <c r="D30971" t="s">
        <v>184</v>
      </c>
      <c r="E30971" t="s">
        <v>83</v>
      </c>
      <c r="F30971" t="s">
        <v>8</v>
      </c>
      <c r="G30971">
        <v>16.5</v>
      </c>
      <c r="H30971">
        <v>30762</v>
      </c>
      <c r="I30971">
        <v>13584</v>
      </c>
      <c r="J30971">
        <v>1</v>
      </c>
      <c r="K30971" s="1">
        <v>42230</v>
      </c>
      <c r="L30971" s="2">
        <v>0.87556712962962968</v>
      </c>
    </row>
    <row r="30972" spans="1:12" x14ac:dyDescent="0.35">
      <c r="A30972" t="s">
        <v>82</v>
      </c>
      <c r="B30972" t="s">
        <v>183</v>
      </c>
      <c r="C30972" t="s">
        <v>175</v>
      </c>
      <c r="D30972" t="s">
        <v>184</v>
      </c>
      <c r="E30972" t="s">
        <v>81</v>
      </c>
      <c r="F30972" t="s">
        <v>6</v>
      </c>
      <c r="G30972">
        <v>12.5</v>
      </c>
      <c r="H30972">
        <v>30763</v>
      </c>
      <c r="I30972">
        <v>13584</v>
      </c>
      <c r="J30972">
        <v>1</v>
      </c>
      <c r="K30972" s="1">
        <v>42230</v>
      </c>
      <c r="L30972" s="2">
        <v>0.87556712962962968</v>
      </c>
    </row>
    <row r="30973" spans="1:12" x14ac:dyDescent="0.35">
      <c r="A30973" t="s">
        <v>82</v>
      </c>
      <c r="B30973" t="s">
        <v>183</v>
      </c>
      <c r="C30973" t="s">
        <v>175</v>
      </c>
      <c r="D30973" t="s">
        <v>184</v>
      </c>
      <c r="E30973" t="s">
        <v>84</v>
      </c>
      <c r="F30973" t="s">
        <v>10</v>
      </c>
      <c r="G30973">
        <v>20.75</v>
      </c>
      <c r="H30973">
        <v>30829</v>
      </c>
      <c r="I30973">
        <v>13618</v>
      </c>
      <c r="J30973">
        <v>1</v>
      </c>
      <c r="K30973" s="1">
        <v>42231</v>
      </c>
      <c r="L30973" s="2">
        <v>0.70687500000000003</v>
      </c>
    </row>
    <row r="30974" spans="1:12" x14ac:dyDescent="0.35">
      <c r="A30974" t="s">
        <v>82</v>
      </c>
      <c r="B30974" t="s">
        <v>183</v>
      </c>
      <c r="C30974" t="s">
        <v>175</v>
      </c>
      <c r="D30974" t="s">
        <v>184</v>
      </c>
      <c r="E30974" t="s">
        <v>81</v>
      </c>
      <c r="F30974" t="s">
        <v>6</v>
      </c>
      <c r="G30974">
        <v>12.5</v>
      </c>
      <c r="H30974">
        <v>30882</v>
      </c>
      <c r="I30974">
        <v>13646</v>
      </c>
      <c r="J30974">
        <v>1</v>
      </c>
      <c r="K30974" s="1">
        <v>42231</v>
      </c>
      <c r="L30974" s="2">
        <v>0.84638888888888886</v>
      </c>
    </row>
    <row r="30975" spans="1:12" x14ac:dyDescent="0.35">
      <c r="A30975" t="s">
        <v>82</v>
      </c>
      <c r="B30975" t="s">
        <v>183</v>
      </c>
      <c r="C30975" t="s">
        <v>175</v>
      </c>
      <c r="D30975" t="s">
        <v>184</v>
      </c>
      <c r="E30975" t="s">
        <v>83</v>
      </c>
      <c r="F30975" t="s">
        <v>8</v>
      </c>
      <c r="G30975">
        <v>16.5</v>
      </c>
      <c r="H30975">
        <v>30899</v>
      </c>
      <c r="I30975">
        <v>13655</v>
      </c>
      <c r="J30975">
        <v>1</v>
      </c>
      <c r="K30975" s="1">
        <v>42231</v>
      </c>
      <c r="L30975" s="2">
        <v>0.88846064814814818</v>
      </c>
    </row>
    <row r="30976" spans="1:12" x14ac:dyDescent="0.35">
      <c r="A30976" t="s">
        <v>82</v>
      </c>
      <c r="B30976" t="s">
        <v>183</v>
      </c>
      <c r="C30976" t="s">
        <v>175</v>
      </c>
      <c r="D30976" t="s">
        <v>184</v>
      </c>
      <c r="E30976" t="s">
        <v>83</v>
      </c>
      <c r="F30976" t="s">
        <v>8</v>
      </c>
      <c r="G30976">
        <v>16.5</v>
      </c>
      <c r="H30976">
        <v>31028</v>
      </c>
      <c r="I30976">
        <v>13707</v>
      </c>
      <c r="J30976">
        <v>1</v>
      </c>
      <c r="K30976" s="1">
        <v>42232</v>
      </c>
      <c r="L30976" s="2">
        <v>0.82456018518518515</v>
      </c>
    </row>
    <row r="30977" spans="1:12" x14ac:dyDescent="0.35">
      <c r="A30977" t="s">
        <v>82</v>
      </c>
      <c r="B30977" t="s">
        <v>183</v>
      </c>
      <c r="C30977" t="s">
        <v>175</v>
      </c>
      <c r="D30977" t="s">
        <v>184</v>
      </c>
      <c r="E30977" t="s">
        <v>81</v>
      </c>
      <c r="F30977" t="s">
        <v>6</v>
      </c>
      <c r="G30977">
        <v>12.5</v>
      </c>
      <c r="H30977">
        <v>31029</v>
      </c>
      <c r="I30977">
        <v>13707</v>
      </c>
      <c r="J30977">
        <v>1</v>
      </c>
      <c r="K30977" s="1">
        <v>42232</v>
      </c>
      <c r="L30977" s="2">
        <v>0.82456018518518515</v>
      </c>
    </row>
    <row r="30978" spans="1:12" x14ac:dyDescent="0.35">
      <c r="A30978" t="s">
        <v>82</v>
      </c>
      <c r="B30978" t="s">
        <v>183</v>
      </c>
      <c r="C30978" t="s">
        <v>175</v>
      </c>
      <c r="D30978" t="s">
        <v>184</v>
      </c>
      <c r="E30978" t="s">
        <v>83</v>
      </c>
      <c r="F30978" t="s">
        <v>8</v>
      </c>
      <c r="G30978">
        <v>16.5</v>
      </c>
      <c r="H30978">
        <v>31041</v>
      </c>
      <c r="I30978">
        <v>13712</v>
      </c>
      <c r="J30978">
        <v>1</v>
      </c>
      <c r="K30978" s="1">
        <v>42232</v>
      </c>
      <c r="L30978" s="2">
        <v>0.86008101851851848</v>
      </c>
    </row>
    <row r="30979" spans="1:12" x14ac:dyDescent="0.35">
      <c r="A30979" t="s">
        <v>82</v>
      </c>
      <c r="B30979" t="s">
        <v>183</v>
      </c>
      <c r="C30979" t="s">
        <v>175</v>
      </c>
      <c r="D30979" t="s">
        <v>184</v>
      </c>
      <c r="E30979" t="s">
        <v>83</v>
      </c>
      <c r="F30979" t="s">
        <v>8</v>
      </c>
      <c r="G30979">
        <v>16.5</v>
      </c>
      <c r="H30979">
        <v>31056</v>
      </c>
      <c r="I30979">
        <v>13718</v>
      </c>
      <c r="J30979">
        <v>1</v>
      </c>
      <c r="K30979" s="1">
        <v>42233</v>
      </c>
      <c r="L30979" s="2">
        <v>0.49949074074074074</v>
      </c>
    </row>
    <row r="30980" spans="1:12" x14ac:dyDescent="0.35">
      <c r="A30980" t="s">
        <v>82</v>
      </c>
      <c r="B30980" t="s">
        <v>183</v>
      </c>
      <c r="C30980" t="s">
        <v>175</v>
      </c>
      <c r="D30980" t="s">
        <v>184</v>
      </c>
      <c r="E30980" t="s">
        <v>83</v>
      </c>
      <c r="F30980" t="s">
        <v>8</v>
      </c>
      <c r="G30980">
        <v>16.5</v>
      </c>
      <c r="H30980">
        <v>31073</v>
      </c>
      <c r="I30980">
        <v>13723</v>
      </c>
      <c r="J30980">
        <v>1</v>
      </c>
      <c r="K30980" s="1">
        <v>42233</v>
      </c>
      <c r="L30980" s="2">
        <v>0.5208680555555556</v>
      </c>
    </row>
    <row r="30981" spans="1:12" x14ac:dyDescent="0.35">
      <c r="A30981" t="s">
        <v>82</v>
      </c>
      <c r="B30981" t="s">
        <v>183</v>
      </c>
      <c r="C30981" t="s">
        <v>175</v>
      </c>
      <c r="D30981" t="s">
        <v>184</v>
      </c>
      <c r="E30981" t="s">
        <v>84</v>
      </c>
      <c r="F30981" t="s">
        <v>10</v>
      </c>
      <c r="G30981">
        <v>20.75</v>
      </c>
      <c r="H30981">
        <v>31120</v>
      </c>
      <c r="I30981">
        <v>13742</v>
      </c>
      <c r="J30981">
        <v>1</v>
      </c>
      <c r="K30981" s="1">
        <v>42233</v>
      </c>
      <c r="L30981" s="2">
        <v>0.65770833333333334</v>
      </c>
    </row>
    <row r="30982" spans="1:12" x14ac:dyDescent="0.35">
      <c r="A30982" t="s">
        <v>82</v>
      </c>
      <c r="B30982" t="s">
        <v>183</v>
      </c>
      <c r="C30982" t="s">
        <v>175</v>
      </c>
      <c r="D30982" t="s">
        <v>184</v>
      </c>
      <c r="E30982" t="s">
        <v>83</v>
      </c>
      <c r="F30982" t="s">
        <v>8</v>
      </c>
      <c r="G30982">
        <v>16.5</v>
      </c>
      <c r="H30982">
        <v>31127</v>
      </c>
      <c r="I30982">
        <v>13746</v>
      </c>
      <c r="J30982">
        <v>1</v>
      </c>
      <c r="K30982" s="1">
        <v>42233</v>
      </c>
      <c r="L30982" s="2">
        <v>0.69740740740740736</v>
      </c>
    </row>
    <row r="30983" spans="1:12" x14ac:dyDescent="0.35">
      <c r="A30983" t="s">
        <v>82</v>
      </c>
      <c r="B30983" t="s">
        <v>183</v>
      </c>
      <c r="C30983" t="s">
        <v>175</v>
      </c>
      <c r="D30983" t="s">
        <v>184</v>
      </c>
      <c r="E30983" t="s">
        <v>83</v>
      </c>
      <c r="F30983" t="s">
        <v>8</v>
      </c>
      <c r="G30983">
        <v>16.5</v>
      </c>
      <c r="H30983">
        <v>31134</v>
      </c>
      <c r="I30983">
        <v>13748</v>
      </c>
      <c r="J30983">
        <v>1</v>
      </c>
      <c r="K30983" s="1">
        <v>42233</v>
      </c>
      <c r="L30983" s="2">
        <v>0.70930555555555552</v>
      </c>
    </row>
    <row r="30984" spans="1:12" x14ac:dyDescent="0.35">
      <c r="A30984" t="s">
        <v>82</v>
      </c>
      <c r="B30984" t="s">
        <v>183</v>
      </c>
      <c r="C30984" t="s">
        <v>175</v>
      </c>
      <c r="D30984" t="s">
        <v>184</v>
      </c>
      <c r="E30984" t="s">
        <v>83</v>
      </c>
      <c r="F30984" t="s">
        <v>8</v>
      </c>
      <c r="G30984">
        <v>16.5</v>
      </c>
      <c r="H30984">
        <v>31178</v>
      </c>
      <c r="I30984">
        <v>13767</v>
      </c>
      <c r="J30984">
        <v>1</v>
      </c>
      <c r="K30984" s="1">
        <v>42233</v>
      </c>
      <c r="L30984" s="2">
        <v>0.81540509259259264</v>
      </c>
    </row>
    <row r="30985" spans="1:12" x14ac:dyDescent="0.35">
      <c r="A30985" t="s">
        <v>82</v>
      </c>
      <c r="B30985" t="s">
        <v>183</v>
      </c>
      <c r="C30985" t="s">
        <v>175</v>
      </c>
      <c r="D30985" t="s">
        <v>184</v>
      </c>
      <c r="E30985" t="s">
        <v>81</v>
      </c>
      <c r="F30985" t="s">
        <v>6</v>
      </c>
      <c r="G30985">
        <v>12.5</v>
      </c>
      <c r="H30985">
        <v>31202</v>
      </c>
      <c r="I30985">
        <v>13776</v>
      </c>
      <c r="J30985">
        <v>1</v>
      </c>
      <c r="K30985" s="1">
        <v>42234</v>
      </c>
      <c r="L30985" s="2">
        <v>0.47916666666666669</v>
      </c>
    </row>
    <row r="30986" spans="1:12" x14ac:dyDescent="0.35">
      <c r="A30986" t="s">
        <v>82</v>
      </c>
      <c r="B30986" t="s">
        <v>183</v>
      </c>
      <c r="C30986" t="s">
        <v>175</v>
      </c>
      <c r="D30986" t="s">
        <v>184</v>
      </c>
      <c r="E30986" t="s">
        <v>84</v>
      </c>
      <c r="F30986" t="s">
        <v>10</v>
      </c>
      <c r="G30986">
        <v>20.75</v>
      </c>
      <c r="H30986">
        <v>31217</v>
      </c>
      <c r="I30986">
        <v>13784</v>
      </c>
      <c r="J30986">
        <v>2</v>
      </c>
      <c r="K30986" s="1">
        <v>42234</v>
      </c>
      <c r="L30986" s="2">
        <v>0.51489583333333333</v>
      </c>
    </row>
    <row r="30987" spans="1:12" x14ac:dyDescent="0.35">
      <c r="A30987" t="s">
        <v>82</v>
      </c>
      <c r="B30987" t="s">
        <v>183</v>
      </c>
      <c r="C30987" t="s">
        <v>175</v>
      </c>
      <c r="D30987" t="s">
        <v>184</v>
      </c>
      <c r="E30987" t="s">
        <v>84</v>
      </c>
      <c r="F30987" t="s">
        <v>10</v>
      </c>
      <c r="G30987">
        <v>20.75</v>
      </c>
      <c r="H30987">
        <v>31255</v>
      </c>
      <c r="I30987">
        <v>13799</v>
      </c>
      <c r="J30987">
        <v>1</v>
      </c>
      <c r="K30987" s="1">
        <v>42234</v>
      </c>
      <c r="L30987" s="2">
        <v>0.6313657407407407</v>
      </c>
    </row>
    <row r="30988" spans="1:12" x14ac:dyDescent="0.35">
      <c r="A30988" t="s">
        <v>82</v>
      </c>
      <c r="B30988" t="s">
        <v>183</v>
      </c>
      <c r="C30988" t="s">
        <v>175</v>
      </c>
      <c r="D30988" t="s">
        <v>184</v>
      </c>
      <c r="E30988" t="s">
        <v>83</v>
      </c>
      <c r="F30988" t="s">
        <v>8</v>
      </c>
      <c r="G30988">
        <v>16.5</v>
      </c>
      <c r="H30988">
        <v>31338</v>
      </c>
      <c r="I30988">
        <v>13837</v>
      </c>
      <c r="J30988">
        <v>1</v>
      </c>
      <c r="K30988" s="1">
        <v>42235</v>
      </c>
      <c r="L30988" s="2">
        <v>0.47964120370370372</v>
      </c>
    </row>
    <row r="30989" spans="1:12" x14ac:dyDescent="0.35">
      <c r="A30989" t="s">
        <v>82</v>
      </c>
      <c r="B30989" t="s">
        <v>183</v>
      </c>
      <c r="C30989" t="s">
        <v>175</v>
      </c>
      <c r="D30989" t="s">
        <v>184</v>
      </c>
      <c r="E30989" t="s">
        <v>81</v>
      </c>
      <c r="F30989" t="s">
        <v>6</v>
      </c>
      <c r="G30989">
        <v>12.5</v>
      </c>
      <c r="H30989">
        <v>31351</v>
      </c>
      <c r="I30989">
        <v>13841</v>
      </c>
      <c r="J30989">
        <v>1</v>
      </c>
      <c r="K30989" s="1">
        <v>42235</v>
      </c>
      <c r="L30989" s="2">
        <v>0.50337962962962968</v>
      </c>
    </row>
    <row r="30990" spans="1:12" x14ac:dyDescent="0.35">
      <c r="A30990" t="s">
        <v>82</v>
      </c>
      <c r="B30990" t="s">
        <v>183</v>
      </c>
      <c r="C30990" t="s">
        <v>175</v>
      </c>
      <c r="D30990" t="s">
        <v>184</v>
      </c>
      <c r="E30990" t="s">
        <v>83</v>
      </c>
      <c r="F30990" t="s">
        <v>8</v>
      </c>
      <c r="G30990">
        <v>16.5</v>
      </c>
      <c r="H30990">
        <v>31384</v>
      </c>
      <c r="I30990">
        <v>13856</v>
      </c>
      <c r="J30990">
        <v>1</v>
      </c>
      <c r="K30990" s="1">
        <v>42235</v>
      </c>
      <c r="L30990" s="2">
        <v>0.61003472222222221</v>
      </c>
    </row>
    <row r="30991" spans="1:12" x14ac:dyDescent="0.35">
      <c r="A30991" t="s">
        <v>82</v>
      </c>
      <c r="B30991" t="s">
        <v>183</v>
      </c>
      <c r="C30991" t="s">
        <v>175</v>
      </c>
      <c r="D30991" t="s">
        <v>184</v>
      </c>
      <c r="E30991" t="s">
        <v>84</v>
      </c>
      <c r="F30991" t="s">
        <v>10</v>
      </c>
      <c r="G30991">
        <v>20.75</v>
      </c>
      <c r="H30991">
        <v>31395</v>
      </c>
      <c r="I30991">
        <v>13858</v>
      </c>
      <c r="J30991">
        <v>1</v>
      </c>
      <c r="K30991" s="1">
        <v>42235</v>
      </c>
      <c r="L30991" s="2">
        <v>0.61493055555555554</v>
      </c>
    </row>
    <row r="30992" spans="1:12" x14ac:dyDescent="0.35">
      <c r="A30992" t="s">
        <v>82</v>
      </c>
      <c r="B30992" t="s">
        <v>183</v>
      </c>
      <c r="C30992" t="s">
        <v>175</v>
      </c>
      <c r="D30992" t="s">
        <v>184</v>
      </c>
      <c r="E30992" t="s">
        <v>84</v>
      </c>
      <c r="F30992" t="s">
        <v>10</v>
      </c>
      <c r="G30992">
        <v>20.75</v>
      </c>
      <c r="H30992">
        <v>31410</v>
      </c>
      <c r="I30992">
        <v>13864</v>
      </c>
      <c r="J30992">
        <v>1</v>
      </c>
      <c r="K30992" s="1">
        <v>42235</v>
      </c>
      <c r="L30992" s="2">
        <v>0.67113425925925929</v>
      </c>
    </row>
    <row r="30993" spans="1:12" x14ac:dyDescent="0.35">
      <c r="A30993" t="s">
        <v>82</v>
      </c>
      <c r="B30993" t="s">
        <v>183</v>
      </c>
      <c r="C30993" t="s">
        <v>175</v>
      </c>
      <c r="D30993" t="s">
        <v>184</v>
      </c>
      <c r="E30993" t="s">
        <v>84</v>
      </c>
      <c r="F30993" t="s">
        <v>10</v>
      </c>
      <c r="G30993">
        <v>20.75</v>
      </c>
      <c r="H30993">
        <v>31449</v>
      </c>
      <c r="I30993">
        <v>13884</v>
      </c>
      <c r="J30993">
        <v>1</v>
      </c>
      <c r="K30993" s="1">
        <v>42235</v>
      </c>
      <c r="L30993" s="2">
        <v>0.8763657407407407</v>
      </c>
    </row>
    <row r="30994" spans="1:12" x14ac:dyDescent="0.35">
      <c r="A30994" t="s">
        <v>82</v>
      </c>
      <c r="B30994" t="s">
        <v>183</v>
      </c>
      <c r="C30994" t="s">
        <v>175</v>
      </c>
      <c r="D30994" t="s">
        <v>184</v>
      </c>
      <c r="E30994" t="s">
        <v>81</v>
      </c>
      <c r="F30994" t="s">
        <v>6</v>
      </c>
      <c r="G30994">
        <v>12.5</v>
      </c>
      <c r="H30994">
        <v>31486</v>
      </c>
      <c r="I30994">
        <v>13902</v>
      </c>
      <c r="J30994">
        <v>1</v>
      </c>
      <c r="K30994" s="1">
        <v>42236</v>
      </c>
      <c r="L30994" s="2">
        <v>0.57528935185185182</v>
      </c>
    </row>
    <row r="30995" spans="1:12" x14ac:dyDescent="0.35">
      <c r="A30995" t="s">
        <v>82</v>
      </c>
      <c r="B30995" t="s">
        <v>183</v>
      </c>
      <c r="C30995" t="s">
        <v>175</v>
      </c>
      <c r="D30995" t="s">
        <v>184</v>
      </c>
      <c r="E30995" t="s">
        <v>83</v>
      </c>
      <c r="F30995" t="s">
        <v>8</v>
      </c>
      <c r="G30995">
        <v>16.5</v>
      </c>
      <c r="H30995">
        <v>31547</v>
      </c>
      <c r="I30995">
        <v>13926</v>
      </c>
      <c r="J30995">
        <v>1</v>
      </c>
      <c r="K30995" s="1">
        <v>42236</v>
      </c>
      <c r="L30995" s="2">
        <v>0.76134259259259263</v>
      </c>
    </row>
    <row r="30996" spans="1:12" x14ac:dyDescent="0.35">
      <c r="A30996" t="s">
        <v>82</v>
      </c>
      <c r="B30996" t="s">
        <v>183</v>
      </c>
      <c r="C30996" t="s">
        <v>175</v>
      </c>
      <c r="D30996" t="s">
        <v>184</v>
      </c>
      <c r="E30996" t="s">
        <v>83</v>
      </c>
      <c r="F30996" t="s">
        <v>8</v>
      </c>
      <c r="G30996">
        <v>16.5</v>
      </c>
      <c r="H30996">
        <v>31682</v>
      </c>
      <c r="I30996">
        <v>13987</v>
      </c>
      <c r="J30996">
        <v>1</v>
      </c>
      <c r="K30996" s="1">
        <v>42237</v>
      </c>
      <c r="L30996" s="2">
        <v>0.76902777777777775</v>
      </c>
    </row>
    <row r="30997" spans="1:12" x14ac:dyDescent="0.35">
      <c r="A30997" t="s">
        <v>82</v>
      </c>
      <c r="B30997" t="s">
        <v>183</v>
      </c>
      <c r="C30997" t="s">
        <v>175</v>
      </c>
      <c r="D30997" t="s">
        <v>184</v>
      </c>
      <c r="E30997" t="s">
        <v>83</v>
      </c>
      <c r="F30997" t="s">
        <v>8</v>
      </c>
      <c r="G30997">
        <v>16.5</v>
      </c>
      <c r="H30997">
        <v>31689</v>
      </c>
      <c r="I30997">
        <v>13990</v>
      </c>
      <c r="J30997">
        <v>1</v>
      </c>
      <c r="K30997" s="1">
        <v>42237</v>
      </c>
      <c r="L30997" s="2">
        <v>0.79403935185185182</v>
      </c>
    </row>
    <row r="30998" spans="1:12" x14ac:dyDescent="0.35">
      <c r="A30998" t="s">
        <v>82</v>
      </c>
      <c r="B30998" t="s">
        <v>183</v>
      </c>
      <c r="C30998" t="s">
        <v>175</v>
      </c>
      <c r="D30998" t="s">
        <v>184</v>
      </c>
      <c r="E30998" t="s">
        <v>81</v>
      </c>
      <c r="F30998" t="s">
        <v>6</v>
      </c>
      <c r="G30998">
        <v>12.5</v>
      </c>
      <c r="H30998">
        <v>31692</v>
      </c>
      <c r="I30998">
        <v>13992</v>
      </c>
      <c r="J30998">
        <v>1</v>
      </c>
      <c r="K30998" s="1">
        <v>42237</v>
      </c>
      <c r="L30998" s="2">
        <v>0.80622685185185183</v>
      </c>
    </row>
    <row r="30999" spans="1:12" x14ac:dyDescent="0.35">
      <c r="A30999" t="s">
        <v>82</v>
      </c>
      <c r="B30999" t="s">
        <v>183</v>
      </c>
      <c r="C30999" t="s">
        <v>175</v>
      </c>
      <c r="D30999" t="s">
        <v>184</v>
      </c>
      <c r="E30999" t="s">
        <v>84</v>
      </c>
      <c r="F30999" t="s">
        <v>10</v>
      </c>
      <c r="G30999">
        <v>20.75</v>
      </c>
      <c r="H30999">
        <v>31708</v>
      </c>
      <c r="I30999">
        <v>14001</v>
      </c>
      <c r="J30999">
        <v>1</v>
      </c>
      <c r="K30999" s="1">
        <v>42237</v>
      </c>
      <c r="L30999" s="2">
        <v>0.84789351851851846</v>
      </c>
    </row>
    <row r="31000" spans="1:12" x14ac:dyDescent="0.35">
      <c r="A31000" t="s">
        <v>82</v>
      </c>
      <c r="B31000" t="s">
        <v>183</v>
      </c>
      <c r="C31000" t="s">
        <v>175</v>
      </c>
      <c r="D31000" t="s">
        <v>184</v>
      </c>
      <c r="E31000" t="s">
        <v>81</v>
      </c>
      <c r="F31000" t="s">
        <v>6</v>
      </c>
      <c r="G31000">
        <v>12.5</v>
      </c>
      <c r="H31000">
        <v>31853</v>
      </c>
      <c r="I31000">
        <v>14060</v>
      </c>
      <c r="J31000">
        <v>1</v>
      </c>
      <c r="K31000" s="1">
        <v>42238</v>
      </c>
      <c r="L31000" s="2">
        <v>0.82127314814814811</v>
      </c>
    </row>
    <row r="31001" spans="1:12" x14ac:dyDescent="0.35">
      <c r="A31001" t="s">
        <v>82</v>
      </c>
      <c r="B31001" t="s">
        <v>183</v>
      </c>
      <c r="C31001" t="s">
        <v>175</v>
      </c>
      <c r="D31001" t="s">
        <v>184</v>
      </c>
      <c r="E31001" t="s">
        <v>83</v>
      </c>
      <c r="F31001" t="s">
        <v>8</v>
      </c>
      <c r="G31001">
        <v>16.5</v>
      </c>
      <c r="H31001">
        <v>31876</v>
      </c>
      <c r="I31001">
        <v>14070</v>
      </c>
      <c r="J31001">
        <v>1</v>
      </c>
      <c r="K31001" s="1">
        <v>42238</v>
      </c>
      <c r="L31001" s="2">
        <v>0.92775462962962962</v>
      </c>
    </row>
    <row r="31002" spans="1:12" x14ac:dyDescent="0.35">
      <c r="A31002" t="s">
        <v>82</v>
      </c>
      <c r="B31002" t="s">
        <v>183</v>
      </c>
      <c r="C31002" t="s">
        <v>175</v>
      </c>
      <c r="D31002" t="s">
        <v>184</v>
      </c>
      <c r="E31002" t="s">
        <v>81</v>
      </c>
      <c r="F31002" t="s">
        <v>6</v>
      </c>
      <c r="G31002">
        <v>12.5</v>
      </c>
      <c r="H31002">
        <v>31908</v>
      </c>
      <c r="I31002">
        <v>14082</v>
      </c>
      <c r="J31002">
        <v>1</v>
      </c>
      <c r="K31002" s="1">
        <v>42239</v>
      </c>
      <c r="L31002" s="2">
        <v>0.53813657407407411</v>
      </c>
    </row>
    <row r="31003" spans="1:12" x14ac:dyDescent="0.35">
      <c r="A31003" t="s">
        <v>82</v>
      </c>
      <c r="B31003" t="s">
        <v>183</v>
      </c>
      <c r="C31003" t="s">
        <v>175</v>
      </c>
      <c r="D31003" t="s">
        <v>184</v>
      </c>
      <c r="E31003" t="s">
        <v>81</v>
      </c>
      <c r="F31003" t="s">
        <v>6</v>
      </c>
      <c r="G31003">
        <v>12.5</v>
      </c>
      <c r="H31003">
        <v>31925</v>
      </c>
      <c r="I31003">
        <v>14089</v>
      </c>
      <c r="J31003">
        <v>1</v>
      </c>
      <c r="K31003" s="1">
        <v>42239</v>
      </c>
      <c r="L31003" s="2">
        <v>0.61523148148148143</v>
      </c>
    </row>
    <row r="31004" spans="1:12" x14ac:dyDescent="0.35">
      <c r="A31004" t="s">
        <v>82</v>
      </c>
      <c r="B31004" t="s">
        <v>183</v>
      </c>
      <c r="C31004" t="s">
        <v>175</v>
      </c>
      <c r="D31004" t="s">
        <v>184</v>
      </c>
      <c r="E31004" t="s">
        <v>84</v>
      </c>
      <c r="F31004" t="s">
        <v>10</v>
      </c>
      <c r="G31004">
        <v>20.75</v>
      </c>
      <c r="H31004">
        <v>31941</v>
      </c>
      <c r="I31004">
        <v>14098</v>
      </c>
      <c r="J31004">
        <v>1</v>
      </c>
      <c r="K31004" s="1">
        <v>42239</v>
      </c>
      <c r="L31004" s="2">
        <v>0.70337962962962963</v>
      </c>
    </row>
    <row r="31005" spans="1:12" x14ac:dyDescent="0.35">
      <c r="A31005" t="s">
        <v>82</v>
      </c>
      <c r="B31005" t="s">
        <v>183</v>
      </c>
      <c r="C31005" t="s">
        <v>175</v>
      </c>
      <c r="D31005" t="s">
        <v>184</v>
      </c>
      <c r="E31005" t="s">
        <v>84</v>
      </c>
      <c r="F31005" t="s">
        <v>10</v>
      </c>
      <c r="G31005">
        <v>20.75</v>
      </c>
      <c r="H31005">
        <v>31982</v>
      </c>
      <c r="I31005">
        <v>14120</v>
      </c>
      <c r="J31005">
        <v>1</v>
      </c>
      <c r="K31005" s="1">
        <v>42239</v>
      </c>
      <c r="L31005" s="2">
        <v>0.9282407407407407</v>
      </c>
    </row>
    <row r="31006" spans="1:12" x14ac:dyDescent="0.35">
      <c r="A31006" t="s">
        <v>82</v>
      </c>
      <c r="B31006" t="s">
        <v>183</v>
      </c>
      <c r="C31006" t="s">
        <v>175</v>
      </c>
      <c r="D31006" t="s">
        <v>184</v>
      </c>
      <c r="E31006" t="s">
        <v>83</v>
      </c>
      <c r="F31006" t="s">
        <v>8</v>
      </c>
      <c r="G31006">
        <v>16.5</v>
      </c>
      <c r="H31006">
        <v>32056</v>
      </c>
      <c r="I31006">
        <v>14157</v>
      </c>
      <c r="J31006">
        <v>1</v>
      </c>
      <c r="K31006" s="1">
        <v>42240</v>
      </c>
      <c r="L31006" s="2">
        <v>0.71663194444444445</v>
      </c>
    </row>
    <row r="31007" spans="1:12" x14ac:dyDescent="0.35">
      <c r="A31007" t="s">
        <v>82</v>
      </c>
      <c r="B31007" t="s">
        <v>183</v>
      </c>
      <c r="C31007" t="s">
        <v>175</v>
      </c>
      <c r="D31007" t="s">
        <v>184</v>
      </c>
      <c r="E31007" t="s">
        <v>83</v>
      </c>
      <c r="F31007" t="s">
        <v>8</v>
      </c>
      <c r="G31007">
        <v>16.5</v>
      </c>
      <c r="H31007">
        <v>32076</v>
      </c>
      <c r="I31007">
        <v>14166</v>
      </c>
      <c r="J31007">
        <v>1</v>
      </c>
      <c r="K31007" s="1">
        <v>42240</v>
      </c>
      <c r="L31007" s="2">
        <v>0.82825231481481476</v>
      </c>
    </row>
    <row r="31008" spans="1:12" x14ac:dyDescent="0.35">
      <c r="A31008" t="s">
        <v>82</v>
      </c>
      <c r="B31008" t="s">
        <v>183</v>
      </c>
      <c r="C31008" t="s">
        <v>175</v>
      </c>
      <c r="D31008" t="s">
        <v>184</v>
      </c>
      <c r="E31008" t="s">
        <v>81</v>
      </c>
      <c r="F31008" t="s">
        <v>6</v>
      </c>
      <c r="G31008">
        <v>12.5</v>
      </c>
      <c r="H31008">
        <v>32116</v>
      </c>
      <c r="I31008">
        <v>14185</v>
      </c>
      <c r="J31008">
        <v>1</v>
      </c>
      <c r="K31008" s="1">
        <v>42241</v>
      </c>
      <c r="L31008" s="2">
        <v>0.54189814814814818</v>
      </c>
    </row>
    <row r="31009" spans="1:12" x14ac:dyDescent="0.35">
      <c r="A31009" t="s">
        <v>82</v>
      </c>
      <c r="B31009" t="s">
        <v>183</v>
      </c>
      <c r="C31009" t="s">
        <v>175</v>
      </c>
      <c r="D31009" t="s">
        <v>184</v>
      </c>
      <c r="E31009" t="s">
        <v>84</v>
      </c>
      <c r="F31009" t="s">
        <v>10</v>
      </c>
      <c r="G31009">
        <v>20.75</v>
      </c>
      <c r="H31009">
        <v>32135</v>
      </c>
      <c r="I31009">
        <v>14193</v>
      </c>
      <c r="J31009">
        <v>1</v>
      </c>
      <c r="K31009" s="1">
        <v>42241</v>
      </c>
      <c r="L31009" s="2">
        <v>0.62649305555555557</v>
      </c>
    </row>
    <row r="31010" spans="1:12" x14ac:dyDescent="0.35">
      <c r="A31010" t="s">
        <v>82</v>
      </c>
      <c r="B31010" t="s">
        <v>183</v>
      </c>
      <c r="C31010" t="s">
        <v>175</v>
      </c>
      <c r="D31010" t="s">
        <v>184</v>
      </c>
      <c r="E31010" t="s">
        <v>84</v>
      </c>
      <c r="F31010" t="s">
        <v>10</v>
      </c>
      <c r="G31010">
        <v>20.75</v>
      </c>
      <c r="H31010">
        <v>32156</v>
      </c>
      <c r="I31010">
        <v>14206</v>
      </c>
      <c r="J31010">
        <v>1</v>
      </c>
      <c r="K31010" s="1">
        <v>42241</v>
      </c>
      <c r="L31010" s="2">
        <v>0.73958333333333337</v>
      </c>
    </row>
    <row r="31011" spans="1:12" x14ac:dyDescent="0.35">
      <c r="A31011" t="s">
        <v>82</v>
      </c>
      <c r="B31011" t="s">
        <v>183</v>
      </c>
      <c r="C31011" t="s">
        <v>175</v>
      </c>
      <c r="D31011" t="s">
        <v>184</v>
      </c>
      <c r="E31011" t="s">
        <v>83</v>
      </c>
      <c r="F31011" t="s">
        <v>8</v>
      </c>
      <c r="G31011">
        <v>16.5</v>
      </c>
      <c r="H31011">
        <v>32197</v>
      </c>
      <c r="I31011">
        <v>14226</v>
      </c>
      <c r="J31011">
        <v>1</v>
      </c>
      <c r="K31011" s="1">
        <v>42241</v>
      </c>
      <c r="L31011" s="2">
        <v>0.90528935185185189</v>
      </c>
    </row>
    <row r="31012" spans="1:12" x14ac:dyDescent="0.35">
      <c r="A31012" t="s">
        <v>82</v>
      </c>
      <c r="B31012" t="s">
        <v>183</v>
      </c>
      <c r="C31012" t="s">
        <v>175</v>
      </c>
      <c r="D31012" t="s">
        <v>184</v>
      </c>
      <c r="E31012" t="s">
        <v>84</v>
      </c>
      <c r="F31012" t="s">
        <v>10</v>
      </c>
      <c r="G31012">
        <v>20.75</v>
      </c>
      <c r="H31012">
        <v>32221</v>
      </c>
      <c r="I31012">
        <v>14236</v>
      </c>
      <c r="J31012">
        <v>1</v>
      </c>
      <c r="K31012" s="1">
        <v>42242</v>
      </c>
      <c r="L31012" s="2">
        <v>0.52347222222222223</v>
      </c>
    </row>
    <row r="31013" spans="1:12" x14ac:dyDescent="0.35">
      <c r="A31013" t="s">
        <v>82</v>
      </c>
      <c r="B31013" t="s">
        <v>183</v>
      </c>
      <c r="C31013" t="s">
        <v>175</v>
      </c>
      <c r="D31013" t="s">
        <v>184</v>
      </c>
      <c r="E31013" t="s">
        <v>81</v>
      </c>
      <c r="F31013" t="s">
        <v>6</v>
      </c>
      <c r="G31013">
        <v>12.5</v>
      </c>
      <c r="H31013">
        <v>32249</v>
      </c>
      <c r="I31013">
        <v>14248</v>
      </c>
      <c r="J31013">
        <v>1</v>
      </c>
      <c r="K31013" s="1">
        <v>42242</v>
      </c>
      <c r="L31013" s="2">
        <v>0.62707175925925929</v>
      </c>
    </row>
    <row r="31014" spans="1:12" x14ac:dyDescent="0.35">
      <c r="A31014" t="s">
        <v>82</v>
      </c>
      <c r="B31014" t="s">
        <v>183</v>
      </c>
      <c r="C31014" t="s">
        <v>175</v>
      </c>
      <c r="D31014" t="s">
        <v>184</v>
      </c>
      <c r="E31014" t="s">
        <v>84</v>
      </c>
      <c r="F31014" t="s">
        <v>10</v>
      </c>
      <c r="G31014">
        <v>20.75</v>
      </c>
      <c r="H31014">
        <v>32277</v>
      </c>
      <c r="I31014">
        <v>14259</v>
      </c>
      <c r="J31014">
        <v>1</v>
      </c>
      <c r="K31014" s="1">
        <v>42242</v>
      </c>
      <c r="L31014" s="2">
        <v>0.6994097222222222</v>
      </c>
    </row>
    <row r="31015" spans="1:12" x14ac:dyDescent="0.35">
      <c r="A31015" t="s">
        <v>82</v>
      </c>
      <c r="B31015" t="s">
        <v>183</v>
      </c>
      <c r="C31015" t="s">
        <v>175</v>
      </c>
      <c r="D31015" t="s">
        <v>184</v>
      </c>
      <c r="E31015" t="s">
        <v>84</v>
      </c>
      <c r="F31015" t="s">
        <v>10</v>
      </c>
      <c r="G31015">
        <v>20.75</v>
      </c>
      <c r="H31015">
        <v>32296</v>
      </c>
      <c r="I31015">
        <v>14268</v>
      </c>
      <c r="J31015">
        <v>1</v>
      </c>
      <c r="K31015" s="1">
        <v>42242</v>
      </c>
      <c r="L31015" s="2">
        <v>0.75603009259259257</v>
      </c>
    </row>
    <row r="31016" spans="1:12" x14ac:dyDescent="0.35">
      <c r="A31016" t="s">
        <v>82</v>
      </c>
      <c r="B31016" t="s">
        <v>183</v>
      </c>
      <c r="C31016" t="s">
        <v>175</v>
      </c>
      <c r="D31016" t="s">
        <v>184</v>
      </c>
      <c r="E31016" t="s">
        <v>81</v>
      </c>
      <c r="F31016" t="s">
        <v>6</v>
      </c>
      <c r="G31016">
        <v>12.5</v>
      </c>
      <c r="H31016">
        <v>32327</v>
      </c>
      <c r="I31016">
        <v>14283</v>
      </c>
      <c r="J31016">
        <v>1</v>
      </c>
      <c r="K31016" s="1">
        <v>42242</v>
      </c>
      <c r="L31016" s="2">
        <v>0.91068287037037032</v>
      </c>
    </row>
    <row r="31017" spans="1:12" x14ac:dyDescent="0.35">
      <c r="A31017" t="s">
        <v>82</v>
      </c>
      <c r="B31017" t="s">
        <v>183</v>
      </c>
      <c r="C31017" t="s">
        <v>175</v>
      </c>
      <c r="D31017" t="s">
        <v>184</v>
      </c>
      <c r="E31017" t="s">
        <v>83</v>
      </c>
      <c r="F31017" t="s">
        <v>8</v>
      </c>
      <c r="G31017">
        <v>16.5</v>
      </c>
      <c r="H31017">
        <v>32389</v>
      </c>
      <c r="I31017">
        <v>14309</v>
      </c>
      <c r="J31017">
        <v>1</v>
      </c>
      <c r="K31017" s="1">
        <v>42243</v>
      </c>
      <c r="L31017" s="2">
        <v>0.56456018518518514</v>
      </c>
    </row>
    <row r="31018" spans="1:12" x14ac:dyDescent="0.35">
      <c r="A31018" t="s">
        <v>82</v>
      </c>
      <c r="B31018" t="s">
        <v>183</v>
      </c>
      <c r="C31018" t="s">
        <v>175</v>
      </c>
      <c r="D31018" t="s">
        <v>184</v>
      </c>
      <c r="E31018" t="s">
        <v>83</v>
      </c>
      <c r="F31018" t="s">
        <v>8</v>
      </c>
      <c r="G31018">
        <v>16.5</v>
      </c>
      <c r="H31018">
        <v>32390</v>
      </c>
      <c r="I31018">
        <v>14310</v>
      </c>
      <c r="J31018">
        <v>1</v>
      </c>
      <c r="K31018" s="1">
        <v>42243</v>
      </c>
      <c r="L31018" s="2">
        <v>0.59208333333333329</v>
      </c>
    </row>
    <row r="31019" spans="1:12" x14ac:dyDescent="0.35">
      <c r="A31019" t="s">
        <v>82</v>
      </c>
      <c r="B31019" t="s">
        <v>183</v>
      </c>
      <c r="C31019" t="s">
        <v>175</v>
      </c>
      <c r="D31019" t="s">
        <v>184</v>
      </c>
      <c r="E31019" t="s">
        <v>81</v>
      </c>
      <c r="F31019" t="s">
        <v>6</v>
      </c>
      <c r="G31019">
        <v>12.5</v>
      </c>
      <c r="H31019">
        <v>32404</v>
      </c>
      <c r="I31019">
        <v>14320</v>
      </c>
      <c r="J31019">
        <v>1</v>
      </c>
      <c r="K31019" s="1">
        <v>42243</v>
      </c>
      <c r="L31019" s="2">
        <v>0.69528935185185181</v>
      </c>
    </row>
    <row r="31020" spans="1:12" x14ac:dyDescent="0.35">
      <c r="A31020" t="s">
        <v>82</v>
      </c>
      <c r="B31020" t="s">
        <v>183</v>
      </c>
      <c r="C31020" t="s">
        <v>175</v>
      </c>
      <c r="D31020" t="s">
        <v>184</v>
      </c>
      <c r="E31020" t="s">
        <v>81</v>
      </c>
      <c r="F31020" t="s">
        <v>6</v>
      </c>
      <c r="G31020">
        <v>12.5</v>
      </c>
      <c r="H31020">
        <v>32463</v>
      </c>
      <c r="I31020">
        <v>14348</v>
      </c>
      <c r="J31020">
        <v>1</v>
      </c>
      <c r="K31020" s="1">
        <v>42244</v>
      </c>
      <c r="L31020" s="2">
        <v>0.47682870370370373</v>
      </c>
    </row>
    <row r="31021" spans="1:12" x14ac:dyDescent="0.35">
      <c r="A31021" t="s">
        <v>82</v>
      </c>
      <c r="B31021" t="s">
        <v>183</v>
      </c>
      <c r="C31021" t="s">
        <v>175</v>
      </c>
      <c r="D31021" t="s">
        <v>184</v>
      </c>
      <c r="E31021" t="s">
        <v>81</v>
      </c>
      <c r="F31021" t="s">
        <v>6</v>
      </c>
      <c r="G31021">
        <v>12.5</v>
      </c>
      <c r="H31021">
        <v>32477</v>
      </c>
      <c r="I31021">
        <v>14355</v>
      </c>
      <c r="J31021">
        <v>1</v>
      </c>
      <c r="K31021" s="1">
        <v>42244</v>
      </c>
      <c r="L31021" s="2">
        <v>0.54258101851851848</v>
      </c>
    </row>
    <row r="31022" spans="1:12" x14ac:dyDescent="0.35">
      <c r="A31022" t="s">
        <v>82</v>
      </c>
      <c r="B31022" t="s">
        <v>183</v>
      </c>
      <c r="C31022" t="s">
        <v>175</v>
      </c>
      <c r="D31022" t="s">
        <v>184</v>
      </c>
      <c r="E31022" t="s">
        <v>84</v>
      </c>
      <c r="F31022" t="s">
        <v>10</v>
      </c>
      <c r="G31022">
        <v>20.75</v>
      </c>
      <c r="H31022">
        <v>32557</v>
      </c>
      <c r="I31022">
        <v>14390</v>
      </c>
      <c r="J31022">
        <v>1</v>
      </c>
      <c r="K31022" s="1">
        <v>42244</v>
      </c>
      <c r="L31022" s="2">
        <v>0.81170138888888888</v>
      </c>
    </row>
    <row r="31023" spans="1:12" x14ac:dyDescent="0.35">
      <c r="A31023" t="s">
        <v>82</v>
      </c>
      <c r="B31023" t="s">
        <v>183</v>
      </c>
      <c r="C31023" t="s">
        <v>175</v>
      </c>
      <c r="D31023" t="s">
        <v>184</v>
      </c>
      <c r="E31023" t="s">
        <v>81</v>
      </c>
      <c r="F31023" t="s">
        <v>6</v>
      </c>
      <c r="G31023">
        <v>12.5</v>
      </c>
      <c r="H31023">
        <v>32585</v>
      </c>
      <c r="I31023">
        <v>14399</v>
      </c>
      <c r="J31023">
        <v>1</v>
      </c>
      <c r="K31023" s="1">
        <v>42244</v>
      </c>
      <c r="L31023" s="2">
        <v>0.86076388888888888</v>
      </c>
    </row>
    <row r="31024" spans="1:12" x14ac:dyDescent="0.35">
      <c r="A31024" t="s">
        <v>82</v>
      </c>
      <c r="B31024" t="s">
        <v>183</v>
      </c>
      <c r="C31024" t="s">
        <v>175</v>
      </c>
      <c r="D31024" t="s">
        <v>184</v>
      </c>
      <c r="E31024" t="s">
        <v>81</v>
      </c>
      <c r="F31024" t="s">
        <v>6</v>
      </c>
      <c r="G31024">
        <v>12.5</v>
      </c>
      <c r="H31024">
        <v>32688</v>
      </c>
      <c r="I31024">
        <v>14445</v>
      </c>
      <c r="J31024">
        <v>1</v>
      </c>
      <c r="K31024" s="1">
        <v>42245</v>
      </c>
      <c r="L31024" s="2">
        <v>0.71979166666666672</v>
      </c>
    </row>
    <row r="31025" spans="1:12" x14ac:dyDescent="0.35">
      <c r="A31025" t="s">
        <v>82</v>
      </c>
      <c r="B31025" t="s">
        <v>183</v>
      </c>
      <c r="C31025" t="s">
        <v>175</v>
      </c>
      <c r="D31025" t="s">
        <v>184</v>
      </c>
      <c r="E31025" t="s">
        <v>84</v>
      </c>
      <c r="F31025" t="s">
        <v>10</v>
      </c>
      <c r="G31025">
        <v>20.75</v>
      </c>
      <c r="H31025">
        <v>32761</v>
      </c>
      <c r="I31025">
        <v>14481</v>
      </c>
      <c r="J31025">
        <v>1</v>
      </c>
      <c r="K31025" s="1">
        <v>42246</v>
      </c>
      <c r="L31025" s="2">
        <v>0.61008101851851848</v>
      </c>
    </row>
    <row r="31026" spans="1:12" x14ac:dyDescent="0.35">
      <c r="A31026" t="s">
        <v>82</v>
      </c>
      <c r="B31026" t="s">
        <v>183</v>
      </c>
      <c r="C31026" t="s">
        <v>175</v>
      </c>
      <c r="D31026" t="s">
        <v>184</v>
      </c>
      <c r="E31026" t="s">
        <v>83</v>
      </c>
      <c r="F31026" t="s">
        <v>8</v>
      </c>
      <c r="G31026">
        <v>16.5</v>
      </c>
      <c r="H31026">
        <v>32810</v>
      </c>
      <c r="I31026">
        <v>14504</v>
      </c>
      <c r="J31026">
        <v>1</v>
      </c>
      <c r="K31026" s="1">
        <v>42246</v>
      </c>
      <c r="L31026" s="2">
        <v>0.78607638888888887</v>
      </c>
    </row>
    <row r="31027" spans="1:12" x14ac:dyDescent="0.35">
      <c r="A31027" t="s">
        <v>82</v>
      </c>
      <c r="B31027" t="s">
        <v>183</v>
      </c>
      <c r="C31027" t="s">
        <v>175</v>
      </c>
      <c r="D31027" t="s">
        <v>184</v>
      </c>
      <c r="E31027" t="s">
        <v>81</v>
      </c>
      <c r="F31027" t="s">
        <v>6</v>
      </c>
      <c r="G31027">
        <v>12.5</v>
      </c>
      <c r="H31027">
        <v>32852</v>
      </c>
      <c r="I31027">
        <v>14523</v>
      </c>
      <c r="J31027">
        <v>1</v>
      </c>
      <c r="K31027" s="1">
        <v>42247</v>
      </c>
      <c r="L31027" s="2">
        <v>0.51285879629629627</v>
      </c>
    </row>
    <row r="31028" spans="1:12" x14ac:dyDescent="0.35">
      <c r="A31028" t="s">
        <v>82</v>
      </c>
      <c r="B31028" t="s">
        <v>183</v>
      </c>
      <c r="C31028" t="s">
        <v>175</v>
      </c>
      <c r="D31028" t="s">
        <v>184</v>
      </c>
      <c r="E31028" t="s">
        <v>83</v>
      </c>
      <c r="F31028" t="s">
        <v>8</v>
      </c>
      <c r="G31028">
        <v>16.5</v>
      </c>
      <c r="H31028">
        <v>32886</v>
      </c>
      <c r="I31028">
        <v>14537</v>
      </c>
      <c r="J31028">
        <v>1</v>
      </c>
      <c r="K31028" s="1">
        <v>42247</v>
      </c>
      <c r="L31028" s="2">
        <v>0.59543981481481478</v>
      </c>
    </row>
    <row r="31029" spans="1:12" x14ac:dyDescent="0.35">
      <c r="A31029" t="s">
        <v>82</v>
      </c>
      <c r="B31029" t="s">
        <v>183</v>
      </c>
      <c r="C31029" t="s">
        <v>175</v>
      </c>
      <c r="D31029" t="s">
        <v>184</v>
      </c>
      <c r="E31029" t="s">
        <v>83</v>
      </c>
      <c r="F31029" t="s">
        <v>8</v>
      </c>
      <c r="G31029">
        <v>16.5</v>
      </c>
      <c r="H31029">
        <v>32900</v>
      </c>
      <c r="I31029">
        <v>14544</v>
      </c>
      <c r="J31029">
        <v>1</v>
      </c>
      <c r="K31029" s="1">
        <v>42247</v>
      </c>
      <c r="L31029" s="2">
        <v>0.68572916666666661</v>
      </c>
    </row>
    <row r="31030" spans="1:12" x14ac:dyDescent="0.35">
      <c r="A31030" t="s">
        <v>82</v>
      </c>
      <c r="B31030" t="s">
        <v>183</v>
      </c>
      <c r="C31030" t="s">
        <v>175</v>
      </c>
      <c r="D31030" t="s">
        <v>184</v>
      </c>
      <c r="E31030" t="s">
        <v>83</v>
      </c>
      <c r="F31030" t="s">
        <v>8</v>
      </c>
      <c r="G31030">
        <v>16.5</v>
      </c>
      <c r="H31030">
        <v>32912</v>
      </c>
      <c r="I31030">
        <v>14549</v>
      </c>
      <c r="J31030">
        <v>1</v>
      </c>
      <c r="K31030" s="1">
        <v>42247</v>
      </c>
      <c r="L31030" s="2">
        <v>0.72652777777777777</v>
      </c>
    </row>
    <row r="31031" spans="1:12" x14ac:dyDescent="0.35">
      <c r="A31031" t="s">
        <v>82</v>
      </c>
      <c r="B31031" t="s">
        <v>183</v>
      </c>
      <c r="C31031" t="s">
        <v>175</v>
      </c>
      <c r="D31031" t="s">
        <v>184</v>
      </c>
      <c r="E31031" t="s">
        <v>84</v>
      </c>
      <c r="F31031" t="s">
        <v>10</v>
      </c>
      <c r="G31031">
        <v>20.75</v>
      </c>
      <c r="H31031">
        <v>32953</v>
      </c>
      <c r="I31031">
        <v>14568</v>
      </c>
      <c r="J31031">
        <v>1</v>
      </c>
      <c r="K31031" s="1">
        <v>42247</v>
      </c>
      <c r="L31031" s="2">
        <v>0.88063657407407403</v>
      </c>
    </row>
    <row r="31032" spans="1:12" x14ac:dyDescent="0.35">
      <c r="A31032" t="s">
        <v>82</v>
      </c>
      <c r="B31032" t="s">
        <v>183</v>
      </c>
      <c r="C31032" t="s">
        <v>175</v>
      </c>
      <c r="D31032" t="s">
        <v>184</v>
      </c>
      <c r="E31032" t="s">
        <v>84</v>
      </c>
      <c r="F31032" t="s">
        <v>10</v>
      </c>
      <c r="G31032">
        <v>20.75</v>
      </c>
      <c r="H31032">
        <v>32970</v>
      </c>
      <c r="I31032">
        <v>14576</v>
      </c>
      <c r="J31032">
        <v>1</v>
      </c>
      <c r="K31032" s="1">
        <v>42248</v>
      </c>
      <c r="L31032" s="2">
        <v>0.49681712962962965</v>
      </c>
    </row>
    <row r="31033" spans="1:12" x14ac:dyDescent="0.35">
      <c r="A31033" t="s">
        <v>82</v>
      </c>
      <c r="B31033" t="s">
        <v>183</v>
      </c>
      <c r="C31033" t="s">
        <v>175</v>
      </c>
      <c r="D31033" t="s">
        <v>184</v>
      </c>
      <c r="E31033" t="s">
        <v>83</v>
      </c>
      <c r="F31033" t="s">
        <v>8</v>
      </c>
      <c r="G31033">
        <v>16.5</v>
      </c>
      <c r="H31033">
        <v>32995</v>
      </c>
      <c r="I31033">
        <v>14583</v>
      </c>
      <c r="J31033">
        <v>1</v>
      </c>
      <c r="K31033" s="1">
        <v>42248</v>
      </c>
      <c r="L31033" s="2">
        <v>0.53137731481481476</v>
      </c>
    </row>
    <row r="31034" spans="1:12" x14ac:dyDescent="0.35">
      <c r="A31034" t="s">
        <v>82</v>
      </c>
      <c r="B31034" t="s">
        <v>183</v>
      </c>
      <c r="C31034" t="s">
        <v>175</v>
      </c>
      <c r="D31034" t="s">
        <v>184</v>
      </c>
      <c r="E31034" t="s">
        <v>81</v>
      </c>
      <c r="F31034" t="s">
        <v>6</v>
      </c>
      <c r="G31034">
        <v>12.5</v>
      </c>
      <c r="H31034">
        <v>33003</v>
      </c>
      <c r="I31034">
        <v>14585</v>
      </c>
      <c r="J31034">
        <v>1</v>
      </c>
      <c r="K31034" s="1">
        <v>42248</v>
      </c>
      <c r="L31034" s="2">
        <v>0.54251157407407402</v>
      </c>
    </row>
    <row r="31035" spans="1:12" x14ac:dyDescent="0.35">
      <c r="A31035" t="s">
        <v>82</v>
      </c>
      <c r="B31035" t="s">
        <v>183</v>
      </c>
      <c r="C31035" t="s">
        <v>175</v>
      </c>
      <c r="D31035" t="s">
        <v>184</v>
      </c>
      <c r="E31035" t="s">
        <v>83</v>
      </c>
      <c r="F31035" t="s">
        <v>8</v>
      </c>
      <c r="G31035">
        <v>16.5</v>
      </c>
      <c r="H31035">
        <v>33039</v>
      </c>
      <c r="I31035">
        <v>14604</v>
      </c>
      <c r="J31035">
        <v>1</v>
      </c>
      <c r="K31035" s="1">
        <v>42248</v>
      </c>
      <c r="L31035" s="2">
        <v>0.66609953703703706</v>
      </c>
    </row>
    <row r="31036" spans="1:12" x14ac:dyDescent="0.35">
      <c r="A31036" t="s">
        <v>82</v>
      </c>
      <c r="B31036" t="s">
        <v>183</v>
      </c>
      <c r="C31036" t="s">
        <v>175</v>
      </c>
      <c r="D31036" t="s">
        <v>184</v>
      </c>
      <c r="E31036" t="s">
        <v>81</v>
      </c>
      <c r="F31036" t="s">
        <v>6</v>
      </c>
      <c r="G31036">
        <v>12.5</v>
      </c>
      <c r="H31036">
        <v>33070</v>
      </c>
      <c r="I31036">
        <v>14617</v>
      </c>
      <c r="J31036">
        <v>1</v>
      </c>
      <c r="K31036" s="1">
        <v>42248</v>
      </c>
      <c r="L31036" s="2">
        <v>0.76728009259259256</v>
      </c>
    </row>
    <row r="31037" spans="1:12" x14ac:dyDescent="0.35">
      <c r="A31037" t="s">
        <v>82</v>
      </c>
      <c r="B31037" t="s">
        <v>183</v>
      </c>
      <c r="C31037" t="s">
        <v>175</v>
      </c>
      <c r="D31037" t="s">
        <v>184</v>
      </c>
      <c r="E31037" t="s">
        <v>84</v>
      </c>
      <c r="F31037" t="s">
        <v>10</v>
      </c>
      <c r="G31037">
        <v>20.75</v>
      </c>
      <c r="H31037">
        <v>33071</v>
      </c>
      <c r="I31037">
        <v>14618</v>
      </c>
      <c r="J31037">
        <v>1</v>
      </c>
      <c r="K31037" s="1">
        <v>42248</v>
      </c>
      <c r="L31037" s="2">
        <v>0.77621527777777777</v>
      </c>
    </row>
    <row r="31038" spans="1:12" x14ac:dyDescent="0.35">
      <c r="A31038" t="s">
        <v>82</v>
      </c>
      <c r="B31038" t="s">
        <v>183</v>
      </c>
      <c r="C31038" t="s">
        <v>175</v>
      </c>
      <c r="D31038" t="s">
        <v>184</v>
      </c>
      <c r="E31038" t="s">
        <v>83</v>
      </c>
      <c r="F31038" t="s">
        <v>8</v>
      </c>
      <c r="G31038">
        <v>16.5</v>
      </c>
      <c r="H31038">
        <v>33097</v>
      </c>
      <c r="I31038">
        <v>14628</v>
      </c>
      <c r="J31038">
        <v>1</v>
      </c>
      <c r="K31038" s="1">
        <v>42248</v>
      </c>
      <c r="L31038" s="2">
        <v>0.86150462962962959</v>
      </c>
    </row>
    <row r="31039" spans="1:12" x14ac:dyDescent="0.35">
      <c r="A31039" t="s">
        <v>82</v>
      </c>
      <c r="B31039" t="s">
        <v>183</v>
      </c>
      <c r="C31039" t="s">
        <v>175</v>
      </c>
      <c r="D31039" t="s">
        <v>184</v>
      </c>
      <c r="E31039" t="s">
        <v>84</v>
      </c>
      <c r="F31039" t="s">
        <v>10</v>
      </c>
      <c r="G31039">
        <v>20.75</v>
      </c>
      <c r="H31039">
        <v>33143</v>
      </c>
      <c r="I31039">
        <v>14646</v>
      </c>
      <c r="J31039">
        <v>1</v>
      </c>
      <c r="K31039" s="1">
        <v>42249</v>
      </c>
      <c r="L31039" s="2">
        <v>0.5531018518518519</v>
      </c>
    </row>
    <row r="31040" spans="1:12" x14ac:dyDescent="0.35">
      <c r="A31040" t="s">
        <v>82</v>
      </c>
      <c r="B31040" t="s">
        <v>183</v>
      </c>
      <c r="C31040" t="s">
        <v>175</v>
      </c>
      <c r="D31040" t="s">
        <v>184</v>
      </c>
      <c r="E31040" t="s">
        <v>83</v>
      </c>
      <c r="F31040" t="s">
        <v>8</v>
      </c>
      <c r="G31040">
        <v>16.5</v>
      </c>
      <c r="H31040">
        <v>33162</v>
      </c>
      <c r="I31040">
        <v>14656</v>
      </c>
      <c r="J31040">
        <v>1</v>
      </c>
      <c r="K31040" s="1">
        <v>42249</v>
      </c>
      <c r="L31040" s="2">
        <v>0.67292824074074076</v>
      </c>
    </row>
    <row r="31041" spans="1:12" x14ac:dyDescent="0.35">
      <c r="A31041" t="s">
        <v>82</v>
      </c>
      <c r="B31041" t="s">
        <v>183</v>
      </c>
      <c r="C31041" t="s">
        <v>175</v>
      </c>
      <c r="D31041" t="s">
        <v>184</v>
      </c>
      <c r="E31041" t="s">
        <v>83</v>
      </c>
      <c r="F31041" t="s">
        <v>8</v>
      </c>
      <c r="G31041">
        <v>16.5</v>
      </c>
      <c r="H31041">
        <v>33179</v>
      </c>
      <c r="I31041">
        <v>14663</v>
      </c>
      <c r="J31041">
        <v>1</v>
      </c>
      <c r="K31041" s="1">
        <v>42249</v>
      </c>
      <c r="L31041" s="2">
        <v>0.71362268518518523</v>
      </c>
    </row>
    <row r="31042" spans="1:12" x14ac:dyDescent="0.35">
      <c r="A31042" t="s">
        <v>82</v>
      </c>
      <c r="B31042" t="s">
        <v>183</v>
      </c>
      <c r="C31042" t="s">
        <v>175</v>
      </c>
      <c r="D31042" t="s">
        <v>184</v>
      </c>
      <c r="E31042" t="s">
        <v>81</v>
      </c>
      <c r="F31042" t="s">
        <v>6</v>
      </c>
      <c r="G31042">
        <v>12.5</v>
      </c>
      <c r="H31042">
        <v>33234</v>
      </c>
      <c r="I31042">
        <v>14689</v>
      </c>
      <c r="J31042">
        <v>1</v>
      </c>
      <c r="K31042" s="1">
        <v>42250</v>
      </c>
      <c r="L31042" s="2">
        <v>0.52957175925925926</v>
      </c>
    </row>
    <row r="31043" spans="1:12" x14ac:dyDescent="0.35">
      <c r="A31043" t="s">
        <v>82</v>
      </c>
      <c r="B31043" t="s">
        <v>183</v>
      </c>
      <c r="C31043" t="s">
        <v>175</v>
      </c>
      <c r="D31043" t="s">
        <v>184</v>
      </c>
      <c r="E31043" t="s">
        <v>83</v>
      </c>
      <c r="F31043" t="s">
        <v>8</v>
      </c>
      <c r="G31043">
        <v>16.5</v>
      </c>
      <c r="H31043">
        <v>33249</v>
      </c>
      <c r="I31043">
        <v>14697</v>
      </c>
      <c r="J31043">
        <v>1</v>
      </c>
      <c r="K31043" s="1">
        <v>42250</v>
      </c>
      <c r="L31043" s="2">
        <v>0.55806712962962968</v>
      </c>
    </row>
    <row r="31044" spans="1:12" x14ac:dyDescent="0.35">
      <c r="A31044" t="s">
        <v>82</v>
      </c>
      <c r="B31044" t="s">
        <v>183</v>
      </c>
      <c r="C31044" t="s">
        <v>175</v>
      </c>
      <c r="D31044" t="s">
        <v>184</v>
      </c>
      <c r="E31044" t="s">
        <v>83</v>
      </c>
      <c r="F31044" t="s">
        <v>8</v>
      </c>
      <c r="G31044">
        <v>16.5</v>
      </c>
      <c r="H31044">
        <v>33292</v>
      </c>
      <c r="I31044">
        <v>14716</v>
      </c>
      <c r="J31044">
        <v>1</v>
      </c>
      <c r="K31044" s="1">
        <v>42250</v>
      </c>
      <c r="L31044" s="2">
        <v>0.72438657407407403</v>
      </c>
    </row>
    <row r="31045" spans="1:12" x14ac:dyDescent="0.35">
      <c r="A31045" t="s">
        <v>82</v>
      </c>
      <c r="B31045" t="s">
        <v>183</v>
      </c>
      <c r="C31045" t="s">
        <v>175</v>
      </c>
      <c r="D31045" t="s">
        <v>184</v>
      </c>
      <c r="E31045" t="s">
        <v>83</v>
      </c>
      <c r="F31045" t="s">
        <v>8</v>
      </c>
      <c r="G31045">
        <v>16.5</v>
      </c>
      <c r="H31045">
        <v>33322</v>
      </c>
      <c r="I31045">
        <v>14730</v>
      </c>
      <c r="J31045">
        <v>1</v>
      </c>
      <c r="K31045" s="1">
        <v>42250</v>
      </c>
      <c r="L31045" s="2">
        <v>0.78841435185185182</v>
      </c>
    </row>
    <row r="31046" spans="1:12" x14ac:dyDescent="0.35">
      <c r="A31046" t="s">
        <v>82</v>
      </c>
      <c r="B31046" t="s">
        <v>183</v>
      </c>
      <c r="C31046" t="s">
        <v>175</v>
      </c>
      <c r="D31046" t="s">
        <v>184</v>
      </c>
      <c r="E31046" t="s">
        <v>81</v>
      </c>
      <c r="F31046" t="s">
        <v>6</v>
      </c>
      <c r="G31046">
        <v>12.5</v>
      </c>
      <c r="H31046">
        <v>33323</v>
      </c>
      <c r="I31046">
        <v>14730</v>
      </c>
      <c r="J31046">
        <v>1</v>
      </c>
      <c r="K31046" s="1">
        <v>42250</v>
      </c>
      <c r="L31046" s="2">
        <v>0.78841435185185182</v>
      </c>
    </row>
    <row r="31047" spans="1:12" x14ac:dyDescent="0.35">
      <c r="A31047" t="s">
        <v>82</v>
      </c>
      <c r="B31047" t="s">
        <v>183</v>
      </c>
      <c r="C31047" t="s">
        <v>175</v>
      </c>
      <c r="D31047" t="s">
        <v>184</v>
      </c>
      <c r="E31047" t="s">
        <v>83</v>
      </c>
      <c r="F31047" t="s">
        <v>8</v>
      </c>
      <c r="G31047">
        <v>16.5</v>
      </c>
      <c r="H31047">
        <v>33352</v>
      </c>
      <c r="I31047">
        <v>14741</v>
      </c>
      <c r="J31047">
        <v>1</v>
      </c>
      <c r="K31047" s="1">
        <v>42251</v>
      </c>
      <c r="L31047" s="2">
        <v>0.48040509259259262</v>
      </c>
    </row>
    <row r="31048" spans="1:12" x14ac:dyDescent="0.35">
      <c r="A31048" t="s">
        <v>82</v>
      </c>
      <c r="B31048" t="s">
        <v>183</v>
      </c>
      <c r="C31048" t="s">
        <v>175</v>
      </c>
      <c r="D31048" t="s">
        <v>184</v>
      </c>
      <c r="E31048" t="s">
        <v>81</v>
      </c>
      <c r="F31048" t="s">
        <v>6</v>
      </c>
      <c r="G31048">
        <v>12.5</v>
      </c>
      <c r="H31048">
        <v>33362</v>
      </c>
      <c r="I31048">
        <v>14744</v>
      </c>
      <c r="J31048">
        <v>1</v>
      </c>
      <c r="K31048" s="1">
        <v>42251</v>
      </c>
      <c r="L31048" s="2">
        <v>0.50283564814814818</v>
      </c>
    </row>
    <row r="31049" spans="1:12" x14ac:dyDescent="0.35">
      <c r="A31049" t="s">
        <v>82</v>
      </c>
      <c r="B31049" t="s">
        <v>183</v>
      </c>
      <c r="C31049" t="s">
        <v>175</v>
      </c>
      <c r="D31049" t="s">
        <v>184</v>
      </c>
      <c r="E31049" t="s">
        <v>81</v>
      </c>
      <c r="F31049" t="s">
        <v>6</v>
      </c>
      <c r="G31049">
        <v>12.5</v>
      </c>
      <c r="H31049">
        <v>33368</v>
      </c>
      <c r="I31049">
        <v>14747</v>
      </c>
      <c r="J31049">
        <v>1</v>
      </c>
      <c r="K31049" s="1">
        <v>42251</v>
      </c>
      <c r="L31049" s="2">
        <v>0.51704861111111111</v>
      </c>
    </row>
    <row r="31050" spans="1:12" x14ac:dyDescent="0.35">
      <c r="A31050" t="s">
        <v>82</v>
      </c>
      <c r="B31050" t="s">
        <v>183</v>
      </c>
      <c r="C31050" t="s">
        <v>175</v>
      </c>
      <c r="D31050" t="s">
        <v>184</v>
      </c>
      <c r="E31050" t="s">
        <v>83</v>
      </c>
      <c r="F31050" t="s">
        <v>8</v>
      </c>
      <c r="G31050">
        <v>16.5</v>
      </c>
      <c r="H31050">
        <v>33432</v>
      </c>
      <c r="I31050">
        <v>14768</v>
      </c>
      <c r="J31050">
        <v>1</v>
      </c>
      <c r="K31050" s="1">
        <v>42251</v>
      </c>
      <c r="L31050" s="2">
        <v>0.63464120370370369</v>
      </c>
    </row>
    <row r="31051" spans="1:12" x14ac:dyDescent="0.35">
      <c r="A31051" t="s">
        <v>82</v>
      </c>
      <c r="B31051" t="s">
        <v>183</v>
      </c>
      <c r="C31051" t="s">
        <v>175</v>
      </c>
      <c r="D31051" t="s">
        <v>184</v>
      </c>
      <c r="E31051" t="s">
        <v>81</v>
      </c>
      <c r="F31051" t="s">
        <v>6</v>
      </c>
      <c r="G31051">
        <v>12.5</v>
      </c>
      <c r="H31051">
        <v>33505</v>
      </c>
      <c r="I31051">
        <v>14797</v>
      </c>
      <c r="J31051">
        <v>1</v>
      </c>
      <c r="K31051" s="1">
        <v>42251</v>
      </c>
      <c r="L31051" s="2">
        <v>0.89273148148148151</v>
      </c>
    </row>
    <row r="31052" spans="1:12" x14ac:dyDescent="0.35">
      <c r="A31052" t="s">
        <v>82</v>
      </c>
      <c r="B31052" t="s">
        <v>183</v>
      </c>
      <c r="C31052" t="s">
        <v>175</v>
      </c>
      <c r="D31052" t="s">
        <v>184</v>
      </c>
      <c r="E31052" t="s">
        <v>83</v>
      </c>
      <c r="F31052" t="s">
        <v>8</v>
      </c>
      <c r="G31052">
        <v>16.5</v>
      </c>
      <c r="H31052">
        <v>33526</v>
      </c>
      <c r="I31052">
        <v>14806</v>
      </c>
      <c r="J31052">
        <v>1</v>
      </c>
      <c r="K31052" s="1">
        <v>42252</v>
      </c>
      <c r="L31052" s="2">
        <v>0.48733796296296295</v>
      </c>
    </row>
    <row r="31053" spans="1:12" x14ac:dyDescent="0.35">
      <c r="A31053" t="s">
        <v>82</v>
      </c>
      <c r="B31053" t="s">
        <v>183</v>
      </c>
      <c r="C31053" t="s">
        <v>175</v>
      </c>
      <c r="D31053" t="s">
        <v>184</v>
      </c>
      <c r="E31053" t="s">
        <v>83</v>
      </c>
      <c r="F31053" t="s">
        <v>8</v>
      </c>
      <c r="G31053">
        <v>16.5</v>
      </c>
      <c r="H31053">
        <v>33565</v>
      </c>
      <c r="I31053">
        <v>14818</v>
      </c>
      <c r="J31053">
        <v>1</v>
      </c>
      <c r="K31053" s="1">
        <v>42252</v>
      </c>
      <c r="L31053" s="2">
        <v>0.58641203703703704</v>
      </c>
    </row>
    <row r="31054" spans="1:12" x14ac:dyDescent="0.35">
      <c r="A31054" t="s">
        <v>82</v>
      </c>
      <c r="B31054" t="s">
        <v>183</v>
      </c>
      <c r="C31054" t="s">
        <v>175</v>
      </c>
      <c r="D31054" t="s">
        <v>184</v>
      </c>
      <c r="E31054" t="s">
        <v>83</v>
      </c>
      <c r="F31054" t="s">
        <v>8</v>
      </c>
      <c r="G31054">
        <v>16.5</v>
      </c>
      <c r="H31054">
        <v>33673</v>
      </c>
      <c r="I31054">
        <v>14863</v>
      </c>
      <c r="J31054">
        <v>1</v>
      </c>
      <c r="K31054" s="1">
        <v>42252</v>
      </c>
      <c r="L31054" s="2">
        <v>0.93222222222222217</v>
      </c>
    </row>
    <row r="31055" spans="1:12" x14ac:dyDescent="0.35">
      <c r="A31055" t="s">
        <v>82</v>
      </c>
      <c r="B31055" t="s">
        <v>183</v>
      </c>
      <c r="C31055" t="s">
        <v>175</v>
      </c>
      <c r="D31055" t="s">
        <v>184</v>
      </c>
      <c r="E31055" t="s">
        <v>83</v>
      </c>
      <c r="F31055" t="s">
        <v>8</v>
      </c>
      <c r="G31055">
        <v>16.5</v>
      </c>
      <c r="H31055">
        <v>33694</v>
      </c>
      <c r="I31055">
        <v>14874</v>
      </c>
      <c r="J31055">
        <v>1</v>
      </c>
      <c r="K31055" s="1">
        <v>42253</v>
      </c>
      <c r="L31055" s="2">
        <v>0.60569444444444442</v>
      </c>
    </row>
    <row r="31056" spans="1:12" x14ac:dyDescent="0.35">
      <c r="A31056" t="s">
        <v>82</v>
      </c>
      <c r="B31056" t="s">
        <v>183</v>
      </c>
      <c r="C31056" t="s">
        <v>175</v>
      </c>
      <c r="D31056" t="s">
        <v>184</v>
      </c>
      <c r="E31056" t="s">
        <v>83</v>
      </c>
      <c r="F31056" t="s">
        <v>8</v>
      </c>
      <c r="G31056">
        <v>16.5</v>
      </c>
      <c r="H31056">
        <v>33712</v>
      </c>
      <c r="I31056">
        <v>14883</v>
      </c>
      <c r="J31056">
        <v>1</v>
      </c>
      <c r="K31056" s="1">
        <v>42253</v>
      </c>
      <c r="L31056" s="2">
        <v>0.7252777777777778</v>
      </c>
    </row>
    <row r="31057" spans="1:12" x14ac:dyDescent="0.35">
      <c r="A31057" t="s">
        <v>82</v>
      </c>
      <c r="B31057" t="s">
        <v>183</v>
      </c>
      <c r="C31057" t="s">
        <v>175</v>
      </c>
      <c r="D31057" t="s">
        <v>184</v>
      </c>
      <c r="E31057" t="s">
        <v>83</v>
      </c>
      <c r="F31057" t="s">
        <v>8</v>
      </c>
      <c r="G31057">
        <v>16.5</v>
      </c>
      <c r="H31057">
        <v>33791</v>
      </c>
      <c r="I31057">
        <v>14919</v>
      </c>
      <c r="J31057">
        <v>1</v>
      </c>
      <c r="K31057" s="1">
        <v>42254</v>
      </c>
      <c r="L31057" s="2">
        <v>0.5175925925925926</v>
      </c>
    </row>
    <row r="31058" spans="1:12" x14ac:dyDescent="0.35">
      <c r="A31058" t="s">
        <v>82</v>
      </c>
      <c r="B31058" t="s">
        <v>183</v>
      </c>
      <c r="C31058" t="s">
        <v>175</v>
      </c>
      <c r="D31058" t="s">
        <v>184</v>
      </c>
      <c r="E31058" t="s">
        <v>83</v>
      </c>
      <c r="F31058" t="s">
        <v>8</v>
      </c>
      <c r="G31058">
        <v>16.5</v>
      </c>
      <c r="H31058">
        <v>33849</v>
      </c>
      <c r="I31058">
        <v>14945</v>
      </c>
      <c r="J31058">
        <v>1</v>
      </c>
      <c r="K31058" s="1">
        <v>42254</v>
      </c>
      <c r="L31058" s="2">
        <v>0.71130787037037035</v>
      </c>
    </row>
    <row r="31059" spans="1:12" x14ac:dyDescent="0.35">
      <c r="A31059" t="s">
        <v>82</v>
      </c>
      <c r="B31059" t="s">
        <v>183</v>
      </c>
      <c r="C31059" t="s">
        <v>175</v>
      </c>
      <c r="D31059" t="s">
        <v>184</v>
      </c>
      <c r="E31059" t="s">
        <v>84</v>
      </c>
      <c r="F31059" t="s">
        <v>10</v>
      </c>
      <c r="G31059">
        <v>20.75</v>
      </c>
      <c r="H31059">
        <v>33874</v>
      </c>
      <c r="I31059">
        <v>14958</v>
      </c>
      <c r="J31059">
        <v>1</v>
      </c>
      <c r="K31059" s="1">
        <v>42254</v>
      </c>
      <c r="L31059" s="2">
        <v>0.77436342592592589</v>
      </c>
    </row>
    <row r="31060" spans="1:12" x14ac:dyDescent="0.35">
      <c r="A31060" t="s">
        <v>82</v>
      </c>
      <c r="B31060" t="s">
        <v>183</v>
      </c>
      <c r="C31060" t="s">
        <v>175</v>
      </c>
      <c r="D31060" t="s">
        <v>184</v>
      </c>
      <c r="E31060" t="s">
        <v>83</v>
      </c>
      <c r="F31060" t="s">
        <v>8</v>
      </c>
      <c r="G31060">
        <v>16.5</v>
      </c>
      <c r="H31060">
        <v>33904</v>
      </c>
      <c r="I31060">
        <v>14971</v>
      </c>
      <c r="J31060">
        <v>1</v>
      </c>
      <c r="K31060" s="1">
        <v>42254</v>
      </c>
      <c r="L31060" s="2">
        <v>0.95954861111111112</v>
      </c>
    </row>
    <row r="31061" spans="1:12" x14ac:dyDescent="0.35">
      <c r="A31061" t="s">
        <v>82</v>
      </c>
      <c r="B31061" t="s">
        <v>183</v>
      </c>
      <c r="C31061" t="s">
        <v>175</v>
      </c>
      <c r="D31061" t="s">
        <v>184</v>
      </c>
      <c r="E31061" t="s">
        <v>81</v>
      </c>
      <c r="F31061" t="s">
        <v>6</v>
      </c>
      <c r="G31061">
        <v>12.5</v>
      </c>
      <c r="H31061">
        <v>33941</v>
      </c>
      <c r="I31061">
        <v>14986</v>
      </c>
      <c r="J31061">
        <v>1</v>
      </c>
      <c r="K31061" s="1">
        <v>42255</v>
      </c>
      <c r="L31061" s="2">
        <v>0.55815972222222221</v>
      </c>
    </row>
    <row r="31062" spans="1:12" x14ac:dyDescent="0.35">
      <c r="A31062" t="s">
        <v>82</v>
      </c>
      <c r="B31062" t="s">
        <v>183</v>
      </c>
      <c r="C31062" t="s">
        <v>175</v>
      </c>
      <c r="D31062" t="s">
        <v>184</v>
      </c>
      <c r="E31062" t="s">
        <v>83</v>
      </c>
      <c r="F31062" t="s">
        <v>8</v>
      </c>
      <c r="G31062">
        <v>16.5</v>
      </c>
      <c r="H31062">
        <v>33965</v>
      </c>
      <c r="I31062">
        <v>15000</v>
      </c>
      <c r="J31062">
        <v>1</v>
      </c>
      <c r="K31062" s="1">
        <v>42255</v>
      </c>
      <c r="L31062" s="2">
        <v>0.66067129629629628</v>
      </c>
    </row>
    <row r="31063" spans="1:12" x14ac:dyDescent="0.35">
      <c r="A31063" t="s">
        <v>82</v>
      </c>
      <c r="B31063" t="s">
        <v>183</v>
      </c>
      <c r="C31063" t="s">
        <v>175</v>
      </c>
      <c r="D31063" t="s">
        <v>184</v>
      </c>
      <c r="E31063" t="s">
        <v>83</v>
      </c>
      <c r="F31063" t="s">
        <v>8</v>
      </c>
      <c r="G31063">
        <v>16.5</v>
      </c>
      <c r="H31063">
        <v>34040</v>
      </c>
      <c r="I31063">
        <v>15034</v>
      </c>
      <c r="J31063">
        <v>1</v>
      </c>
      <c r="K31063" s="1">
        <v>42256</v>
      </c>
      <c r="L31063" s="2">
        <v>0.47966435185185186</v>
      </c>
    </row>
    <row r="31064" spans="1:12" x14ac:dyDescent="0.35">
      <c r="A31064" t="s">
        <v>82</v>
      </c>
      <c r="B31064" t="s">
        <v>183</v>
      </c>
      <c r="C31064" t="s">
        <v>175</v>
      </c>
      <c r="D31064" t="s">
        <v>184</v>
      </c>
      <c r="E31064" t="s">
        <v>83</v>
      </c>
      <c r="F31064" t="s">
        <v>8</v>
      </c>
      <c r="G31064">
        <v>16.5</v>
      </c>
      <c r="H31064">
        <v>34070</v>
      </c>
      <c r="I31064">
        <v>15045</v>
      </c>
      <c r="J31064">
        <v>1</v>
      </c>
      <c r="K31064" s="1">
        <v>42256</v>
      </c>
      <c r="L31064" s="2">
        <v>0.5493865740740741</v>
      </c>
    </row>
    <row r="31065" spans="1:12" x14ac:dyDescent="0.35">
      <c r="A31065" t="s">
        <v>82</v>
      </c>
      <c r="B31065" t="s">
        <v>183</v>
      </c>
      <c r="C31065" t="s">
        <v>175</v>
      </c>
      <c r="D31065" t="s">
        <v>184</v>
      </c>
      <c r="E31065" t="s">
        <v>83</v>
      </c>
      <c r="F31065" t="s">
        <v>8</v>
      </c>
      <c r="G31065">
        <v>16.5</v>
      </c>
      <c r="H31065">
        <v>34096</v>
      </c>
      <c r="I31065">
        <v>15053</v>
      </c>
      <c r="J31065">
        <v>1</v>
      </c>
      <c r="K31065" s="1">
        <v>42256</v>
      </c>
      <c r="L31065" s="2">
        <v>0.60843749999999996</v>
      </c>
    </row>
    <row r="31066" spans="1:12" x14ac:dyDescent="0.35">
      <c r="A31066" t="s">
        <v>82</v>
      </c>
      <c r="B31066" t="s">
        <v>183</v>
      </c>
      <c r="C31066" t="s">
        <v>175</v>
      </c>
      <c r="D31066" t="s">
        <v>184</v>
      </c>
      <c r="E31066" t="s">
        <v>81</v>
      </c>
      <c r="F31066" t="s">
        <v>6</v>
      </c>
      <c r="G31066">
        <v>12.5</v>
      </c>
      <c r="H31066">
        <v>34108</v>
      </c>
      <c r="I31066">
        <v>15059</v>
      </c>
      <c r="J31066">
        <v>1</v>
      </c>
      <c r="K31066" s="1">
        <v>42256</v>
      </c>
      <c r="L31066" s="2">
        <v>0.68262731481481487</v>
      </c>
    </row>
    <row r="31067" spans="1:12" x14ac:dyDescent="0.35">
      <c r="A31067" t="s">
        <v>82</v>
      </c>
      <c r="B31067" t="s">
        <v>183</v>
      </c>
      <c r="C31067" t="s">
        <v>175</v>
      </c>
      <c r="D31067" t="s">
        <v>184</v>
      </c>
      <c r="E31067" t="s">
        <v>83</v>
      </c>
      <c r="F31067" t="s">
        <v>8</v>
      </c>
      <c r="G31067">
        <v>16.5</v>
      </c>
      <c r="H31067">
        <v>34123</v>
      </c>
      <c r="I31067">
        <v>15065</v>
      </c>
      <c r="J31067">
        <v>1</v>
      </c>
      <c r="K31067" s="1">
        <v>42256</v>
      </c>
      <c r="L31067" s="2">
        <v>0.71174768518518516</v>
      </c>
    </row>
    <row r="31068" spans="1:12" x14ac:dyDescent="0.35">
      <c r="A31068" t="s">
        <v>82</v>
      </c>
      <c r="B31068" t="s">
        <v>183</v>
      </c>
      <c r="C31068" t="s">
        <v>175</v>
      </c>
      <c r="D31068" t="s">
        <v>184</v>
      </c>
      <c r="E31068" t="s">
        <v>83</v>
      </c>
      <c r="F31068" t="s">
        <v>8</v>
      </c>
      <c r="G31068">
        <v>16.5</v>
      </c>
      <c r="H31068">
        <v>34132</v>
      </c>
      <c r="I31068">
        <v>15068</v>
      </c>
      <c r="J31068">
        <v>1</v>
      </c>
      <c r="K31068" s="1">
        <v>42256</v>
      </c>
      <c r="L31068" s="2">
        <v>0.72041666666666671</v>
      </c>
    </row>
    <row r="31069" spans="1:12" x14ac:dyDescent="0.35">
      <c r="A31069" t="s">
        <v>82</v>
      </c>
      <c r="B31069" t="s">
        <v>183</v>
      </c>
      <c r="C31069" t="s">
        <v>175</v>
      </c>
      <c r="D31069" t="s">
        <v>184</v>
      </c>
      <c r="E31069" t="s">
        <v>83</v>
      </c>
      <c r="F31069" t="s">
        <v>8</v>
      </c>
      <c r="G31069">
        <v>16.5</v>
      </c>
      <c r="H31069">
        <v>34185</v>
      </c>
      <c r="I31069">
        <v>15090</v>
      </c>
      <c r="J31069">
        <v>1</v>
      </c>
      <c r="K31069" s="1">
        <v>42256</v>
      </c>
      <c r="L31069" s="2">
        <v>0.89651620370370366</v>
      </c>
    </row>
    <row r="31070" spans="1:12" x14ac:dyDescent="0.35">
      <c r="A31070" t="s">
        <v>82</v>
      </c>
      <c r="B31070" t="s">
        <v>183</v>
      </c>
      <c r="C31070" t="s">
        <v>175</v>
      </c>
      <c r="D31070" t="s">
        <v>184</v>
      </c>
      <c r="E31070" t="s">
        <v>83</v>
      </c>
      <c r="F31070" t="s">
        <v>8</v>
      </c>
      <c r="G31070">
        <v>16.5</v>
      </c>
      <c r="H31070">
        <v>34188</v>
      </c>
      <c r="I31070">
        <v>15091</v>
      </c>
      <c r="J31070">
        <v>1</v>
      </c>
      <c r="K31070" s="1">
        <v>42256</v>
      </c>
      <c r="L31070" s="2">
        <v>0.9177777777777778</v>
      </c>
    </row>
    <row r="31071" spans="1:12" x14ac:dyDescent="0.35">
      <c r="A31071" t="s">
        <v>82</v>
      </c>
      <c r="B31071" t="s">
        <v>183</v>
      </c>
      <c r="C31071" t="s">
        <v>175</v>
      </c>
      <c r="D31071" t="s">
        <v>184</v>
      </c>
      <c r="E31071" t="s">
        <v>81</v>
      </c>
      <c r="F31071" t="s">
        <v>6</v>
      </c>
      <c r="G31071">
        <v>12.5</v>
      </c>
      <c r="H31071">
        <v>34219</v>
      </c>
      <c r="I31071">
        <v>15100</v>
      </c>
      <c r="J31071">
        <v>1</v>
      </c>
      <c r="K31071" s="1">
        <v>42257</v>
      </c>
      <c r="L31071" s="2">
        <v>0.52263888888888888</v>
      </c>
    </row>
    <row r="31072" spans="1:12" x14ac:dyDescent="0.35">
      <c r="A31072" t="s">
        <v>82</v>
      </c>
      <c r="B31072" t="s">
        <v>183</v>
      </c>
      <c r="C31072" t="s">
        <v>175</v>
      </c>
      <c r="D31072" t="s">
        <v>184</v>
      </c>
      <c r="E31072" t="s">
        <v>83</v>
      </c>
      <c r="F31072" t="s">
        <v>8</v>
      </c>
      <c r="G31072">
        <v>16.5</v>
      </c>
      <c r="H31072">
        <v>34328</v>
      </c>
      <c r="I31072">
        <v>15149</v>
      </c>
      <c r="J31072">
        <v>1</v>
      </c>
      <c r="K31072" s="1">
        <v>42257</v>
      </c>
      <c r="L31072" s="2">
        <v>0.8376851851851852</v>
      </c>
    </row>
    <row r="31073" spans="1:12" x14ac:dyDescent="0.35">
      <c r="A31073" t="s">
        <v>82</v>
      </c>
      <c r="B31073" t="s">
        <v>183</v>
      </c>
      <c r="C31073" t="s">
        <v>175</v>
      </c>
      <c r="D31073" t="s">
        <v>184</v>
      </c>
      <c r="E31073" t="s">
        <v>81</v>
      </c>
      <c r="F31073" t="s">
        <v>6</v>
      </c>
      <c r="G31073">
        <v>12.5</v>
      </c>
      <c r="H31073">
        <v>34332</v>
      </c>
      <c r="I31073">
        <v>15150</v>
      </c>
      <c r="J31073">
        <v>1</v>
      </c>
      <c r="K31073" s="1">
        <v>42257</v>
      </c>
      <c r="L31073" s="2">
        <v>0.87246527777777783</v>
      </c>
    </row>
    <row r="31074" spans="1:12" x14ac:dyDescent="0.35">
      <c r="A31074" t="s">
        <v>82</v>
      </c>
      <c r="B31074" t="s">
        <v>183</v>
      </c>
      <c r="C31074" t="s">
        <v>175</v>
      </c>
      <c r="D31074" t="s">
        <v>184</v>
      </c>
      <c r="E31074" t="s">
        <v>83</v>
      </c>
      <c r="F31074" t="s">
        <v>8</v>
      </c>
      <c r="G31074">
        <v>16.5</v>
      </c>
      <c r="H31074">
        <v>34341</v>
      </c>
      <c r="I31074">
        <v>15158</v>
      </c>
      <c r="J31074">
        <v>1</v>
      </c>
      <c r="K31074" s="1">
        <v>42258</v>
      </c>
      <c r="L31074" s="2">
        <v>0.50910879629629635</v>
      </c>
    </row>
    <row r="31075" spans="1:12" x14ac:dyDescent="0.35">
      <c r="A31075" t="s">
        <v>82</v>
      </c>
      <c r="B31075" t="s">
        <v>183</v>
      </c>
      <c r="C31075" t="s">
        <v>175</v>
      </c>
      <c r="D31075" t="s">
        <v>184</v>
      </c>
      <c r="E31075" t="s">
        <v>81</v>
      </c>
      <c r="F31075" t="s">
        <v>6</v>
      </c>
      <c r="G31075">
        <v>12.5</v>
      </c>
      <c r="H31075">
        <v>34345</v>
      </c>
      <c r="I31075">
        <v>15160</v>
      </c>
      <c r="J31075">
        <v>1</v>
      </c>
      <c r="K31075" s="1">
        <v>42258</v>
      </c>
      <c r="L31075" s="2">
        <v>0.52203703703703708</v>
      </c>
    </row>
    <row r="31076" spans="1:12" x14ac:dyDescent="0.35">
      <c r="A31076" t="s">
        <v>82</v>
      </c>
      <c r="B31076" t="s">
        <v>183</v>
      </c>
      <c r="C31076" t="s">
        <v>175</v>
      </c>
      <c r="D31076" t="s">
        <v>184</v>
      </c>
      <c r="E31076" t="s">
        <v>83</v>
      </c>
      <c r="F31076" t="s">
        <v>8</v>
      </c>
      <c r="G31076">
        <v>16.5</v>
      </c>
      <c r="H31076">
        <v>34357</v>
      </c>
      <c r="I31076">
        <v>15164</v>
      </c>
      <c r="J31076">
        <v>1</v>
      </c>
      <c r="K31076" s="1">
        <v>42258</v>
      </c>
      <c r="L31076" s="2">
        <v>0.54645833333333338</v>
      </c>
    </row>
    <row r="31077" spans="1:12" x14ac:dyDescent="0.35">
      <c r="A31077" t="s">
        <v>82</v>
      </c>
      <c r="B31077" t="s">
        <v>183</v>
      </c>
      <c r="C31077" t="s">
        <v>175</v>
      </c>
      <c r="D31077" t="s">
        <v>184</v>
      </c>
      <c r="E31077" t="s">
        <v>84</v>
      </c>
      <c r="F31077" t="s">
        <v>10</v>
      </c>
      <c r="G31077">
        <v>20.75</v>
      </c>
      <c r="H31077">
        <v>34402</v>
      </c>
      <c r="I31077">
        <v>15183</v>
      </c>
      <c r="J31077">
        <v>1</v>
      </c>
      <c r="K31077" s="1">
        <v>42258</v>
      </c>
      <c r="L31077" s="2">
        <v>0.64462962962962966</v>
      </c>
    </row>
    <row r="31078" spans="1:12" x14ac:dyDescent="0.35">
      <c r="A31078" t="s">
        <v>82</v>
      </c>
      <c r="B31078" t="s">
        <v>183</v>
      </c>
      <c r="C31078" t="s">
        <v>175</v>
      </c>
      <c r="D31078" t="s">
        <v>184</v>
      </c>
      <c r="E31078" t="s">
        <v>81</v>
      </c>
      <c r="F31078" t="s">
        <v>6</v>
      </c>
      <c r="G31078">
        <v>12.5</v>
      </c>
      <c r="H31078">
        <v>34442</v>
      </c>
      <c r="I31078">
        <v>15204</v>
      </c>
      <c r="J31078">
        <v>1</v>
      </c>
      <c r="K31078" s="1">
        <v>42258</v>
      </c>
      <c r="L31078" s="2">
        <v>0.74555555555555553</v>
      </c>
    </row>
    <row r="31079" spans="1:12" x14ac:dyDescent="0.35">
      <c r="A31079" t="s">
        <v>82</v>
      </c>
      <c r="B31079" t="s">
        <v>183</v>
      </c>
      <c r="C31079" t="s">
        <v>175</v>
      </c>
      <c r="D31079" t="s">
        <v>184</v>
      </c>
      <c r="E31079" t="s">
        <v>83</v>
      </c>
      <c r="F31079" t="s">
        <v>8</v>
      </c>
      <c r="G31079">
        <v>16.5</v>
      </c>
      <c r="H31079">
        <v>34523</v>
      </c>
      <c r="I31079">
        <v>15238</v>
      </c>
      <c r="J31079">
        <v>1</v>
      </c>
      <c r="K31079" s="1">
        <v>42259</v>
      </c>
      <c r="L31079" s="2">
        <v>0.55312499999999998</v>
      </c>
    </row>
    <row r="31080" spans="1:12" x14ac:dyDescent="0.35">
      <c r="A31080" t="s">
        <v>82</v>
      </c>
      <c r="B31080" t="s">
        <v>183</v>
      </c>
      <c r="C31080" t="s">
        <v>175</v>
      </c>
      <c r="D31080" t="s">
        <v>184</v>
      </c>
      <c r="E31080" t="s">
        <v>83</v>
      </c>
      <c r="F31080" t="s">
        <v>8</v>
      </c>
      <c r="G31080">
        <v>16.5</v>
      </c>
      <c r="H31080">
        <v>34538</v>
      </c>
      <c r="I31080">
        <v>15243</v>
      </c>
      <c r="J31080">
        <v>1</v>
      </c>
      <c r="K31080" s="1">
        <v>42259</v>
      </c>
      <c r="L31080" s="2">
        <v>0.56760416666666669</v>
      </c>
    </row>
    <row r="31081" spans="1:12" x14ac:dyDescent="0.35">
      <c r="A31081" t="s">
        <v>82</v>
      </c>
      <c r="B31081" t="s">
        <v>183</v>
      </c>
      <c r="C31081" t="s">
        <v>175</v>
      </c>
      <c r="D31081" t="s">
        <v>184</v>
      </c>
      <c r="E31081" t="s">
        <v>81</v>
      </c>
      <c r="F31081" t="s">
        <v>6</v>
      </c>
      <c r="G31081">
        <v>12.5</v>
      </c>
      <c r="H31081">
        <v>34568</v>
      </c>
      <c r="I31081">
        <v>15259</v>
      </c>
      <c r="J31081">
        <v>1</v>
      </c>
      <c r="K31081" s="1">
        <v>42259</v>
      </c>
      <c r="L31081" s="2">
        <v>0.71518518518518515</v>
      </c>
    </row>
    <row r="31082" spans="1:12" x14ac:dyDescent="0.35">
      <c r="A31082" t="s">
        <v>82</v>
      </c>
      <c r="B31082" t="s">
        <v>183</v>
      </c>
      <c r="C31082" t="s">
        <v>175</v>
      </c>
      <c r="D31082" t="s">
        <v>184</v>
      </c>
      <c r="E31082" t="s">
        <v>83</v>
      </c>
      <c r="F31082" t="s">
        <v>8</v>
      </c>
      <c r="G31082">
        <v>16.5</v>
      </c>
      <c r="H31082">
        <v>34592</v>
      </c>
      <c r="I31082">
        <v>15269</v>
      </c>
      <c r="J31082">
        <v>1</v>
      </c>
      <c r="K31082" s="1">
        <v>42259</v>
      </c>
      <c r="L31082" s="2">
        <v>0.76995370370370375</v>
      </c>
    </row>
    <row r="31083" spans="1:12" x14ac:dyDescent="0.35">
      <c r="A31083" t="s">
        <v>82</v>
      </c>
      <c r="B31083" t="s">
        <v>183</v>
      </c>
      <c r="C31083" t="s">
        <v>175</v>
      </c>
      <c r="D31083" t="s">
        <v>184</v>
      </c>
      <c r="E31083" t="s">
        <v>81</v>
      </c>
      <c r="F31083" t="s">
        <v>6</v>
      </c>
      <c r="G31083">
        <v>12.5</v>
      </c>
      <c r="H31083">
        <v>34593</v>
      </c>
      <c r="I31083">
        <v>15269</v>
      </c>
      <c r="J31083">
        <v>1</v>
      </c>
      <c r="K31083" s="1">
        <v>42259</v>
      </c>
      <c r="L31083" s="2">
        <v>0.76995370370370375</v>
      </c>
    </row>
    <row r="31084" spans="1:12" x14ac:dyDescent="0.35">
      <c r="A31084" t="s">
        <v>82</v>
      </c>
      <c r="B31084" t="s">
        <v>183</v>
      </c>
      <c r="C31084" t="s">
        <v>175</v>
      </c>
      <c r="D31084" t="s">
        <v>184</v>
      </c>
      <c r="E31084" t="s">
        <v>83</v>
      </c>
      <c r="F31084" t="s">
        <v>8</v>
      </c>
      <c r="G31084">
        <v>16.5</v>
      </c>
      <c r="H31084">
        <v>34627</v>
      </c>
      <c r="I31084">
        <v>15280</v>
      </c>
      <c r="J31084">
        <v>1</v>
      </c>
      <c r="K31084" s="1">
        <v>42259</v>
      </c>
      <c r="L31084" s="2">
        <v>0.81194444444444447</v>
      </c>
    </row>
    <row r="31085" spans="1:12" x14ac:dyDescent="0.35">
      <c r="A31085" t="s">
        <v>82</v>
      </c>
      <c r="B31085" t="s">
        <v>183</v>
      </c>
      <c r="C31085" t="s">
        <v>175</v>
      </c>
      <c r="D31085" t="s">
        <v>184</v>
      </c>
      <c r="E31085" t="s">
        <v>83</v>
      </c>
      <c r="F31085" t="s">
        <v>8</v>
      </c>
      <c r="G31085">
        <v>16.5</v>
      </c>
      <c r="H31085">
        <v>34679</v>
      </c>
      <c r="I31085">
        <v>15309</v>
      </c>
      <c r="J31085">
        <v>1</v>
      </c>
      <c r="K31085" s="1">
        <v>42260</v>
      </c>
      <c r="L31085" s="2">
        <v>0.56556712962962963</v>
      </c>
    </row>
    <row r="31086" spans="1:12" x14ac:dyDescent="0.35">
      <c r="A31086" t="s">
        <v>82</v>
      </c>
      <c r="B31086" t="s">
        <v>183</v>
      </c>
      <c r="C31086" t="s">
        <v>175</v>
      </c>
      <c r="D31086" t="s">
        <v>184</v>
      </c>
      <c r="E31086" t="s">
        <v>81</v>
      </c>
      <c r="F31086" t="s">
        <v>6</v>
      </c>
      <c r="G31086">
        <v>12.5</v>
      </c>
      <c r="H31086">
        <v>34698</v>
      </c>
      <c r="I31086">
        <v>15317</v>
      </c>
      <c r="J31086">
        <v>1</v>
      </c>
      <c r="K31086" s="1">
        <v>42260</v>
      </c>
      <c r="L31086" s="2">
        <v>0.67024305555555552</v>
      </c>
    </row>
    <row r="31087" spans="1:12" x14ac:dyDescent="0.35">
      <c r="A31087" t="s">
        <v>82</v>
      </c>
      <c r="B31087" t="s">
        <v>183</v>
      </c>
      <c r="C31087" t="s">
        <v>175</v>
      </c>
      <c r="D31087" t="s">
        <v>184</v>
      </c>
      <c r="E31087" t="s">
        <v>83</v>
      </c>
      <c r="F31087" t="s">
        <v>8</v>
      </c>
      <c r="G31087">
        <v>16.5</v>
      </c>
      <c r="H31087">
        <v>34740</v>
      </c>
      <c r="I31087">
        <v>15337</v>
      </c>
      <c r="J31087">
        <v>1</v>
      </c>
      <c r="K31087" s="1">
        <v>42260</v>
      </c>
      <c r="L31087" s="2">
        <v>0.83937499999999998</v>
      </c>
    </row>
    <row r="31088" spans="1:12" x14ac:dyDescent="0.35">
      <c r="A31088" t="s">
        <v>82</v>
      </c>
      <c r="B31088" t="s">
        <v>183</v>
      </c>
      <c r="C31088" t="s">
        <v>175</v>
      </c>
      <c r="D31088" t="s">
        <v>184</v>
      </c>
      <c r="E31088" t="s">
        <v>83</v>
      </c>
      <c r="F31088" t="s">
        <v>8</v>
      </c>
      <c r="G31088">
        <v>16.5</v>
      </c>
      <c r="H31088">
        <v>34745</v>
      </c>
      <c r="I31088">
        <v>15339</v>
      </c>
      <c r="J31088">
        <v>1</v>
      </c>
      <c r="K31088" s="1">
        <v>42260</v>
      </c>
      <c r="L31088" s="2">
        <v>0.85434027777777777</v>
      </c>
    </row>
    <row r="31089" spans="1:12" x14ac:dyDescent="0.35">
      <c r="A31089" t="s">
        <v>82</v>
      </c>
      <c r="B31089" t="s">
        <v>183</v>
      </c>
      <c r="C31089" t="s">
        <v>175</v>
      </c>
      <c r="D31089" t="s">
        <v>184</v>
      </c>
      <c r="E31089" t="s">
        <v>84</v>
      </c>
      <c r="F31089" t="s">
        <v>10</v>
      </c>
      <c r="G31089">
        <v>20.75</v>
      </c>
      <c r="H31089">
        <v>34782</v>
      </c>
      <c r="I31089">
        <v>15354</v>
      </c>
      <c r="J31089">
        <v>1</v>
      </c>
      <c r="K31089" s="1">
        <v>42261</v>
      </c>
      <c r="L31089" s="2">
        <v>0.51815972222222217</v>
      </c>
    </row>
    <row r="31090" spans="1:12" x14ac:dyDescent="0.35">
      <c r="A31090" t="s">
        <v>82</v>
      </c>
      <c r="B31090" t="s">
        <v>183</v>
      </c>
      <c r="C31090" t="s">
        <v>175</v>
      </c>
      <c r="D31090" t="s">
        <v>184</v>
      </c>
      <c r="E31090" t="s">
        <v>81</v>
      </c>
      <c r="F31090" t="s">
        <v>6</v>
      </c>
      <c r="G31090">
        <v>12.5</v>
      </c>
      <c r="H31090">
        <v>34788</v>
      </c>
      <c r="I31090">
        <v>15356</v>
      </c>
      <c r="J31090">
        <v>1</v>
      </c>
      <c r="K31090" s="1">
        <v>42261</v>
      </c>
      <c r="L31090" s="2">
        <v>0.52483796296296292</v>
      </c>
    </row>
    <row r="31091" spans="1:12" x14ac:dyDescent="0.35">
      <c r="A31091" t="s">
        <v>82</v>
      </c>
      <c r="B31091" t="s">
        <v>183</v>
      </c>
      <c r="C31091" t="s">
        <v>175</v>
      </c>
      <c r="D31091" t="s">
        <v>184</v>
      </c>
      <c r="E31091" t="s">
        <v>84</v>
      </c>
      <c r="F31091" t="s">
        <v>10</v>
      </c>
      <c r="G31091">
        <v>20.75</v>
      </c>
      <c r="H31091">
        <v>34831</v>
      </c>
      <c r="I31091">
        <v>15381</v>
      </c>
      <c r="J31091">
        <v>1</v>
      </c>
      <c r="K31091" s="1">
        <v>42261</v>
      </c>
      <c r="L31091" s="2">
        <v>0.69988425925925923</v>
      </c>
    </row>
    <row r="31092" spans="1:12" x14ac:dyDescent="0.35">
      <c r="A31092" t="s">
        <v>82</v>
      </c>
      <c r="B31092" t="s">
        <v>183</v>
      </c>
      <c r="C31092" t="s">
        <v>175</v>
      </c>
      <c r="D31092" t="s">
        <v>184</v>
      </c>
      <c r="E31092" t="s">
        <v>84</v>
      </c>
      <c r="F31092" t="s">
        <v>10</v>
      </c>
      <c r="G31092">
        <v>20.75</v>
      </c>
      <c r="H31092">
        <v>34841</v>
      </c>
      <c r="I31092">
        <v>15385</v>
      </c>
      <c r="J31092">
        <v>1</v>
      </c>
      <c r="K31092" s="1">
        <v>42261</v>
      </c>
      <c r="L31092" s="2">
        <v>0.7222453703703704</v>
      </c>
    </row>
    <row r="31093" spans="1:12" x14ac:dyDescent="0.35">
      <c r="A31093" t="s">
        <v>82</v>
      </c>
      <c r="B31093" t="s">
        <v>183</v>
      </c>
      <c r="C31093" t="s">
        <v>175</v>
      </c>
      <c r="D31093" t="s">
        <v>184</v>
      </c>
      <c r="E31093" t="s">
        <v>83</v>
      </c>
      <c r="F31093" t="s">
        <v>8</v>
      </c>
      <c r="G31093">
        <v>16.5</v>
      </c>
      <c r="H31093">
        <v>34843</v>
      </c>
      <c r="I31093">
        <v>15386</v>
      </c>
      <c r="J31093">
        <v>1</v>
      </c>
      <c r="K31093" s="1">
        <v>42261</v>
      </c>
      <c r="L31093" s="2">
        <v>0.7270833333333333</v>
      </c>
    </row>
    <row r="31094" spans="1:12" x14ac:dyDescent="0.35">
      <c r="A31094" t="s">
        <v>82</v>
      </c>
      <c r="B31094" t="s">
        <v>183</v>
      </c>
      <c r="C31094" t="s">
        <v>175</v>
      </c>
      <c r="D31094" t="s">
        <v>184</v>
      </c>
      <c r="E31094" t="s">
        <v>83</v>
      </c>
      <c r="F31094" t="s">
        <v>8</v>
      </c>
      <c r="G31094">
        <v>16.5</v>
      </c>
      <c r="H31094">
        <v>34850</v>
      </c>
      <c r="I31094">
        <v>15388</v>
      </c>
      <c r="J31094">
        <v>1</v>
      </c>
      <c r="K31094" s="1">
        <v>42261</v>
      </c>
      <c r="L31094" s="2">
        <v>0.73251157407407408</v>
      </c>
    </row>
    <row r="31095" spans="1:12" x14ac:dyDescent="0.35">
      <c r="A31095" t="s">
        <v>82</v>
      </c>
      <c r="B31095" t="s">
        <v>183</v>
      </c>
      <c r="C31095" t="s">
        <v>175</v>
      </c>
      <c r="D31095" t="s">
        <v>184</v>
      </c>
      <c r="E31095" t="s">
        <v>84</v>
      </c>
      <c r="F31095" t="s">
        <v>10</v>
      </c>
      <c r="G31095">
        <v>20.75</v>
      </c>
      <c r="H31095">
        <v>34915</v>
      </c>
      <c r="I31095">
        <v>15418</v>
      </c>
      <c r="J31095">
        <v>1</v>
      </c>
      <c r="K31095" s="1">
        <v>42262</v>
      </c>
      <c r="L31095" s="2">
        <v>0.55811342592592594</v>
      </c>
    </row>
    <row r="31096" spans="1:12" x14ac:dyDescent="0.35">
      <c r="A31096" t="s">
        <v>82</v>
      </c>
      <c r="B31096" t="s">
        <v>183</v>
      </c>
      <c r="C31096" t="s">
        <v>175</v>
      </c>
      <c r="D31096" t="s">
        <v>184</v>
      </c>
      <c r="E31096" t="s">
        <v>83</v>
      </c>
      <c r="F31096" t="s">
        <v>8</v>
      </c>
      <c r="G31096">
        <v>16.5</v>
      </c>
      <c r="H31096">
        <v>34916</v>
      </c>
      <c r="I31096">
        <v>15418</v>
      </c>
      <c r="J31096">
        <v>1</v>
      </c>
      <c r="K31096" s="1">
        <v>42262</v>
      </c>
      <c r="L31096" s="2">
        <v>0.55811342592592594</v>
      </c>
    </row>
    <row r="31097" spans="1:12" x14ac:dyDescent="0.35">
      <c r="A31097" t="s">
        <v>82</v>
      </c>
      <c r="B31097" t="s">
        <v>183</v>
      </c>
      <c r="C31097" t="s">
        <v>175</v>
      </c>
      <c r="D31097" t="s">
        <v>184</v>
      </c>
      <c r="E31097" t="s">
        <v>83</v>
      </c>
      <c r="F31097" t="s">
        <v>8</v>
      </c>
      <c r="G31097">
        <v>16.5</v>
      </c>
      <c r="H31097">
        <v>35041</v>
      </c>
      <c r="I31097">
        <v>15471</v>
      </c>
      <c r="J31097">
        <v>1</v>
      </c>
      <c r="K31097" s="1">
        <v>42262</v>
      </c>
      <c r="L31097" s="2">
        <v>0.93905092592592587</v>
      </c>
    </row>
    <row r="31098" spans="1:12" x14ac:dyDescent="0.35">
      <c r="A31098" t="s">
        <v>82</v>
      </c>
      <c r="B31098" t="s">
        <v>183</v>
      </c>
      <c r="C31098" t="s">
        <v>175</v>
      </c>
      <c r="D31098" t="s">
        <v>184</v>
      </c>
      <c r="E31098" t="s">
        <v>83</v>
      </c>
      <c r="F31098" t="s">
        <v>8</v>
      </c>
      <c r="G31098">
        <v>16.5</v>
      </c>
      <c r="H31098">
        <v>35059</v>
      </c>
      <c r="I31098">
        <v>15478</v>
      </c>
      <c r="J31098">
        <v>1</v>
      </c>
      <c r="K31098" s="1">
        <v>42263</v>
      </c>
      <c r="L31098" s="2">
        <v>0.51703703703703707</v>
      </c>
    </row>
    <row r="31099" spans="1:12" x14ac:dyDescent="0.35">
      <c r="A31099" t="s">
        <v>82</v>
      </c>
      <c r="B31099" t="s">
        <v>183</v>
      </c>
      <c r="C31099" t="s">
        <v>175</v>
      </c>
      <c r="D31099" t="s">
        <v>184</v>
      </c>
      <c r="E31099" t="s">
        <v>84</v>
      </c>
      <c r="F31099" t="s">
        <v>10</v>
      </c>
      <c r="G31099">
        <v>20.75</v>
      </c>
      <c r="H31099">
        <v>35079</v>
      </c>
      <c r="I31099">
        <v>15485</v>
      </c>
      <c r="J31099">
        <v>1</v>
      </c>
      <c r="K31099" s="1">
        <v>42263</v>
      </c>
      <c r="L31099" s="2">
        <v>0.53356481481481477</v>
      </c>
    </row>
    <row r="31100" spans="1:12" x14ac:dyDescent="0.35">
      <c r="A31100" t="s">
        <v>82</v>
      </c>
      <c r="B31100" t="s">
        <v>183</v>
      </c>
      <c r="C31100" t="s">
        <v>175</v>
      </c>
      <c r="D31100" t="s">
        <v>184</v>
      </c>
      <c r="E31100" t="s">
        <v>83</v>
      </c>
      <c r="F31100" t="s">
        <v>8</v>
      </c>
      <c r="G31100">
        <v>16.5</v>
      </c>
      <c r="H31100">
        <v>35101</v>
      </c>
      <c r="I31100">
        <v>15496</v>
      </c>
      <c r="J31100">
        <v>1</v>
      </c>
      <c r="K31100" s="1">
        <v>42263</v>
      </c>
      <c r="L31100" s="2">
        <v>0.60373842592592597</v>
      </c>
    </row>
    <row r="31101" spans="1:12" x14ac:dyDescent="0.35">
      <c r="A31101" t="s">
        <v>82</v>
      </c>
      <c r="B31101" t="s">
        <v>183</v>
      </c>
      <c r="C31101" t="s">
        <v>175</v>
      </c>
      <c r="D31101" t="s">
        <v>184</v>
      </c>
      <c r="E31101" t="s">
        <v>81</v>
      </c>
      <c r="F31101" t="s">
        <v>6</v>
      </c>
      <c r="G31101">
        <v>12.5</v>
      </c>
      <c r="H31101">
        <v>35184</v>
      </c>
      <c r="I31101">
        <v>15538</v>
      </c>
      <c r="J31101">
        <v>1</v>
      </c>
      <c r="K31101" s="1">
        <v>42264</v>
      </c>
      <c r="L31101" s="2">
        <v>0.52997685185185184</v>
      </c>
    </row>
    <row r="31102" spans="1:12" x14ac:dyDescent="0.35">
      <c r="A31102" t="s">
        <v>82</v>
      </c>
      <c r="B31102" t="s">
        <v>183</v>
      </c>
      <c r="C31102" t="s">
        <v>175</v>
      </c>
      <c r="D31102" t="s">
        <v>184</v>
      </c>
      <c r="E31102" t="s">
        <v>81</v>
      </c>
      <c r="F31102" t="s">
        <v>6</v>
      </c>
      <c r="G31102">
        <v>12.5</v>
      </c>
      <c r="H31102">
        <v>35196</v>
      </c>
      <c r="I31102">
        <v>15542</v>
      </c>
      <c r="J31102">
        <v>1</v>
      </c>
      <c r="K31102" s="1">
        <v>42264</v>
      </c>
      <c r="L31102" s="2">
        <v>0.54545138888888889</v>
      </c>
    </row>
    <row r="31103" spans="1:12" x14ac:dyDescent="0.35">
      <c r="A31103" t="s">
        <v>82</v>
      </c>
      <c r="B31103" t="s">
        <v>183</v>
      </c>
      <c r="C31103" t="s">
        <v>175</v>
      </c>
      <c r="D31103" t="s">
        <v>184</v>
      </c>
      <c r="E31103" t="s">
        <v>84</v>
      </c>
      <c r="F31103" t="s">
        <v>10</v>
      </c>
      <c r="G31103">
        <v>20.75</v>
      </c>
      <c r="H31103">
        <v>35241</v>
      </c>
      <c r="I31103">
        <v>15561</v>
      </c>
      <c r="J31103">
        <v>1</v>
      </c>
      <c r="K31103" s="1">
        <v>42264</v>
      </c>
      <c r="L31103" s="2">
        <v>0.6802083333333333</v>
      </c>
    </row>
    <row r="31104" spans="1:12" x14ac:dyDescent="0.35">
      <c r="A31104" t="s">
        <v>82</v>
      </c>
      <c r="B31104" t="s">
        <v>183</v>
      </c>
      <c r="C31104" t="s">
        <v>175</v>
      </c>
      <c r="D31104" t="s">
        <v>184</v>
      </c>
      <c r="E31104" t="s">
        <v>83</v>
      </c>
      <c r="F31104" t="s">
        <v>8</v>
      </c>
      <c r="G31104">
        <v>16.5</v>
      </c>
      <c r="H31104">
        <v>35325</v>
      </c>
      <c r="I31104">
        <v>15595</v>
      </c>
      <c r="J31104">
        <v>1</v>
      </c>
      <c r="K31104" s="1">
        <v>42265</v>
      </c>
      <c r="L31104" s="2">
        <v>0.49892361111111111</v>
      </c>
    </row>
    <row r="31105" spans="1:12" x14ac:dyDescent="0.35">
      <c r="A31105" t="s">
        <v>82</v>
      </c>
      <c r="B31105" t="s">
        <v>183</v>
      </c>
      <c r="C31105" t="s">
        <v>175</v>
      </c>
      <c r="D31105" t="s">
        <v>184</v>
      </c>
      <c r="E31105" t="s">
        <v>83</v>
      </c>
      <c r="F31105" t="s">
        <v>8</v>
      </c>
      <c r="G31105">
        <v>16.5</v>
      </c>
      <c r="H31105">
        <v>35356</v>
      </c>
      <c r="I31105">
        <v>15610</v>
      </c>
      <c r="J31105">
        <v>1</v>
      </c>
      <c r="K31105" s="1">
        <v>42265</v>
      </c>
      <c r="L31105" s="2">
        <v>0.55459490740740736</v>
      </c>
    </row>
    <row r="31106" spans="1:12" x14ac:dyDescent="0.35">
      <c r="A31106" t="s">
        <v>82</v>
      </c>
      <c r="B31106" t="s">
        <v>183</v>
      </c>
      <c r="C31106" t="s">
        <v>175</v>
      </c>
      <c r="D31106" t="s">
        <v>184</v>
      </c>
      <c r="E31106" t="s">
        <v>84</v>
      </c>
      <c r="F31106" t="s">
        <v>10</v>
      </c>
      <c r="G31106">
        <v>20.75</v>
      </c>
      <c r="H31106">
        <v>35369</v>
      </c>
      <c r="I31106">
        <v>15612</v>
      </c>
      <c r="J31106">
        <v>2</v>
      </c>
      <c r="K31106" s="1">
        <v>42265</v>
      </c>
      <c r="L31106" s="2">
        <v>0.57280092592592591</v>
      </c>
    </row>
    <row r="31107" spans="1:12" x14ac:dyDescent="0.35">
      <c r="A31107" t="s">
        <v>82</v>
      </c>
      <c r="B31107" t="s">
        <v>183</v>
      </c>
      <c r="C31107" t="s">
        <v>175</v>
      </c>
      <c r="D31107" t="s">
        <v>184</v>
      </c>
      <c r="E31107" t="s">
        <v>83</v>
      </c>
      <c r="F31107" t="s">
        <v>8</v>
      </c>
      <c r="G31107">
        <v>16.5</v>
      </c>
      <c r="H31107">
        <v>35472</v>
      </c>
      <c r="I31107">
        <v>15662</v>
      </c>
      <c r="J31107">
        <v>1</v>
      </c>
      <c r="K31107" s="1">
        <v>42265</v>
      </c>
      <c r="L31107" s="2">
        <v>0.95518518518518514</v>
      </c>
    </row>
    <row r="31108" spans="1:12" x14ac:dyDescent="0.35">
      <c r="A31108" t="s">
        <v>82</v>
      </c>
      <c r="B31108" t="s">
        <v>183</v>
      </c>
      <c r="C31108" t="s">
        <v>175</v>
      </c>
      <c r="D31108" t="s">
        <v>184</v>
      </c>
      <c r="E31108" t="s">
        <v>83</v>
      </c>
      <c r="F31108" t="s">
        <v>8</v>
      </c>
      <c r="G31108">
        <v>16.5</v>
      </c>
      <c r="H31108">
        <v>35493</v>
      </c>
      <c r="I31108">
        <v>15673</v>
      </c>
      <c r="J31108">
        <v>1</v>
      </c>
      <c r="K31108" s="1">
        <v>42266</v>
      </c>
      <c r="L31108" s="2">
        <v>0.56214120370370368</v>
      </c>
    </row>
    <row r="31109" spans="1:12" x14ac:dyDescent="0.35">
      <c r="A31109" t="s">
        <v>82</v>
      </c>
      <c r="B31109" t="s">
        <v>183</v>
      </c>
      <c r="C31109" t="s">
        <v>175</v>
      </c>
      <c r="D31109" t="s">
        <v>184</v>
      </c>
      <c r="E31109" t="s">
        <v>83</v>
      </c>
      <c r="F31109" t="s">
        <v>8</v>
      </c>
      <c r="G31109">
        <v>16.5</v>
      </c>
      <c r="H31109">
        <v>35500</v>
      </c>
      <c r="I31109">
        <v>15674</v>
      </c>
      <c r="J31109">
        <v>1</v>
      </c>
      <c r="K31109" s="1">
        <v>42266</v>
      </c>
      <c r="L31109" s="2">
        <v>0.59484953703703702</v>
      </c>
    </row>
    <row r="31110" spans="1:12" x14ac:dyDescent="0.35">
      <c r="A31110" t="s">
        <v>82</v>
      </c>
      <c r="B31110" t="s">
        <v>183</v>
      </c>
      <c r="C31110" t="s">
        <v>175</v>
      </c>
      <c r="D31110" t="s">
        <v>184</v>
      </c>
      <c r="E31110" t="s">
        <v>81</v>
      </c>
      <c r="F31110" t="s">
        <v>6</v>
      </c>
      <c r="G31110">
        <v>12.5</v>
      </c>
      <c r="H31110">
        <v>35508</v>
      </c>
      <c r="I31110">
        <v>15676</v>
      </c>
      <c r="J31110">
        <v>1</v>
      </c>
      <c r="K31110" s="1">
        <v>42266</v>
      </c>
      <c r="L31110" s="2">
        <v>0.61228009259259264</v>
      </c>
    </row>
    <row r="31111" spans="1:12" x14ac:dyDescent="0.35">
      <c r="A31111" t="s">
        <v>82</v>
      </c>
      <c r="B31111" t="s">
        <v>183</v>
      </c>
      <c r="C31111" t="s">
        <v>175</v>
      </c>
      <c r="D31111" t="s">
        <v>184</v>
      </c>
      <c r="E31111" t="s">
        <v>83</v>
      </c>
      <c r="F31111" t="s">
        <v>8</v>
      </c>
      <c r="G31111">
        <v>16.5</v>
      </c>
      <c r="H31111">
        <v>35549</v>
      </c>
      <c r="I31111">
        <v>15692</v>
      </c>
      <c r="J31111">
        <v>2</v>
      </c>
      <c r="K31111" s="1">
        <v>42266</v>
      </c>
      <c r="L31111" s="2">
        <v>0.74630787037037039</v>
      </c>
    </row>
    <row r="31112" spans="1:12" x14ac:dyDescent="0.35">
      <c r="A31112" t="s">
        <v>82</v>
      </c>
      <c r="B31112" t="s">
        <v>183</v>
      </c>
      <c r="C31112" t="s">
        <v>175</v>
      </c>
      <c r="D31112" t="s">
        <v>184</v>
      </c>
      <c r="E31112" t="s">
        <v>83</v>
      </c>
      <c r="F31112" t="s">
        <v>8</v>
      </c>
      <c r="G31112">
        <v>16.5</v>
      </c>
      <c r="H31112">
        <v>35580</v>
      </c>
      <c r="I31112">
        <v>15706</v>
      </c>
      <c r="J31112">
        <v>1</v>
      </c>
      <c r="K31112" s="1">
        <v>42266</v>
      </c>
      <c r="L31112" s="2">
        <v>0.80921296296296297</v>
      </c>
    </row>
    <row r="31113" spans="1:12" x14ac:dyDescent="0.35">
      <c r="A31113" t="s">
        <v>82</v>
      </c>
      <c r="B31113" t="s">
        <v>183</v>
      </c>
      <c r="C31113" t="s">
        <v>175</v>
      </c>
      <c r="D31113" t="s">
        <v>184</v>
      </c>
      <c r="E31113" t="s">
        <v>84</v>
      </c>
      <c r="F31113" t="s">
        <v>10</v>
      </c>
      <c r="G31113">
        <v>20.75</v>
      </c>
      <c r="H31113">
        <v>35709</v>
      </c>
      <c r="I31113">
        <v>15766</v>
      </c>
      <c r="J31113">
        <v>1</v>
      </c>
      <c r="K31113" s="1">
        <v>42267</v>
      </c>
      <c r="L31113" s="2">
        <v>0.8941203703703704</v>
      </c>
    </row>
    <row r="31114" spans="1:12" x14ac:dyDescent="0.35">
      <c r="A31114" t="s">
        <v>82</v>
      </c>
      <c r="B31114" t="s">
        <v>183</v>
      </c>
      <c r="C31114" t="s">
        <v>175</v>
      </c>
      <c r="D31114" t="s">
        <v>184</v>
      </c>
      <c r="E31114" t="s">
        <v>84</v>
      </c>
      <c r="F31114" t="s">
        <v>10</v>
      </c>
      <c r="G31114">
        <v>20.75</v>
      </c>
      <c r="H31114">
        <v>35748</v>
      </c>
      <c r="I31114">
        <v>15782</v>
      </c>
      <c r="J31114">
        <v>1</v>
      </c>
      <c r="K31114" s="1">
        <v>42268</v>
      </c>
      <c r="L31114" s="2">
        <v>0.52822916666666664</v>
      </c>
    </row>
    <row r="31115" spans="1:12" x14ac:dyDescent="0.35">
      <c r="A31115" t="s">
        <v>82</v>
      </c>
      <c r="B31115" t="s">
        <v>183</v>
      </c>
      <c r="C31115" t="s">
        <v>175</v>
      </c>
      <c r="D31115" t="s">
        <v>184</v>
      </c>
      <c r="E31115" t="s">
        <v>83</v>
      </c>
      <c r="F31115" t="s">
        <v>8</v>
      </c>
      <c r="G31115">
        <v>16.5</v>
      </c>
      <c r="H31115">
        <v>35773</v>
      </c>
      <c r="I31115">
        <v>15794</v>
      </c>
      <c r="J31115">
        <v>1</v>
      </c>
      <c r="K31115" s="1">
        <v>42268</v>
      </c>
      <c r="L31115" s="2">
        <v>0.6880208333333333</v>
      </c>
    </row>
    <row r="31116" spans="1:12" x14ac:dyDescent="0.35">
      <c r="A31116" t="s">
        <v>82</v>
      </c>
      <c r="B31116" t="s">
        <v>183</v>
      </c>
      <c r="C31116" t="s">
        <v>175</v>
      </c>
      <c r="D31116" t="s">
        <v>184</v>
      </c>
      <c r="E31116" t="s">
        <v>83</v>
      </c>
      <c r="F31116" t="s">
        <v>8</v>
      </c>
      <c r="G31116">
        <v>16.5</v>
      </c>
      <c r="H31116">
        <v>35852</v>
      </c>
      <c r="I31116">
        <v>15832</v>
      </c>
      <c r="J31116">
        <v>1</v>
      </c>
      <c r="K31116" s="1">
        <v>42269</v>
      </c>
      <c r="L31116" s="2">
        <v>0.5245023148148148</v>
      </c>
    </row>
    <row r="31117" spans="1:12" x14ac:dyDescent="0.35">
      <c r="A31117" t="s">
        <v>82</v>
      </c>
      <c r="B31117" t="s">
        <v>183</v>
      </c>
      <c r="C31117" t="s">
        <v>175</v>
      </c>
      <c r="D31117" t="s">
        <v>184</v>
      </c>
      <c r="E31117" t="s">
        <v>84</v>
      </c>
      <c r="F31117" t="s">
        <v>10</v>
      </c>
      <c r="G31117">
        <v>20.75</v>
      </c>
      <c r="H31117">
        <v>35856</v>
      </c>
      <c r="I31117">
        <v>15833</v>
      </c>
      <c r="J31117">
        <v>1</v>
      </c>
      <c r="K31117" s="1">
        <v>42269</v>
      </c>
      <c r="L31117" s="2">
        <v>0.53427083333333336</v>
      </c>
    </row>
    <row r="31118" spans="1:12" x14ac:dyDescent="0.35">
      <c r="A31118" t="s">
        <v>82</v>
      </c>
      <c r="B31118" t="s">
        <v>183</v>
      </c>
      <c r="C31118" t="s">
        <v>175</v>
      </c>
      <c r="D31118" t="s">
        <v>184</v>
      </c>
      <c r="E31118" t="s">
        <v>84</v>
      </c>
      <c r="F31118" t="s">
        <v>10</v>
      </c>
      <c r="G31118">
        <v>20.75</v>
      </c>
      <c r="H31118">
        <v>35877</v>
      </c>
      <c r="I31118">
        <v>15840</v>
      </c>
      <c r="J31118">
        <v>1</v>
      </c>
      <c r="K31118" s="1">
        <v>42269</v>
      </c>
      <c r="L31118" s="2">
        <v>0.58237268518518515</v>
      </c>
    </row>
    <row r="31119" spans="1:12" x14ac:dyDescent="0.35">
      <c r="A31119" t="s">
        <v>82</v>
      </c>
      <c r="B31119" t="s">
        <v>183</v>
      </c>
      <c r="C31119" t="s">
        <v>175</v>
      </c>
      <c r="D31119" t="s">
        <v>184</v>
      </c>
      <c r="E31119" t="s">
        <v>83</v>
      </c>
      <c r="F31119" t="s">
        <v>8</v>
      </c>
      <c r="G31119">
        <v>16.5</v>
      </c>
      <c r="H31119">
        <v>35894</v>
      </c>
      <c r="I31119">
        <v>15847</v>
      </c>
      <c r="J31119">
        <v>1</v>
      </c>
      <c r="K31119" s="1">
        <v>42269</v>
      </c>
      <c r="L31119" s="2">
        <v>0.64285879629629628</v>
      </c>
    </row>
    <row r="31120" spans="1:12" x14ac:dyDescent="0.35">
      <c r="A31120" t="s">
        <v>82</v>
      </c>
      <c r="B31120" t="s">
        <v>183</v>
      </c>
      <c r="C31120" t="s">
        <v>175</v>
      </c>
      <c r="D31120" t="s">
        <v>184</v>
      </c>
      <c r="E31120" t="s">
        <v>81</v>
      </c>
      <c r="F31120" t="s">
        <v>6</v>
      </c>
      <c r="G31120">
        <v>12.5</v>
      </c>
      <c r="H31120">
        <v>35902</v>
      </c>
      <c r="I31120">
        <v>15851</v>
      </c>
      <c r="J31120">
        <v>1</v>
      </c>
      <c r="K31120" s="1">
        <v>42269</v>
      </c>
      <c r="L31120" s="2">
        <v>0.67561342592592588</v>
      </c>
    </row>
    <row r="31121" spans="1:12" x14ac:dyDescent="0.35">
      <c r="A31121" t="s">
        <v>82</v>
      </c>
      <c r="B31121" t="s">
        <v>183</v>
      </c>
      <c r="C31121" t="s">
        <v>175</v>
      </c>
      <c r="D31121" t="s">
        <v>184</v>
      </c>
      <c r="E31121" t="s">
        <v>83</v>
      </c>
      <c r="F31121" t="s">
        <v>8</v>
      </c>
      <c r="G31121">
        <v>16.5</v>
      </c>
      <c r="H31121">
        <v>35930</v>
      </c>
      <c r="I31121">
        <v>15863</v>
      </c>
      <c r="J31121">
        <v>1</v>
      </c>
      <c r="K31121" s="1">
        <v>42269</v>
      </c>
      <c r="L31121" s="2">
        <v>0.7596180555555555</v>
      </c>
    </row>
    <row r="31122" spans="1:12" x14ac:dyDescent="0.35">
      <c r="A31122" t="s">
        <v>82</v>
      </c>
      <c r="B31122" t="s">
        <v>183</v>
      </c>
      <c r="C31122" t="s">
        <v>175</v>
      </c>
      <c r="D31122" t="s">
        <v>184</v>
      </c>
      <c r="E31122" t="s">
        <v>83</v>
      </c>
      <c r="F31122" t="s">
        <v>8</v>
      </c>
      <c r="G31122">
        <v>16.5</v>
      </c>
      <c r="H31122">
        <v>36030</v>
      </c>
      <c r="I31122">
        <v>15908</v>
      </c>
      <c r="J31122">
        <v>1</v>
      </c>
      <c r="K31122" s="1">
        <v>42270</v>
      </c>
      <c r="L31122" s="2">
        <v>0.67525462962962968</v>
      </c>
    </row>
    <row r="31123" spans="1:12" x14ac:dyDescent="0.35">
      <c r="A31123" t="s">
        <v>82</v>
      </c>
      <c r="B31123" t="s">
        <v>183</v>
      </c>
      <c r="C31123" t="s">
        <v>175</v>
      </c>
      <c r="D31123" t="s">
        <v>184</v>
      </c>
      <c r="E31123" t="s">
        <v>84</v>
      </c>
      <c r="F31123" t="s">
        <v>10</v>
      </c>
      <c r="G31123">
        <v>20.75</v>
      </c>
      <c r="H31123">
        <v>36044</v>
      </c>
      <c r="I31123">
        <v>15914</v>
      </c>
      <c r="J31123">
        <v>1</v>
      </c>
      <c r="K31123" s="1">
        <v>42270</v>
      </c>
      <c r="L31123" s="2">
        <v>0.70581018518518523</v>
      </c>
    </row>
    <row r="31124" spans="1:12" x14ac:dyDescent="0.35">
      <c r="A31124" t="s">
        <v>82</v>
      </c>
      <c r="B31124" t="s">
        <v>183</v>
      </c>
      <c r="C31124" t="s">
        <v>175</v>
      </c>
      <c r="D31124" t="s">
        <v>184</v>
      </c>
      <c r="E31124" t="s">
        <v>84</v>
      </c>
      <c r="F31124" t="s">
        <v>10</v>
      </c>
      <c r="G31124">
        <v>20.75</v>
      </c>
      <c r="H31124">
        <v>36147</v>
      </c>
      <c r="I31124">
        <v>15959</v>
      </c>
      <c r="J31124">
        <v>1</v>
      </c>
      <c r="K31124" s="1">
        <v>42273</v>
      </c>
      <c r="L31124" s="2">
        <v>0.65784722222222225</v>
      </c>
    </row>
    <row r="31125" spans="1:12" x14ac:dyDescent="0.35">
      <c r="A31125" t="s">
        <v>82</v>
      </c>
      <c r="B31125" t="s">
        <v>183</v>
      </c>
      <c r="C31125" t="s">
        <v>175</v>
      </c>
      <c r="D31125" t="s">
        <v>184</v>
      </c>
      <c r="E31125" t="s">
        <v>81</v>
      </c>
      <c r="F31125" t="s">
        <v>6</v>
      </c>
      <c r="G31125">
        <v>12.5</v>
      </c>
      <c r="H31125">
        <v>36172</v>
      </c>
      <c r="I31125">
        <v>15970</v>
      </c>
      <c r="J31125">
        <v>1</v>
      </c>
      <c r="K31125" s="1">
        <v>42273</v>
      </c>
      <c r="L31125" s="2">
        <v>0.76315972222222217</v>
      </c>
    </row>
    <row r="31126" spans="1:12" x14ac:dyDescent="0.35">
      <c r="A31126" t="s">
        <v>82</v>
      </c>
      <c r="B31126" t="s">
        <v>183</v>
      </c>
      <c r="C31126" t="s">
        <v>175</v>
      </c>
      <c r="D31126" t="s">
        <v>184</v>
      </c>
      <c r="E31126" t="s">
        <v>84</v>
      </c>
      <c r="F31126" t="s">
        <v>10</v>
      </c>
      <c r="G31126">
        <v>20.75</v>
      </c>
      <c r="H31126">
        <v>36339</v>
      </c>
      <c r="I31126">
        <v>16044</v>
      </c>
      <c r="J31126">
        <v>1</v>
      </c>
      <c r="K31126" s="1">
        <v>42274</v>
      </c>
      <c r="L31126" s="2">
        <v>0.83681712962962962</v>
      </c>
    </row>
    <row r="31127" spans="1:12" x14ac:dyDescent="0.35">
      <c r="A31127" t="s">
        <v>82</v>
      </c>
      <c r="B31127" t="s">
        <v>183</v>
      </c>
      <c r="C31127" t="s">
        <v>175</v>
      </c>
      <c r="D31127" t="s">
        <v>184</v>
      </c>
      <c r="E31127" t="s">
        <v>84</v>
      </c>
      <c r="F31127" t="s">
        <v>10</v>
      </c>
      <c r="G31127">
        <v>20.75</v>
      </c>
      <c r="H31127">
        <v>36378</v>
      </c>
      <c r="I31127">
        <v>16061</v>
      </c>
      <c r="J31127">
        <v>1</v>
      </c>
      <c r="K31127" s="1">
        <v>42275</v>
      </c>
      <c r="L31127" s="2">
        <v>0.48672453703703705</v>
      </c>
    </row>
    <row r="31128" spans="1:12" x14ac:dyDescent="0.35">
      <c r="A31128" t="s">
        <v>82</v>
      </c>
      <c r="B31128" t="s">
        <v>183</v>
      </c>
      <c r="C31128" t="s">
        <v>175</v>
      </c>
      <c r="D31128" t="s">
        <v>184</v>
      </c>
      <c r="E31128" t="s">
        <v>81</v>
      </c>
      <c r="F31128" t="s">
        <v>6</v>
      </c>
      <c r="G31128">
        <v>12.5</v>
      </c>
      <c r="H31128">
        <v>36420</v>
      </c>
      <c r="I31128">
        <v>16082</v>
      </c>
      <c r="J31128">
        <v>2</v>
      </c>
      <c r="K31128" s="1">
        <v>42275</v>
      </c>
      <c r="L31128" s="2">
        <v>0.66174768518518523</v>
      </c>
    </row>
    <row r="31129" spans="1:12" x14ac:dyDescent="0.35">
      <c r="A31129" t="s">
        <v>82</v>
      </c>
      <c r="B31129" t="s">
        <v>183</v>
      </c>
      <c r="C31129" t="s">
        <v>175</v>
      </c>
      <c r="D31129" t="s">
        <v>184</v>
      </c>
      <c r="E31129" t="s">
        <v>83</v>
      </c>
      <c r="F31129" t="s">
        <v>8</v>
      </c>
      <c r="G31129">
        <v>16.5</v>
      </c>
      <c r="H31129">
        <v>36436</v>
      </c>
      <c r="I31129">
        <v>16088</v>
      </c>
      <c r="J31129">
        <v>1</v>
      </c>
      <c r="K31129" s="1">
        <v>42275</v>
      </c>
      <c r="L31129" s="2">
        <v>0.68146990740740743</v>
      </c>
    </row>
    <row r="31130" spans="1:12" x14ac:dyDescent="0.35">
      <c r="A31130" t="s">
        <v>82</v>
      </c>
      <c r="B31130" t="s">
        <v>183</v>
      </c>
      <c r="C31130" t="s">
        <v>175</v>
      </c>
      <c r="D31130" t="s">
        <v>184</v>
      </c>
      <c r="E31130" t="s">
        <v>84</v>
      </c>
      <c r="F31130" t="s">
        <v>10</v>
      </c>
      <c r="G31130">
        <v>20.75</v>
      </c>
      <c r="H31130">
        <v>36454</v>
      </c>
      <c r="I31130">
        <v>16096</v>
      </c>
      <c r="J31130">
        <v>1</v>
      </c>
      <c r="K31130" s="1">
        <v>42275</v>
      </c>
      <c r="L31130" s="2">
        <v>0.76134259259259263</v>
      </c>
    </row>
    <row r="31131" spans="1:12" x14ac:dyDescent="0.35">
      <c r="A31131" t="s">
        <v>82</v>
      </c>
      <c r="B31131" t="s">
        <v>183</v>
      </c>
      <c r="C31131" t="s">
        <v>175</v>
      </c>
      <c r="D31131" t="s">
        <v>184</v>
      </c>
      <c r="E31131" t="s">
        <v>84</v>
      </c>
      <c r="F31131" t="s">
        <v>10</v>
      </c>
      <c r="G31131">
        <v>20.75</v>
      </c>
      <c r="H31131">
        <v>36468</v>
      </c>
      <c r="I31131">
        <v>16101</v>
      </c>
      <c r="J31131">
        <v>1</v>
      </c>
      <c r="K31131" s="1">
        <v>42275</v>
      </c>
      <c r="L31131" s="2">
        <v>0.77817129629629633</v>
      </c>
    </row>
    <row r="31132" spans="1:12" x14ac:dyDescent="0.35">
      <c r="A31132" t="s">
        <v>82</v>
      </c>
      <c r="B31132" t="s">
        <v>183</v>
      </c>
      <c r="C31132" t="s">
        <v>175</v>
      </c>
      <c r="D31132" t="s">
        <v>184</v>
      </c>
      <c r="E31132" t="s">
        <v>84</v>
      </c>
      <c r="F31132" t="s">
        <v>10</v>
      </c>
      <c r="G31132">
        <v>20.75</v>
      </c>
      <c r="H31132">
        <v>36483</v>
      </c>
      <c r="I31132">
        <v>16108</v>
      </c>
      <c r="J31132">
        <v>1</v>
      </c>
      <c r="K31132" s="1">
        <v>42275</v>
      </c>
      <c r="L31132" s="2">
        <v>0.82467592592592598</v>
      </c>
    </row>
    <row r="31133" spans="1:12" x14ac:dyDescent="0.35">
      <c r="A31133" t="s">
        <v>82</v>
      </c>
      <c r="B31133" t="s">
        <v>183</v>
      </c>
      <c r="C31133" t="s">
        <v>175</v>
      </c>
      <c r="D31133" t="s">
        <v>184</v>
      </c>
      <c r="E31133" t="s">
        <v>81</v>
      </c>
      <c r="F31133" t="s">
        <v>6</v>
      </c>
      <c r="G31133">
        <v>12.5</v>
      </c>
      <c r="H31133">
        <v>36517</v>
      </c>
      <c r="I31133">
        <v>16121</v>
      </c>
      <c r="J31133">
        <v>1</v>
      </c>
      <c r="K31133" s="1">
        <v>42276</v>
      </c>
      <c r="L31133" s="2">
        <v>0.52695601851851848</v>
      </c>
    </row>
    <row r="31134" spans="1:12" x14ac:dyDescent="0.35">
      <c r="A31134" t="s">
        <v>82</v>
      </c>
      <c r="B31134" t="s">
        <v>183</v>
      </c>
      <c r="C31134" t="s">
        <v>175</v>
      </c>
      <c r="D31134" t="s">
        <v>184</v>
      </c>
      <c r="E31134" t="s">
        <v>81</v>
      </c>
      <c r="F31134" t="s">
        <v>6</v>
      </c>
      <c r="G31134">
        <v>12.5</v>
      </c>
      <c r="H31134">
        <v>36520</v>
      </c>
      <c r="I31134">
        <v>16122</v>
      </c>
      <c r="J31134">
        <v>1</v>
      </c>
      <c r="K31134" s="1">
        <v>42276</v>
      </c>
      <c r="L31134" s="2">
        <v>0.52872685185185186</v>
      </c>
    </row>
    <row r="31135" spans="1:12" x14ac:dyDescent="0.35">
      <c r="A31135" t="s">
        <v>82</v>
      </c>
      <c r="B31135" t="s">
        <v>183</v>
      </c>
      <c r="C31135" t="s">
        <v>175</v>
      </c>
      <c r="D31135" t="s">
        <v>184</v>
      </c>
      <c r="E31135" t="s">
        <v>83</v>
      </c>
      <c r="F31135" t="s">
        <v>8</v>
      </c>
      <c r="G31135">
        <v>16.5</v>
      </c>
      <c r="H31135">
        <v>36546</v>
      </c>
      <c r="I31135">
        <v>16129</v>
      </c>
      <c r="J31135">
        <v>1</v>
      </c>
      <c r="K31135" s="1">
        <v>42276</v>
      </c>
      <c r="L31135" s="2">
        <v>0.57437499999999997</v>
      </c>
    </row>
    <row r="31136" spans="1:12" x14ac:dyDescent="0.35">
      <c r="A31136" t="s">
        <v>82</v>
      </c>
      <c r="B31136" t="s">
        <v>183</v>
      </c>
      <c r="C31136" t="s">
        <v>175</v>
      </c>
      <c r="D31136" t="s">
        <v>184</v>
      </c>
      <c r="E31136" t="s">
        <v>83</v>
      </c>
      <c r="F31136" t="s">
        <v>8</v>
      </c>
      <c r="G31136">
        <v>16.5</v>
      </c>
      <c r="H31136">
        <v>36549</v>
      </c>
      <c r="I31136">
        <v>16130</v>
      </c>
      <c r="J31136">
        <v>1</v>
      </c>
      <c r="K31136" s="1">
        <v>42276</v>
      </c>
      <c r="L31136" s="2">
        <v>0.58243055555555556</v>
      </c>
    </row>
    <row r="31137" spans="1:12" x14ac:dyDescent="0.35">
      <c r="A31137" t="s">
        <v>82</v>
      </c>
      <c r="B31137" t="s">
        <v>183</v>
      </c>
      <c r="C31137" t="s">
        <v>175</v>
      </c>
      <c r="D31137" t="s">
        <v>184</v>
      </c>
      <c r="E31137" t="s">
        <v>84</v>
      </c>
      <c r="F31137" t="s">
        <v>10</v>
      </c>
      <c r="G31137">
        <v>20.75</v>
      </c>
      <c r="H31137">
        <v>36556</v>
      </c>
      <c r="I31137">
        <v>16133</v>
      </c>
      <c r="J31137">
        <v>1</v>
      </c>
      <c r="K31137" s="1">
        <v>42276</v>
      </c>
      <c r="L31137" s="2">
        <v>0.62136574074074069</v>
      </c>
    </row>
    <row r="31138" spans="1:12" x14ac:dyDescent="0.35">
      <c r="A31138" t="s">
        <v>82</v>
      </c>
      <c r="B31138" t="s">
        <v>183</v>
      </c>
      <c r="C31138" t="s">
        <v>175</v>
      </c>
      <c r="D31138" t="s">
        <v>184</v>
      </c>
      <c r="E31138" t="s">
        <v>84</v>
      </c>
      <c r="F31138" t="s">
        <v>10</v>
      </c>
      <c r="G31138">
        <v>20.75</v>
      </c>
      <c r="H31138">
        <v>36668</v>
      </c>
      <c r="I31138">
        <v>16177</v>
      </c>
      <c r="J31138">
        <v>1</v>
      </c>
      <c r="K31138" s="1">
        <v>42277</v>
      </c>
      <c r="L31138" s="2">
        <v>0.5028125</v>
      </c>
    </row>
    <row r="31139" spans="1:12" x14ac:dyDescent="0.35">
      <c r="A31139" t="s">
        <v>82</v>
      </c>
      <c r="B31139" t="s">
        <v>183</v>
      </c>
      <c r="C31139" t="s">
        <v>175</v>
      </c>
      <c r="D31139" t="s">
        <v>184</v>
      </c>
      <c r="E31139" t="s">
        <v>84</v>
      </c>
      <c r="F31139" t="s">
        <v>10</v>
      </c>
      <c r="G31139">
        <v>20.75</v>
      </c>
      <c r="H31139">
        <v>36678</v>
      </c>
      <c r="I31139">
        <v>16182</v>
      </c>
      <c r="J31139">
        <v>1</v>
      </c>
      <c r="K31139" s="1">
        <v>42277</v>
      </c>
      <c r="L31139" s="2">
        <v>0.54454861111111108</v>
      </c>
    </row>
    <row r="31140" spans="1:12" x14ac:dyDescent="0.35">
      <c r="A31140" t="s">
        <v>82</v>
      </c>
      <c r="B31140" t="s">
        <v>183</v>
      </c>
      <c r="C31140" t="s">
        <v>175</v>
      </c>
      <c r="D31140" t="s">
        <v>184</v>
      </c>
      <c r="E31140" t="s">
        <v>81</v>
      </c>
      <c r="F31140" t="s">
        <v>6</v>
      </c>
      <c r="G31140">
        <v>12.5</v>
      </c>
      <c r="H31140">
        <v>36740</v>
      </c>
      <c r="I31140">
        <v>16212</v>
      </c>
      <c r="J31140">
        <v>1</v>
      </c>
      <c r="K31140" s="1">
        <v>42277</v>
      </c>
      <c r="L31140" s="2">
        <v>0.74524305555555559</v>
      </c>
    </row>
    <row r="31141" spans="1:12" x14ac:dyDescent="0.35">
      <c r="A31141" t="s">
        <v>82</v>
      </c>
      <c r="B31141" t="s">
        <v>183</v>
      </c>
      <c r="C31141" t="s">
        <v>175</v>
      </c>
      <c r="D31141" t="s">
        <v>184</v>
      </c>
      <c r="E31141" t="s">
        <v>83</v>
      </c>
      <c r="F31141" t="s">
        <v>8</v>
      </c>
      <c r="G31141">
        <v>16.5</v>
      </c>
      <c r="H31141">
        <v>36752</v>
      </c>
      <c r="I31141">
        <v>16220</v>
      </c>
      <c r="J31141">
        <v>1</v>
      </c>
      <c r="K31141" s="1">
        <v>42277</v>
      </c>
      <c r="L31141" s="2">
        <v>0.81123842592592588</v>
      </c>
    </row>
    <row r="31142" spans="1:12" x14ac:dyDescent="0.35">
      <c r="A31142" t="s">
        <v>82</v>
      </c>
      <c r="B31142" t="s">
        <v>183</v>
      </c>
      <c r="C31142" t="s">
        <v>175</v>
      </c>
      <c r="D31142" t="s">
        <v>184</v>
      </c>
      <c r="E31142" t="s">
        <v>81</v>
      </c>
      <c r="F31142" t="s">
        <v>6</v>
      </c>
      <c r="G31142">
        <v>12.5</v>
      </c>
      <c r="H31142">
        <v>36834</v>
      </c>
      <c r="I31142">
        <v>16249</v>
      </c>
      <c r="J31142">
        <v>1</v>
      </c>
      <c r="K31142" s="1">
        <v>42278</v>
      </c>
      <c r="L31142" s="2">
        <v>0.5444444444444444</v>
      </c>
    </row>
    <row r="31143" spans="1:12" x14ac:dyDescent="0.35">
      <c r="A31143" t="s">
        <v>82</v>
      </c>
      <c r="B31143" t="s">
        <v>183</v>
      </c>
      <c r="C31143" t="s">
        <v>175</v>
      </c>
      <c r="D31143" t="s">
        <v>184</v>
      </c>
      <c r="E31143" t="s">
        <v>84</v>
      </c>
      <c r="F31143" t="s">
        <v>10</v>
      </c>
      <c r="G31143">
        <v>20.75</v>
      </c>
      <c r="H31143">
        <v>36838</v>
      </c>
      <c r="I31143">
        <v>16251</v>
      </c>
      <c r="J31143">
        <v>1</v>
      </c>
      <c r="K31143" s="1">
        <v>42278</v>
      </c>
      <c r="L31143" s="2">
        <v>0.55024305555555553</v>
      </c>
    </row>
    <row r="31144" spans="1:12" x14ac:dyDescent="0.35">
      <c r="A31144" t="s">
        <v>82</v>
      </c>
      <c r="B31144" t="s">
        <v>183</v>
      </c>
      <c r="C31144" t="s">
        <v>175</v>
      </c>
      <c r="D31144" t="s">
        <v>184</v>
      </c>
      <c r="E31144" t="s">
        <v>84</v>
      </c>
      <c r="F31144" t="s">
        <v>10</v>
      </c>
      <c r="G31144">
        <v>20.75</v>
      </c>
      <c r="H31144">
        <v>36848</v>
      </c>
      <c r="I31144">
        <v>16257</v>
      </c>
      <c r="J31144">
        <v>1</v>
      </c>
      <c r="K31144" s="1">
        <v>42278</v>
      </c>
      <c r="L31144" s="2">
        <v>0.5693287037037037</v>
      </c>
    </row>
    <row r="31145" spans="1:12" x14ac:dyDescent="0.35">
      <c r="A31145" t="s">
        <v>82</v>
      </c>
      <c r="B31145" t="s">
        <v>183</v>
      </c>
      <c r="C31145" t="s">
        <v>175</v>
      </c>
      <c r="D31145" t="s">
        <v>184</v>
      </c>
      <c r="E31145" t="s">
        <v>81</v>
      </c>
      <c r="F31145" t="s">
        <v>6</v>
      </c>
      <c r="G31145">
        <v>12.5</v>
      </c>
      <c r="H31145">
        <v>36864</v>
      </c>
      <c r="I31145">
        <v>16266</v>
      </c>
      <c r="J31145">
        <v>1</v>
      </c>
      <c r="K31145" s="1">
        <v>42278</v>
      </c>
      <c r="L31145" s="2">
        <v>0.61940972222222224</v>
      </c>
    </row>
    <row r="31146" spans="1:12" x14ac:dyDescent="0.35">
      <c r="A31146" t="s">
        <v>82</v>
      </c>
      <c r="B31146" t="s">
        <v>183</v>
      </c>
      <c r="C31146" t="s">
        <v>175</v>
      </c>
      <c r="D31146" t="s">
        <v>184</v>
      </c>
      <c r="E31146" t="s">
        <v>84</v>
      </c>
      <c r="F31146" t="s">
        <v>10</v>
      </c>
      <c r="G31146">
        <v>20.75</v>
      </c>
      <c r="H31146">
        <v>36988</v>
      </c>
      <c r="I31146">
        <v>16329</v>
      </c>
      <c r="J31146">
        <v>1</v>
      </c>
      <c r="K31146" s="1">
        <v>42279</v>
      </c>
      <c r="L31146" s="2">
        <v>0.55418981481481477</v>
      </c>
    </row>
    <row r="31147" spans="1:12" x14ac:dyDescent="0.35">
      <c r="A31147" t="s">
        <v>82</v>
      </c>
      <c r="B31147" t="s">
        <v>183</v>
      </c>
      <c r="C31147" t="s">
        <v>175</v>
      </c>
      <c r="D31147" t="s">
        <v>184</v>
      </c>
      <c r="E31147" t="s">
        <v>81</v>
      </c>
      <c r="F31147" t="s">
        <v>6</v>
      </c>
      <c r="G31147">
        <v>12.5</v>
      </c>
      <c r="H31147">
        <v>37028</v>
      </c>
      <c r="I31147">
        <v>16347</v>
      </c>
      <c r="J31147">
        <v>1</v>
      </c>
      <c r="K31147" s="1">
        <v>42279</v>
      </c>
      <c r="L31147" s="2">
        <v>0.7114583333333333</v>
      </c>
    </row>
    <row r="31148" spans="1:12" x14ac:dyDescent="0.35">
      <c r="A31148" t="s">
        <v>82</v>
      </c>
      <c r="B31148" t="s">
        <v>183</v>
      </c>
      <c r="C31148" t="s">
        <v>175</v>
      </c>
      <c r="D31148" t="s">
        <v>184</v>
      </c>
      <c r="E31148" t="s">
        <v>83</v>
      </c>
      <c r="F31148" t="s">
        <v>8</v>
      </c>
      <c r="G31148">
        <v>16.5</v>
      </c>
      <c r="H31148">
        <v>37081</v>
      </c>
      <c r="I31148">
        <v>16374</v>
      </c>
      <c r="J31148">
        <v>1</v>
      </c>
      <c r="K31148" s="1">
        <v>42279</v>
      </c>
      <c r="L31148" s="2">
        <v>0.94221064814814814</v>
      </c>
    </row>
    <row r="31149" spans="1:12" x14ac:dyDescent="0.35">
      <c r="A31149" t="s">
        <v>82</v>
      </c>
      <c r="B31149" t="s">
        <v>183</v>
      </c>
      <c r="C31149" t="s">
        <v>175</v>
      </c>
      <c r="D31149" t="s">
        <v>184</v>
      </c>
      <c r="E31149" t="s">
        <v>84</v>
      </c>
      <c r="F31149" t="s">
        <v>10</v>
      </c>
      <c r="G31149">
        <v>20.75</v>
      </c>
      <c r="H31149">
        <v>37132</v>
      </c>
      <c r="I31149">
        <v>16397</v>
      </c>
      <c r="J31149">
        <v>1</v>
      </c>
      <c r="K31149" s="1">
        <v>42280</v>
      </c>
      <c r="L31149" s="2">
        <v>0.64662037037037035</v>
      </c>
    </row>
    <row r="31150" spans="1:12" x14ac:dyDescent="0.35">
      <c r="A31150" t="s">
        <v>82</v>
      </c>
      <c r="B31150" t="s">
        <v>183</v>
      </c>
      <c r="C31150" t="s">
        <v>175</v>
      </c>
      <c r="D31150" t="s">
        <v>184</v>
      </c>
      <c r="E31150" t="s">
        <v>81</v>
      </c>
      <c r="F31150" t="s">
        <v>6</v>
      </c>
      <c r="G31150">
        <v>12.5</v>
      </c>
      <c r="H31150">
        <v>37149</v>
      </c>
      <c r="I31150">
        <v>16403</v>
      </c>
      <c r="J31150">
        <v>1</v>
      </c>
      <c r="K31150" s="1">
        <v>42280</v>
      </c>
      <c r="L31150" s="2">
        <v>0.68784722222222228</v>
      </c>
    </row>
    <row r="31151" spans="1:12" x14ac:dyDescent="0.35">
      <c r="A31151" t="s">
        <v>82</v>
      </c>
      <c r="B31151" t="s">
        <v>183</v>
      </c>
      <c r="C31151" t="s">
        <v>175</v>
      </c>
      <c r="D31151" t="s">
        <v>184</v>
      </c>
      <c r="E31151" t="s">
        <v>84</v>
      </c>
      <c r="F31151" t="s">
        <v>10</v>
      </c>
      <c r="G31151">
        <v>20.75</v>
      </c>
      <c r="H31151">
        <v>37150</v>
      </c>
      <c r="I31151">
        <v>16404</v>
      </c>
      <c r="J31151">
        <v>1</v>
      </c>
      <c r="K31151" s="1">
        <v>42280</v>
      </c>
      <c r="L31151" s="2">
        <v>0.68988425925925922</v>
      </c>
    </row>
    <row r="31152" spans="1:12" x14ac:dyDescent="0.35">
      <c r="A31152" t="s">
        <v>82</v>
      </c>
      <c r="B31152" t="s">
        <v>183</v>
      </c>
      <c r="C31152" t="s">
        <v>175</v>
      </c>
      <c r="D31152" t="s">
        <v>184</v>
      </c>
      <c r="E31152" t="s">
        <v>84</v>
      </c>
      <c r="F31152" t="s">
        <v>10</v>
      </c>
      <c r="G31152">
        <v>20.75</v>
      </c>
      <c r="H31152">
        <v>37174</v>
      </c>
      <c r="I31152">
        <v>16413</v>
      </c>
      <c r="J31152">
        <v>1</v>
      </c>
      <c r="K31152" s="1">
        <v>42280</v>
      </c>
      <c r="L31152" s="2">
        <v>0.74857638888888889</v>
      </c>
    </row>
    <row r="31153" spans="1:12" x14ac:dyDescent="0.35">
      <c r="A31153" t="s">
        <v>82</v>
      </c>
      <c r="B31153" t="s">
        <v>183</v>
      </c>
      <c r="C31153" t="s">
        <v>175</v>
      </c>
      <c r="D31153" t="s">
        <v>184</v>
      </c>
      <c r="E31153" t="s">
        <v>84</v>
      </c>
      <c r="F31153" t="s">
        <v>10</v>
      </c>
      <c r="G31153">
        <v>20.75</v>
      </c>
      <c r="H31153">
        <v>37198</v>
      </c>
      <c r="I31153">
        <v>16422</v>
      </c>
      <c r="J31153">
        <v>1</v>
      </c>
      <c r="K31153" s="1">
        <v>42280</v>
      </c>
      <c r="L31153" s="2">
        <v>0.82184027777777779</v>
      </c>
    </row>
    <row r="31154" spans="1:12" x14ac:dyDescent="0.35">
      <c r="A31154" t="s">
        <v>82</v>
      </c>
      <c r="B31154" t="s">
        <v>183</v>
      </c>
      <c r="C31154" t="s">
        <v>175</v>
      </c>
      <c r="D31154" t="s">
        <v>184</v>
      </c>
      <c r="E31154" t="s">
        <v>81</v>
      </c>
      <c r="F31154" t="s">
        <v>6</v>
      </c>
      <c r="G31154">
        <v>12.5</v>
      </c>
      <c r="H31154">
        <v>37207</v>
      </c>
      <c r="I31154">
        <v>16428</v>
      </c>
      <c r="J31154">
        <v>1</v>
      </c>
      <c r="K31154" s="1">
        <v>42280</v>
      </c>
      <c r="L31154" s="2">
        <v>0.85034722222222225</v>
      </c>
    </row>
    <row r="31155" spans="1:12" x14ac:dyDescent="0.35">
      <c r="A31155" t="s">
        <v>82</v>
      </c>
      <c r="B31155" t="s">
        <v>183</v>
      </c>
      <c r="C31155" t="s">
        <v>175</v>
      </c>
      <c r="D31155" t="s">
        <v>184</v>
      </c>
      <c r="E31155" t="s">
        <v>84</v>
      </c>
      <c r="F31155" t="s">
        <v>10</v>
      </c>
      <c r="G31155">
        <v>20.75</v>
      </c>
      <c r="H31155">
        <v>37234</v>
      </c>
      <c r="I31155">
        <v>16439</v>
      </c>
      <c r="J31155">
        <v>1</v>
      </c>
      <c r="K31155" s="1">
        <v>42281</v>
      </c>
      <c r="L31155" s="2">
        <v>0.45480324074074074</v>
      </c>
    </row>
    <row r="31156" spans="1:12" x14ac:dyDescent="0.35">
      <c r="A31156" t="s">
        <v>82</v>
      </c>
      <c r="B31156" t="s">
        <v>183</v>
      </c>
      <c r="C31156" t="s">
        <v>175</v>
      </c>
      <c r="D31156" t="s">
        <v>184</v>
      </c>
      <c r="E31156" t="s">
        <v>83</v>
      </c>
      <c r="F31156" t="s">
        <v>8</v>
      </c>
      <c r="G31156">
        <v>16.5</v>
      </c>
      <c r="H31156">
        <v>37276</v>
      </c>
      <c r="I31156">
        <v>16454</v>
      </c>
      <c r="J31156">
        <v>1</v>
      </c>
      <c r="K31156" s="1">
        <v>42281</v>
      </c>
      <c r="L31156" s="2">
        <v>0.61315972222222226</v>
      </c>
    </row>
    <row r="31157" spans="1:12" x14ac:dyDescent="0.35">
      <c r="A31157" t="s">
        <v>82</v>
      </c>
      <c r="B31157" t="s">
        <v>183</v>
      </c>
      <c r="C31157" t="s">
        <v>175</v>
      </c>
      <c r="D31157" t="s">
        <v>184</v>
      </c>
      <c r="E31157" t="s">
        <v>84</v>
      </c>
      <c r="F31157" t="s">
        <v>10</v>
      </c>
      <c r="G31157">
        <v>20.75</v>
      </c>
      <c r="H31157">
        <v>37338</v>
      </c>
      <c r="I31157">
        <v>16479</v>
      </c>
      <c r="J31157">
        <v>1</v>
      </c>
      <c r="K31157" s="1">
        <v>42281</v>
      </c>
      <c r="L31157" s="2">
        <v>0.85228009259259263</v>
      </c>
    </row>
    <row r="31158" spans="1:12" x14ac:dyDescent="0.35">
      <c r="A31158" t="s">
        <v>82</v>
      </c>
      <c r="B31158" t="s">
        <v>183</v>
      </c>
      <c r="C31158" t="s">
        <v>175</v>
      </c>
      <c r="D31158" t="s">
        <v>184</v>
      </c>
      <c r="E31158" t="s">
        <v>81</v>
      </c>
      <c r="F31158" t="s">
        <v>6</v>
      </c>
      <c r="G31158">
        <v>12.5</v>
      </c>
      <c r="H31158">
        <v>37379</v>
      </c>
      <c r="I31158">
        <v>16500</v>
      </c>
      <c r="J31158">
        <v>1</v>
      </c>
      <c r="K31158" s="1">
        <v>42283</v>
      </c>
      <c r="L31158" s="2">
        <v>0.53940972222222228</v>
      </c>
    </row>
    <row r="31159" spans="1:12" x14ac:dyDescent="0.35">
      <c r="A31159" t="s">
        <v>82</v>
      </c>
      <c r="B31159" t="s">
        <v>183</v>
      </c>
      <c r="C31159" t="s">
        <v>175</v>
      </c>
      <c r="D31159" t="s">
        <v>184</v>
      </c>
      <c r="E31159" t="s">
        <v>81</v>
      </c>
      <c r="F31159" t="s">
        <v>6</v>
      </c>
      <c r="G31159">
        <v>12.5</v>
      </c>
      <c r="H31159">
        <v>37391</v>
      </c>
      <c r="I31159">
        <v>16503</v>
      </c>
      <c r="J31159">
        <v>1</v>
      </c>
      <c r="K31159" s="1">
        <v>42283</v>
      </c>
      <c r="L31159" s="2">
        <v>0.54795138888888884</v>
      </c>
    </row>
    <row r="31160" spans="1:12" x14ac:dyDescent="0.35">
      <c r="A31160" t="s">
        <v>82</v>
      </c>
      <c r="B31160" t="s">
        <v>183</v>
      </c>
      <c r="C31160" t="s">
        <v>175</v>
      </c>
      <c r="D31160" t="s">
        <v>184</v>
      </c>
      <c r="E31160" t="s">
        <v>81</v>
      </c>
      <c r="F31160" t="s">
        <v>6</v>
      </c>
      <c r="G31160">
        <v>12.5</v>
      </c>
      <c r="H31160">
        <v>37446</v>
      </c>
      <c r="I31160">
        <v>16533</v>
      </c>
      <c r="J31160">
        <v>1</v>
      </c>
      <c r="K31160" s="1">
        <v>42283</v>
      </c>
      <c r="L31160" s="2">
        <v>0.76781250000000001</v>
      </c>
    </row>
    <row r="31161" spans="1:12" x14ac:dyDescent="0.35">
      <c r="A31161" t="s">
        <v>82</v>
      </c>
      <c r="B31161" t="s">
        <v>183</v>
      </c>
      <c r="C31161" t="s">
        <v>175</v>
      </c>
      <c r="D31161" t="s">
        <v>184</v>
      </c>
      <c r="E31161" t="s">
        <v>81</v>
      </c>
      <c r="F31161" t="s">
        <v>6</v>
      </c>
      <c r="G31161">
        <v>12.5</v>
      </c>
      <c r="H31161">
        <v>37450</v>
      </c>
      <c r="I31161">
        <v>16535</v>
      </c>
      <c r="J31161">
        <v>1</v>
      </c>
      <c r="K31161" s="1">
        <v>42283</v>
      </c>
      <c r="L31161" s="2">
        <v>0.78442129629629631</v>
      </c>
    </row>
    <row r="31162" spans="1:12" x14ac:dyDescent="0.35">
      <c r="A31162" t="s">
        <v>82</v>
      </c>
      <c r="B31162" t="s">
        <v>183</v>
      </c>
      <c r="C31162" t="s">
        <v>175</v>
      </c>
      <c r="D31162" t="s">
        <v>184</v>
      </c>
      <c r="E31162" t="s">
        <v>81</v>
      </c>
      <c r="F31162" t="s">
        <v>6</v>
      </c>
      <c r="G31162">
        <v>12.5</v>
      </c>
      <c r="H31162">
        <v>37470</v>
      </c>
      <c r="I31162">
        <v>16543</v>
      </c>
      <c r="J31162">
        <v>1</v>
      </c>
      <c r="K31162" s="1">
        <v>42283</v>
      </c>
      <c r="L31162" s="2">
        <v>0.8300925925925926</v>
      </c>
    </row>
    <row r="31163" spans="1:12" x14ac:dyDescent="0.35">
      <c r="A31163" t="s">
        <v>82</v>
      </c>
      <c r="B31163" t="s">
        <v>183</v>
      </c>
      <c r="C31163" t="s">
        <v>175</v>
      </c>
      <c r="D31163" t="s">
        <v>184</v>
      </c>
      <c r="E31163" t="s">
        <v>84</v>
      </c>
      <c r="F31163" t="s">
        <v>10</v>
      </c>
      <c r="G31163">
        <v>20.75</v>
      </c>
      <c r="H31163">
        <v>37514</v>
      </c>
      <c r="I31163">
        <v>16566</v>
      </c>
      <c r="J31163">
        <v>1</v>
      </c>
      <c r="K31163" s="1">
        <v>42284</v>
      </c>
      <c r="L31163" s="2">
        <v>0.54207175925925921</v>
      </c>
    </row>
    <row r="31164" spans="1:12" x14ac:dyDescent="0.35">
      <c r="A31164" t="s">
        <v>82</v>
      </c>
      <c r="B31164" t="s">
        <v>183</v>
      </c>
      <c r="C31164" t="s">
        <v>175</v>
      </c>
      <c r="D31164" t="s">
        <v>184</v>
      </c>
      <c r="E31164" t="s">
        <v>83</v>
      </c>
      <c r="F31164" t="s">
        <v>8</v>
      </c>
      <c r="G31164">
        <v>16.5</v>
      </c>
      <c r="H31164">
        <v>37520</v>
      </c>
      <c r="I31164">
        <v>16569</v>
      </c>
      <c r="J31164">
        <v>1</v>
      </c>
      <c r="K31164" s="1">
        <v>42284</v>
      </c>
      <c r="L31164" s="2">
        <v>0.55988425925925922</v>
      </c>
    </row>
    <row r="31165" spans="1:12" x14ac:dyDescent="0.35">
      <c r="A31165" t="s">
        <v>82</v>
      </c>
      <c r="B31165" t="s">
        <v>183</v>
      </c>
      <c r="C31165" t="s">
        <v>175</v>
      </c>
      <c r="D31165" t="s">
        <v>184</v>
      </c>
      <c r="E31165" t="s">
        <v>84</v>
      </c>
      <c r="F31165" t="s">
        <v>10</v>
      </c>
      <c r="G31165">
        <v>20.75</v>
      </c>
      <c r="H31165">
        <v>37529</v>
      </c>
      <c r="I31165">
        <v>16573</v>
      </c>
      <c r="J31165">
        <v>1</v>
      </c>
      <c r="K31165" s="1">
        <v>42284</v>
      </c>
      <c r="L31165" s="2">
        <v>0.57802083333333332</v>
      </c>
    </row>
    <row r="31166" spans="1:12" x14ac:dyDescent="0.35">
      <c r="A31166" t="s">
        <v>82</v>
      </c>
      <c r="B31166" t="s">
        <v>183</v>
      </c>
      <c r="C31166" t="s">
        <v>175</v>
      </c>
      <c r="D31166" t="s">
        <v>184</v>
      </c>
      <c r="E31166" t="s">
        <v>81</v>
      </c>
      <c r="F31166" t="s">
        <v>6</v>
      </c>
      <c r="G31166">
        <v>12.5</v>
      </c>
      <c r="H31166">
        <v>37535</v>
      </c>
      <c r="I31166">
        <v>16574</v>
      </c>
      <c r="J31166">
        <v>1</v>
      </c>
      <c r="K31166" s="1">
        <v>42284</v>
      </c>
      <c r="L31166" s="2">
        <v>0.57914351851851853</v>
      </c>
    </row>
    <row r="31167" spans="1:12" x14ac:dyDescent="0.35">
      <c r="A31167" t="s">
        <v>82</v>
      </c>
      <c r="B31167" t="s">
        <v>183</v>
      </c>
      <c r="C31167" t="s">
        <v>175</v>
      </c>
      <c r="D31167" t="s">
        <v>184</v>
      </c>
      <c r="E31167" t="s">
        <v>84</v>
      </c>
      <c r="F31167" t="s">
        <v>10</v>
      </c>
      <c r="G31167">
        <v>20.75</v>
      </c>
      <c r="H31167">
        <v>37545</v>
      </c>
      <c r="I31167">
        <v>16578</v>
      </c>
      <c r="J31167">
        <v>1</v>
      </c>
      <c r="K31167" s="1">
        <v>42284</v>
      </c>
      <c r="L31167" s="2">
        <v>0.67062500000000003</v>
      </c>
    </row>
    <row r="31168" spans="1:12" x14ac:dyDescent="0.35">
      <c r="A31168" t="s">
        <v>82</v>
      </c>
      <c r="B31168" t="s">
        <v>183</v>
      </c>
      <c r="C31168" t="s">
        <v>175</v>
      </c>
      <c r="D31168" t="s">
        <v>184</v>
      </c>
      <c r="E31168" t="s">
        <v>83</v>
      </c>
      <c r="F31168" t="s">
        <v>8</v>
      </c>
      <c r="G31168">
        <v>16.5</v>
      </c>
      <c r="H31168">
        <v>37550</v>
      </c>
      <c r="I31168">
        <v>16581</v>
      </c>
      <c r="J31168">
        <v>1</v>
      </c>
      <c r="K31168" s="1">
        <v>42284</v>
      </c>
      <c r="L31168" s="2">
        <v>0.6878009259259259</v>
      </c>
    </row>
    <row r="31169" spans="1:12" x14ac:dyDescent="0.35">
      <c r="A31169" t="s">
        <v>82</v>
      </c>
      <c r="B31169" t="s">
        <v>183</v>
      </c>
      <c r="C31169" t="s">
        <v>175</v>
      </c>
      <c r="D31169" t="s">
        <v>184</v>
      </c>
      <c r="E31169" t="s">
        <v>81</v>
      </c>
      <c r="F31169" t="s">
        <v>6</v>
      </c>
      <c r="G31169">
        <v>12.5</v>
      </c>
      <c r="H31169">
        <v>37589</v>
      </c>
      <c r="I31169">
        <v>16598</v>
      </c>
      <c r="J31169">
        <v>1</v>
      </c>
      <c r="K31169" s="1">
        <v>42284</v>
      </c>
      <c r="L31169" s="2">
        <v>0.77847222222222223</v>
      </c>
    </row>
    <row r="31170" spans="1:12" x14ac:dyDescent="0.35">
      <c r="A31170" t="s">
        <v>82</v>
      </c>
      <c r="B31170" t="s">
        <v>183</v>
      </c>
      <c r="C31170" t="s">
        <v>175</v>
      </c>
      <c r="D31170" t="s">
        <v>184</v>
      </c>
      <c r="E31170" t="s">
        <v>83</v>
      </c>
      <c r="F31170" t="s">
        <v>8</v>
      </c>
      <c r="G31170">
        <v>16.5</v>
      </c>
      <c r="H31170">
        <v>37600</v>
      </c>
      <c r="I31170">
        <v>16602</v>
      </c>
      <c r="J31170">
        <v>1</v>
      </c>
      <c r="K31170" s="1">
        <v>42284</v>
      </c>
      <c r="L31170" s="2">
        <v>0.7974768518518518</v>
      </c>
    </row>
    <row r="31171" spans="1:12" x14ac:dyDescent="0.35">
      <c r="A31171" t="s">
        <v>82</v>
      </c>
      <c r="B31171" t="s">
        <v>183</v>
      </c>
      <c r="C31171" t="s">
        <v>175</v>
      </c>
      <c r="D31171" t="s">
        <v>184</v>
      </c>
      <c r="E31171" t="s">
        <v>84</v>
      </c>
      <c r="F31171" t="s">
        <v>10</v>
      </c>
      <c r="G31171">
        <v>20.75</v>
      </c>
      <c r="H31171">
        <v>37629</v>
      </c>
      <c r="I31171">
        <v>16618</v>
      </c>
      <c r="J31171">
        <v>1</v>
      </c>
      <c r="K31171" s="1">
        <v>42285</v>
      </c>
      <c r="L31171" s="2">
        <v>0.51350694444444445</v>
      </c>
    </row>
    <row r="31172" spans="1:12" x14ac:dyDescent="0.35">
      <c r="A31172" t="s">
        <v>82</v>
      </c>
      <c r="B31172" t="s">
        <v>183</v>
      </c>
      <c r="C31172" t="s">
        <v>175</v>
      </c>
      <c r="D31172" t="s">
        <v>184</v>
      </c>
      <c r="E31172" t="s">
        <v>84</v>
      </c>
      <c r="F31172" t="s">
        <v>10</v>
      </c>
      <c r="G31172">
        <v>20.75</v>
      </c>
      <c r="H31172">
        <v>37639</v>
      </c>
      <c r="I31172">
        <v>16619</v>
      </c>
      <c r="J31172">
        <v>3</v>
      </c>
      <c r="K31172" s="1">
        <v>42285</v>
      </c>
      <c r="L31172" s="2">
        <v>0.51380787037037035</v>
      </c>
    </row>
    <row r="31173" spans="1:12" x14ac:dyDescent="0.35">
      <c r="A31173" t="s">
        <v>82</v>
      </c>
      <c r="B31173" t="s">
        <v>183</v>
      </c>
      <c r="C31173" t="s">
        <v>175</v>
      </c>
      <c r="D31173" t="s">
        <v>184</v>
      </c>
      <c r="E31173" t="s">
        <v>83</v>
      </c>
      <c r="F31173" t="s">
        <v>8</v>
      </c>
      <c r="G31173">
        <v>16.5</v>
      </c>
      <c r="H31173">
        <v>37682</v>
      </c>
      <c r="I31173">
        <v>16637</v>
      </c>
      <c r="J31173">
        <v>1</v>
      </c>
      <c r="K31173" s="1">
        <v>42285</v>
      </c>
      <c r="L31173" s="2">
        <v>0.67296296296296299</v>
      </c>
    </row>
    <row r="31174" spans="1:12" x14ac:dyDescent="0.35">
      <c r="A31174" t="s">
        <v>82</v>
      </c>
      <c r="B31174" t="s">
        <v>183</v>
      </c>
      <c r="C31174" t="s">
        <v>175</v>
      </c>
      <c r="D31174" t="s">
        <v>184</v>
      </c>
      <c r="E31174" t="s">
        <v>81</v>
      </c>
      <c r="F31174" t="s">
        <v>6</v>
      </c>
      <c r="G31174">
        <v>12.5</v>
      </c>
      <c r="H31174">
        <v>37732</v>
      </c>
      <c r="I31174">
        <v>16659</v>
      </c>
      <c r="J31174">
        <v>1</v>
      </c>
      <c r="K31174" s="1">
        <v>42285</v>
      </c>
      <c r="L31174" s="2">
        <v>0.88751157407407411</v>
      </c>
    </row>
    <row r="31175" spans="1:12" x14ac:dyDescent="0.35">
      <c r="A31175" t="s">
        <v>82</v>
      </c>
      <c r="B31175" t="s">
        <v>183</v>
      </c>
      <c r="C31175" t="s">
        <v>175</v>
      </c>
      <c r="D31175" t="s">
        <v>184</v>
      </c>
      <c r="E31175" t="s">
        <v>84</v>
      </c>
      <c r="F31175" t="s">
        <v>10</v>
      </c>
      <c r="G31175">
        <v>20.75</v>
      </c>
      <c r="H31175">
        <v>37747</v>
      </c>
      <c r="I31175">
        <v>16668</v>
      </c>
      <c r="J31175">
        <v>2</v>
      </c>
      <c r="K31175" s="1">
        <v>42286</v>
      </c>
      <c r="L31175" s="2">
        <v>0.52201388888888889</v>
      </c>
    </row>
    <row r="31176" spans="1:12" x14ac:dyDescent="0.35">
      <c r="A31176" t="s">
        <v>82</v>
      </c>
      <c r="B31176" t="s">
        <v>183</v>
      </c>
      <c r="C31176" t="s">
        <v>175</v>
      </c>
      <c r="D31176" t="s">
        <v>184</v>
      </c>
      <c r="E31176" t="s">
        <v>83</v>
      </c>
      <c r="F31176" t="s">
        <v>8</v>
      </c>
      <c r="G31176">
        <v>16.5</v>
      </c>
      <c r="H31176">
        <v>37758</v>
      </c>
      <c r="I31176">
        <v>16670</v>
      </c>
      <c r="J31176">
        <v>1</v>
      </c>
      <c r="K31176" s="1">
        <v>42286</v>
      </c>
      <c r="L31176" s="2">
        <v>0.52703703703703708</v>
      </c>
    </row>
    <row r="31177" spans="1:12" x14ac:dyDescent="0.35">
      <c r="A31177" t="s">
        <v>82</v>
      </c>
      <c r="B31177" t="s">
        <v>183</v>
      </c>
      <c r="C31177" t="s">
        <v>175</v>
      </c>
      <c r="D31177" t="s">
        <v>184</v>
      </c>
      <c r="E31177" t="s">
        <v>81</v>
      </c>
      <c r="F31177" t="s">
        <v>6</v>
      </c>
      <c r="G31177">
        <v>12.5</v>
      </c>
      <c r="H31177">
        <v>37761</v>
      </c>
      <c r="I31177">
        <v>16671</v>
      </c>
      <c r="J31177">
        <v>1</v>
      </c>
      <c r="K31177" s="1">
        <v>42286</v>
      </c>
      <c r="L31177" s="2">
        <v>0.53009259259259256</v>
      </c>
    </row>
    <row r="31178" spans="1:12" x14ac:dyDescent="0.35">
      <c r="A31178" t="s">
        <v>82</v>
      </c>
      <c r="B31178" t="s">
        <v>183</v>
      </c>
      <c r="C31178" t="s">
        <v>175</v>
      </c>
      <c r="D31178" t="s">
        <v>184</v>
      </c>
      <c r="E31178" t="s">
        <v>81</v>
      </c>
      <c r="F31178" t="s">
        <v>6</v>
      </c>
      <c r="G31178">
        <v>12.5</v>
      </c>
      <c r="H31178">
        <v>37763</v>
      </c>
      <c r="I31178">
        <v>16672</v>
      </c>
      <c r="J31178">
        <v>1</v>
      </c>
      <c r="K31178" s="1">
        <v>42286</v>
      </c>
      <c r="L31178" s="2">
        <v>0.54274305555555558</v>
      </c>
    </row>
    <row r="31179" spans="1:12" x14ac:dyDescent="0.35">
      <c r="A31179" t="s">
        <v>82</v>
      </c>
      <c r="B31179" t="s">
        <v>183</v>
      </c>
      <c r="C31179" t="s">
        <v>175</v>
      </c>
      <c r="D31179" t="s">
        <v>184</v>
      </c>
      <c r="E31179" t="s">
        <v>84</v>
      </c>
      <c r="F31179" t="s">
        <v>10</v>
      </c>
      <c r="G31179">
        <v>20.75</v>
      </c>
      <c r="H31179">
        <v>37774</v>
      </c>
      <c r="I31179">
        <v>16675</v>
      </c>
      <c r="J31179">
        <v>1</v>
      </c>
      <c r="K31179" s="1">
        <v>42286</v>
      </c>
      <c r="L31179" s="2">
        <v>0.57172453703703707</v>
      </c>
    </row>
    <row r="31180" spans="1:12" x14ac:dyDescent="0.35">
      <c r="A31180" t="s">
        <v>82</v>
      </c>
      <c r="B31180" t="s">
        <v>183</v>
      </c>
      <c r="C31180" t="s">
        <v>175</v>
      </c>
      <c r="D31180" t="s">
        <v>184</v>
      </c>
      <c r="E31180" t="s">
        <v>84</v>
      </c>
      <c r="F31180" t="s">
        <v>10</v>
      </c>
      <c r="G31180">
        <v>20.75</v>
      </c>
      <c r="H31180">
        <v>37779</v>
      </c>
      <c r="I31180">
        <v>16679</v>
      </c>
      <c r="J31180">
        <v>1</v>
      </c>
      <c r="K31180" s="1">
        <v>42286</v>
      </c>
      <c r="L31180" s="2">
        <v>0.57532407407407404</v>
      </c>
    </row>
    <row r="31181" spans="1:12" x14ac:dyDescent="0.35">
      <c r="A31181" t="s">
        <v>82</v>
      </c>
      <c r="B31181" t="s">
        <v>183</v>
      </c>
      <c r="C31181" t="s">
        <v>175</v>
      </c>
      <c r="D31181" t="s">
        <v>184</v>
      </c>
      <c r="E31181" t="s">
        <v>84</v>
      </c>
      <c r="F31181" t="s">
        <v>10</v>
      </c>
      <c r="G31181">
        <v>20.75</v>
      </c>
      <c r="H31181">
        <v>37802</v>
      </c>
      <c r="I31181">
        <v>16690</v>
      </c>
      <c r="J31181">
        <v>1</v>
      </c>
      <c r="K31181" s="1">
        <v>42286</v>
      </c>
      <c r="L31181" s="2">
        <v>0.74733796296296295</v>
      </c>
    </row>
    <row r="31182" spans="1:12" x14ac:dyDescent="0.35">
      <c r="A31182" t="s">
        <v>82</v>
      </c>
      <c r="B31182" t="s">
        <v>183</v>
      </c>
      <c r="C31182" t="s">
        <v>175</v>
      </c>
      <c r="D31182" t="s">
        <v>184</v>
      </c>
      <c r="E31182" t="s">
        <v>84</v>
      </c>
      <c r="F31182" t="s">
        <v>10</v>
      </c>
      <c r="G31182">
        <v>20.75</v>
      </c>
      <c r="H31182">
        <v>37826</v>
      </c>
      <c r="I31182">
        <v>16699</v>
      </c>
      <c r="J31182">
        <v>1</v>
      </c>
      <c r="K31182" s="1">
        <v>42286</v>
      </c>
      <c r="L31182" s="2">
        <v>0.79956018518518523</v>
      </c>
    </row>
    <row r="31183" spans="1:12" x14ac:dyDescent="0.35">
      <c r="A31183" t="s">
        <v>82</v>
      </c>
      <c r="B31183" t="s">
        <v>183</v>
      </c>
      <c r="C31183" t="s">
        <v>175</v>
      </c>
      <c r="D31183" t="s">
        <v>184</v>
      </c>
      <c r="E31183" t="s">
        <v>81</v>
      </c>
      <c r="F31183" t="s">
        <v>6</v>
      </c>
      <c r="G31183">
        <v>12.5</v>
      </c>
      <c r="H31183">
        <v>37872</v>
      </c>
      <c r="I31183">
        <v>16718</v>
      </c>
      <c r="J31183">
        <v>1</v>
      </c>
      <c r="K31183" s="1">
        <v>42286</v>
      </c>
      <c r="L31183" s="2">
        <v>0.91356481481481477</v>
      </c>
    </row>
    <row r="31184" spans="1:12" x14ac:dyDescent="0.35">
      <c r="A31184" t="s">
        <v>82</v>
      </c>
      <c r="B31184" t="s">
        <v>183</v>
      </c>
      <c r="C31184" t="s">
        <v>175</v>
      </c>
      <c r="D31184" t="s">
        <v>184</v>
      </c>
      <c r="E31184" t="s">
        <v>84</v>
      </c>
      <c r="F31184" t="s">
        <v>10</v>
      </c>
      <c r="G31184">
        <v>20.75</v>
      </c>
      <c r="H31184">
        <v>37876</v>
      </c>
      <c r="I31184">
        <v>16720</v>
      </c>
      <c r="J31184">
        <v>1</v>
      </c>
      <c r="K31184" s="1">
        <v>42286</v>
      </c>
      <c r="L31184" s="2">
        <v>0.95013888888888887</v>
      </c>
    </row>
    <row r="31185" spans="1:12" x14ac:dyDescent="0.35">
      <c r="A31185" t="s">
        <v>82</v>
      </c>
      <c r="B31185" t="s">
        <v>183</v>
      </c>
      <c r="C31185" t="s">
        <v>175</v>
      </c>
      <c r="D31185" t="s">
        <v>184</v>
      </c>
      <c r="E31185" t="s">
        <v>83</v>
      </c>
      <c r="F31185" t="s">
        <v>8</v>
      </c>
      <c r="G31185">
        <v>16.5</v>
      </c>
      <c r="H31185">
        <v>37962</v>
      </c>
      <c r="I31185">
        <v>16760</v>
      </c>
      <c r="J31185">
        <v>1</v>
      </c>
      <c r="K31185" s="1">
        <v>42287</v>
      </c>
      <c r="L31185" s="2">
        <v>0.79950231481481482</v>
      </c>
    </row>
    <row r="31186" spans="1:12" x14ac:dyDescent="0.35">
      <c r="A31186" t="s">
        <v>82</v>
      </c>
      <c r="B31186" t="s">
        <v>183</v>
      </c>
      <c r="C31186" t="s">
        <v>175</v>
      </c>
      <c r="D31186" t="s">
        <v>184</v>
      </c>
      <c r="E31186" t="s">
        <v>83</v>
      </c>
      <c r="F31186" t="s">
        <v>8</v>
      </c>
      <c r="G31186">
        <v>16.5</v>
      </c>
      <c r="H31186">
        <v>37964</v>
      </c>
      <c r="I31186">
        <v>16761</v>
      </c>
      <c r="J31186">
        <v>1</v>
      </c>
      <c r="K31186" s="1">
        <v>42287</v>
      </c>
      <c r="L31186" s="2">
        <v>0.81497685185185187</v>
      </c>
    </row>
    <row r="31187" spans="1:12" x14ac:dyDescent="0.35">
      <c r="A31187" t="s">
        <v>82</v>
      </c>
      <c r="B31187" t="s">
        <v>183</v>
      </c>
      <c r="C31187" t="s">
        <v>175</v>
      </c>
      <c r="D31187" t="s">
        <v>184</v>
      </c>
      <c r="E31187" t="s">
        <v>84</v>
      </c>
      <c r="F31187" t="s">
        <v>10</v>
      </c>
      <c r="G31187">
        <v>20.75</v>
      </c>
      <c r="H31187">
        <v>37967</v>
      </c>
      <c r="I31187">
        <v>16762</v>
      </c>
      <c r="J31187">
        <v>1</v>
      </c>
      <c r="K31187" s="1">
        <v>42287</v>
      </c>
      <c r="L31187" s="2">
        <v>0.83208333333333329</v>
      </c>
    </row>
    <row r="31188" spans="1:12" x14ac:dyDescent="0.35">
      <c r="A31188" t="s">
        <v>82</v>
      </c>
      <c r="B31188" t="s">
        <v>183</v>
      </c>
      <c r="C31188" t="s">
        <v>175</v>
      </c>
      <c r="D31188" t="s">
        <v>184</v>
      </c>
      <c r="E31188" t="s">
        <v>83</v>
      </c>
      <c r="F31188" t="s">
        <v>8</v>
      </c>
      <c r="G31188">
        <v>16.5</v>
      </c>
      <c r="H31188">
        <v>38047</v>
      </c>
      <c r="I31188">
        <v>16788</v>
      </c>
      <c r="J31188">
        <v>1</v>
      </c>
      <c r="K31188" s="1">
        <v>42288</v>
      </c>
      <c r="L31188" s="2">
        <v>0.55722222222222217</v>
      </c>
    </row>
    <row r="31189" spans="1:12" x14ac:dyDescent="0.35">
      <c r="A31189" t="s">
        <v>82</v>
      </c>
      <c r="B31189" t="s">
        <v>183</v>
      </c>
      <c r="C31189" t="s">
        <v>175</v>
      </c>
      <c r="D31189" t="s">
        <v>184</v>
      </c>
      <c r="E31189" t="s">
        <v>83</v>
      </c>
      <c r="F31189" t="s">
        <v>8</v>
      </c>
      <c r="G31189">
        <v>16.5</v>
      </c>
      <c r="H31189">
        <v>38053</v>
      </c>
      <c r="I31189">
        <v>16790</v>
      </c>
      <c r="J31189">
        <v>1</v>
      </c>
      <c r="K31189" s="1">
        <v>42288</v>
      </c>
      <c r="L31189" s="2">
        <v>0.58210648148148147</v>
      </c>
    </row>
    <row r="31190" spans="1:12" x14ac:dyDescent="0.35">
      <c r="A31190" t="s">
        <v>82</v>
      </c>
      <c r="B31190" t="s">
        <v>183</v>
      </c>
      <c r="C31190" t="s">
        <v>175</v>
      </c>
      <c r="D31190" t="s">
        <v>184</v>
      </c>
      <c r="E31190" t="s">
        <v>83</v>
      </c>
      <c r="F31190" t="s">
        <v>8</v>
      </c>
      <c r="G31190">
        <v>16.5</v>
      </c>
      <c r="H31190">
        <v>38098</v>
      </c>
      <c r="I31190">
        <v>16808</v>
      </c>
      <c r="J31190">
        <v>1</v>
      </c>
      <c r="K31190" s="1">
        <v>42288</v>
      </c>
      <c r="L31190" s="2">
        <v>0.74032407407407408</v>
      </c>
    </row>
    <row r="31191" spans="1:12" x14ac:dyDescent="0.35">
      <c r="A31191" t="s">
        <v>82</v>
      </c>
      <c r="B31191" t="s">
        <v>183</v>
      </c>
      <c r="C31191" t="s">
        <v>175</v>
      </c>
      <c r="D31191" t="s">
        <v>184</v>
      </c>
      <c r="E31191" t="s">
        <v>81</v>
      </c>
      <c r="F31191" t="s">
        <v>6</v>
      </c>
      <c r="G31191">
        <v>12.5</v>
      </c>
      <c r="H31191">
        <v>38134</v>
      </c>
      <c r="I31191">
        <v>16825</v>
      </c>
      <c r="J31191">
        <v>1</v>
      </c>
      <c r="K31191" s="1">
        <v>42290</v>
      </c>
      <c r="L31191" s="2">
        <v>0.47657407407407409</v>
      </c>
    </row>
    <row r="31192" spans="1:12" x14ac:dyDescent="0.35">
      <c r="A31192" t="s">
        <v>82</v>
      </c>
      <c r="B31192" t="s">
        <v>183</v>
      </c>
      <c r="C31192" t="s">
        <v>175</v>
      </c>
      <c r="D31192" t="s">
        <v>184</v>
      </c>
      <c r="E31192" t="s">
        <v>84</v>
      </c>
      <c r="F31192" t="s">
        <v>10</v>
      </c>
      <c r="G31192">
        <v>20.75</v>
      </c>
      <c r="H31192">
        <v>38191</v>
      </c>
      <c r="I31192">
        <v>16847</v>
      </c>
      <c r="J31192">
        <v>1</v>
      </c>
      <c r="K31192" s="1">
        <v>42290</v>
      </c>
      <c r="L31192" s="2">
        <v>0.635162037037037</v>
      </c>
    </row>
    <row r="31193" spans="1:12" x14ac:dyDescent="0.35">
      <c r="A31193" t="s">
        <v>82</v>
      </c>
      <c r="B31193" t="s">
        <v>183</v>
      </c>
      <c r="C31193" t="s">
        <v>175</v>
      </c>
      <c r="D31193" t="s">
        <v>184</v>
      </c>
      <c r="E31193" t="s">
        <v>83</v>
      </c>
      <c r="F31193" t="s">
        <v>8</v>
      </c>
      <c r="G31193">
        <v>16.5</v>
      </c>
      <c r="H31193">
        <v>38203</v>
      </c>
      <c r="I31193">
        <v>16851</v>
      </c>
      <c r="J31193">
        <v>1</v>
      </c>
      <c r="K31193" s="1">
        <v>42290</v>
      </c>
      <c r="L31193" s="2">
        <v>0.65668981481481481</v>
      </c>
    </row>
    <row r="31194" spans="1:12" x14ac:dyDescent="0.35">
      <c r="A31194" t="s">
        <v>82</v>
      </c>
      <c r="B31194" t="s">
        <v>183</v>
      </c>
      <c r="C31194" t="s">
        <v>175</v>
      </c>
      <c r="D31194" t="s">
        <v>184</v>
      </c>
      <c r="E31194" t="s">
        <v>83</v>
      </c>
      <c r="F31194" t="s">
        <v>8</v>
      </c>
      <c r="G31194">
        <v>16.5</v>
      </c>
      <c r="H31194">
        <v>38220</v>
      </c>
      <c r="I31194">
        <v>16858</v>
      </c>
      <c r="J31194">
        <v>1</v>
      </c>
      <c r="K31194" s="1">
        <v>42290</v>
      </c>
      <c r="L31194" s="2">
        <v>0.73053240740740744</v>
      </c>
    </row>
    <row r="31195" spans="1:12" x14ac:dyDescent="0.35">
      <c r="A31195" t="s">
        <v>82</v>
      </c>
      <c r="B31195" t="s">
        <v>183</v>
      </c>
      <c r="C31195" t="s">
        <v>175</v>
      </c>
      <c r="D31195" t="s">
        <v>184</v>
      </c>
      <c r="E31195" t="s">
        <v>81</v>
      </c>
      <c r="F31195" t="s">
        <v>6</v>
      </c>
      <c r="G31195">
        <v>12.5</v>
      </c>
      <c r="H31195">
        <v>38232</v>
      </c>
      <c r="I31195">
        <v>16865</v>
      </c>
      <c r="J31195">
        <v>1</v>
      </c>
      <c r="K31195" s="1">
        <v>42290</v>
      </c>
      <c r="L31195" s="2">
        <v>0.78188657407407403</v>
      </c>
    </row>
    <row r="31196" spans="1:12" x14ac:dyDescent="0.35">
      <c r="A31196" t="s">
        <v>82</v>
      </c>
      <c r="B31196" t="s">
        <v>183</v>
      </c>
      <c r="C31196" t="s">
        <v>175</v>
      </c>
      <c r="D31196" t="s">
        <v>184</v>
      </c>
      <c r="E31196" t="s">
        <v>83</v>
      </c>
      <c r="F31196" t="s">
        <v>8</v>
      </c>
      <c r="G31196">
        <v>16.5</v>
      </c>
      <c r="H31196">
        <v>38245</v>
      </c>
      <c r="I31196">
        <v>16871</v>
      </c>
      <c r="J31196">
        <v>1</v>
      </c>
      <c r="K31196" s="1">
        <v>42290</v>
      </c>
      <c r="L31196" s="2">
        <v>0.81049768518518517</v>
      </c>
    </row>
    <row r="31197" spans="1:12" x14ac:dyDescent="0.35">
      <c r="A31197" t="s">
        <v>82</v>
      </c>
      <c r="B31197" t="s">
        <v>183</v>
      </c>
      <c r="C31197" t="s">
        <v>175</v>
      </c>
      <c r="D31197" t="s">
        <v>184</v>
      </c>
      <c r="E31197" t="s">
        <v>84</v>
      </c>
      <c r="F31197" t="s">
        <v>10</v>
      </c>
      <c r="G31197">
        <v>20.75</v>
      </c>
      <c r="H31197">
        <v>38258</v>
      </c>
      <c r="I31197">
        <v>16876</v>
      </c>
      <c r="J31197">
        <v>1</v>
      </c>
      <c r="K31197" s="1">
        <v>42290</v>
      </c>
      <c r="L31197" s="2">
        <v>0.84251157407407407</v>
      </c>
    </row>
    <row r="31198" spans="1:12" x14ac:dyDescent="0.35">
      <c r="A31198" t="s">
        <v>82</v>
      </c>
      <c r="B31198" t="s">
        <v>183</v>
      </c>
      <c r="C31198" t="s">
        <v>175</v>
      </c>
      <c r="D31198" t="s">
        <v>184</v>
      </c>
      <c r="E31198" t="s">
        <v>83</v>
      </c>
      <c r="F31198" t="s">
        <v>8</v>
      </c>
      <c r="G31198">
        <v>16.5</v>
      </c>
      <c r="H31198">
        <v>38273</v>
      </c>
      <c r="I31198">
        <v>16882</v>
      </c>
      <c r="J31198">
        <v>1</v>
      </c>
      <c r="K31198" s="1">
        <v>42290</v>
      </c>
      <c r="L31198" s="2">
        <v>0.93472222222222223</v>
      </c>
    </row>
    <row r="31199" spans="1:12" x14ac:dyDescent="0.35">
      <c r="A31199" t="s">
        <v>82</v>
      </c>
      <c r="B31199" t="s">
        <v>183</v>
      </c>
      <c r="C31199" t="s">
        <v>175</v>
      </c>
      <c r="D31199" t="s">
        <v>184</v>
      </c>
      <c r="E31199" t="s">
        <v>83</v>
      </c>
      <c r="F31199" t="s">
        <v>8</v>
      </c>
      <c r="G31199">
        <v>16.5</v>
      </c>
      <c r="H31199">
        <v>38281</v>
      </c>
      <c r="I31199">
        <v>16887</v>
      </c>
      <c r="J31199">
        <v>1</v>
      </c>
      <c r="K31199" s="1">
        <v>42291</v>
      </c>
      <c r="L31199" s="2">
        <v>0.51413194444444443</v>
      </c>
    </row>
    <row r="31200" spans="1:12" x14ac:dyDescent="0.35">
      <c r="A31200" t="s">
        <v>82</v>
      </c>
      <c r="B31200" t="s">
        <v>183</v>
      </c>
      <c r="C31200" t="s">
        <v>175</v>
      </c>
      <c r="D31200" t="s">
        <v>184</v>
      </c>
      <c r="E31200" t="s">
        <v>83</v>
      </c>
      <c r="F31200" t="s">
        <v>8</v>
      </c>
      <c r="G31200">
        <v>16.5</v>
      </c>
      <c r="H31200">
        <v>38292</v>
      </c>
      <c r="I31200">
        <v>16891</v>
      </c>
      <c r="J31200">
        <v>1</v>
      </c>
      <c r="K31200" s="1">
        <v>42291</v>
      </c>
      <c r="L31200" s="2">
        <v>0.52155092592592589</v>
      </c>
    </row>
    <row r="31201" spans="1:12" x14ac:dyDescent="0.35">
      <c r="A31201" t="s">
        <v>82</v>
      </c>
      <c r="B31201" t="s">
        <v>183</v>
      </c>
      <c r="C31201" t="s">
        <v>175</v>
      </c>
      <c r="D31201" t="s">
        <v>184</v>
      </c>
      <c r="E31201" t="s">
        <v>83</v>
      </c>
      <c r="F31201" t="s">
        <v>8</v>
      </c>
      <c r="G31201">
        <v>16.5</v>
      </c>
      <c r="H31201">
        <v>38316</v>
      </c>
      <c r="I31201">
        <v>16903</v>
      </c>
      <c r="J31201">
        <v>1</v>
      </c>
      <c r="K31201" s="1">
        <v>42291</v>
      </c>
      <c r="L31201" s="2">
        <v>0.55997685185185186</v>
      </c>
    </row>
    <row r="31202" spans="1:12" x14ac:dyDescent="0.35">
      <c r="A31202" t="s">
        <v>82</v>
      </c>
      <c r="B31202" t="s">
        <v>183</v>
      </c>
      <c r="C31202" t="s">
        <v>175</v>
      </c>
      <c r="D31202" t="s">
        <v>184</v>
      </c>
      <c r="E31202" t="s">
        <v>84</v>
      </c>
      <c r="F31202" t="s">
        <v>10</v>
      </c>
      <c r="G31202">
        <v>20.75</v>
      </c>
      <c r="H31202">
        <v>38324</v>
      </c>
      <c r="I31202">
        <v>16905</v>
      </c>
      <c r="J31202">
        <v>1</v>
      </c>
      <c r="K31202" s="1">
        <v>42291</v>
      </c>
      <c r="L31202" s="2">
        <v>0.5867013888888889</v>
      </c>
    </row>
    <row r="31203" spans="1:12" x14ac:dyDescent="0.35">
      <c r="A31203" t="s">
        <v>82</v>
      </c>
      <c r="B31203" t="s">
        <v>183</v>
      </c>
      <c r="C31203" t="s">
        <v>175</v>
      </c>
      <c r="D31203" t="s">
        <v>184</v>
      </c>
      <c r="E31203" t="s">
        <v>83</v>
      </c>
      <c r="F31203" t="s">
        <v>8</v>
      </c>
      <c r="G31203">
        <v>16.5</v>
      </c>
      <c r="H31203">
        <v>38384</v>
      </c>
      <c r="I31203">
        <v>16932</v>
      </c>
      <c r="J31203">
        <v>1</v>
      </c>
      <c r="K31203" s="1">
        <v>42291</v>
      </c>
      <c r="L31203" s="2">
        <v>0.84296296296296291</v>
      </c>
    </row>
    <row r="31204" spans="1:12" x14ac:dyDescent="0.35">
      <c r="A31204" t="s">
        <v>82</v>
      </c>
      <c r="B31204" t="s">
        <v>183</v>
      </c>
      <c r="C31204" t="s">
        <v>175</v>
      </c>
      <c r="D31204" t="s">
        <v>184</v>
      </c>
      <c r="E31204" t="s">
        <v>84</v>
      </c>
      <c r="F31204" t="s">
        <v>10</v>
      </c>
      <c r="G31204">
        <v>20.75</v>
      </c>
      <c r="H31204">
        <v>38396</v>
      </c>
      <c r="I31204">
        <v>16936</v>
      </c>
      <c r="J31204">
        <v>1</v>
      </c>
      <c r="K31204" s="1">
        <v>42291</v>
      </c>
      <c r="L31204" s="2">
        <v>0.86457175925925922</v>
      </c>
    </row>
    <row r="31205" spans="1:12" x14ac:dyDescent="0.35">
      <c r="A31205" t="s">
        <v>82</v>
      </c>
      <c r="B31205" t="s">
        <v>183</v>
      </c>
      <c r="C31205" t="s">
        <v>175</v>
      </c>
      <c r="D31205" t="s">
        <v>184</v>
      </c>
      <c r="E31205" t="s">
        <v>84</v>
      </c>
      <c r="F31205" t="s">
        <v>10</v>
      </c>
      <c r="G31205">
        <v>20.75</v>
      </c>
      <c r="H31205">
        <v>38403</v>
      </c>
      <c r="I31205">
        <v>16939</v>
      </c>
      <c r="J31205">
        <v>1</v>
      </c>
      <c r="K31205" s="1">
        <v>42291</v>
      </c>
      <c r="L31205" s="2">
        <v>0.88783564814814819</v>
      </c>
    </row>
    <row r="31206" spans="1:12" x14ac:dyDescent="0.35">
      <c r="A31206" t="s">
        <v>82</v>
      </c>
      <c r="B31206" t="s">
        <v>183</v>
      </c>
      <c r="C31206" t="s">
        <v>175</v>
      </c>
      <c r="D31206" t="s">
        <v>184</v>
      </c>
      <c r="E31206" t="s">
        <v>83</v>
      </c>
      <c r="F31206" t="s">
        <v>8</v>
      </c>
      <c r="G31206">
        <v>16.5</v>
      </c>
      <c r="H31206">
        <v>38405</v>
      </c>
      <c r="I31206">
        <v>16940</v>
      </c>
      <c r="J31206">
        <v>1</v>
      </c>
      <c r="K31206" s="1">
        <v>42292</v>
      </c>
      <c r="L31206" s="2">
        <v>0.47341435185185188</v>
      </c>
    </row>
    <row r="31207" spans="1:12" x14ac:dyDescent="0.35">
      <c r="A31207" t="s">
        <v>82</v>
      </c>
      <c r="B31207" t="s">
        <v>183</v>
      </c>
      <c r="C31207" t="s">
        <v>175</v>
      </c>
      <c r="D31207" t="s">
        <v>184</v>
      </c>
      <c r="E31207" t="s">
        <v>83</v>
      </c>
      <c r="F31207" t="s">
        <v>8</v>
      </c>
      <c r="G31207">
        <v>16.5</v>
      </c>
      <c r="H31207">
        <v>38415</v>
      </c>
      <c r="I31207">
        <v>16943</v>
      </c>
      <c r="J31207">
        <v>1</v>
      </c>
      <c r="K31207" s="1">
        <v>42292</v>
      </c>
      <c r="L31207" s="2">
        <v>0.48378472222222224</v>
      </c>
    </row>
    <row r="31208" spans="1:12" x14ac:dyDescent="0.35">
      <c r="A31208" t="s">
        <v>82</v>
      </c>
      <c r="B31208" t="s">
        <v>183</v>
      </c>
      <c r="C31208" t="s">
        <v>175</v>
      </c>
      <c r="D31208" t="s">
        <v>184</v>
      </c>
      <c r="E31208" t="s">
        <v>84</v>
      </c>
      <c r="F31208" t="s">
        <v>10</v>
      </c>
      <c r="G31208">
        <v>20.75</v>
      </c>
      <c r="H31208">
        <v>38435</v>
      </c>
      <c r="I31208">
        <v>16950</v>
      </c>
      <c r="J31208">
        <v>1</v>
      </c>
      <c r="K31208" s="1">
        <v>42292</v>
      </c>
      <c r="L31208" s="2">
        <v>0.5131944444444444</v>
      </c>
    </row>
    <row r="31209" spans="1:12" x14ac:dyDescent="0.35">
      <c r="A31209" t="s">
        <v>82</v>
      </c>
      <c r="B31209" t="s">
        <v>183</v>
      </c>
      <c r="C31209" t="s">
        <v>175</v>
      </c>
      <c r="D31209" t="s">
        <v>184</v>
      </c>
      <c r="E31209" t="s">
        <v>83</v>
      </c>
      <c r="F31209" t="s">
        <v>8</v>
      </c>
      <c r="G31209">
        <v>16.5</v>
      </c>
      <c r="H31209">
        <v>38499</v>
      </c>
      <c r="I31209">
        <v>16975</v>
      </c>
      <c r="J31209">
        <v>1</v>
      </c>
      <c r="K31209" s="1">
        <v>42292</v>
      </c>
      <c r="L31209" s="2">
        <v>0.57599537037037041</v>
      </c>
    </row>
    <row r="31210" spans="1:12" x14ac:dyDescent="0.35">
      <c r="A31210" t="s">
        <v>82</v>
      </c>
      <c r="B31210" t="s">
        <v>183</v>
      </c>
      <c r="C31210" t="s">
        <v>175</v>
      </c>
      <c r="D31210" t="s">
        <v>184</v>
      </c>
      <c r="E31210" t="s">
        <v>83</v>
      </c>
      <c r="F31210" t="s">
        <v>8</v>
      </c>
      <c r="G31210">
        <v>16.5</v>
      </c>
      <c r="H31210">
        <v>38527</v>
      </c>
      <c r="I31210">
        <v>16982</v>
      </c>
      <c r="J31210">
        <v>1</v>
      </c>
      <c r="K31210" s="1">
        <v>42292</v>
      </c>
      <c r="L31210" s="2">
        <v>0.62579861111111112</v>
      </c>
    </row>
    <row r="31211" spans="1:12" x14ac:dyDescent="0.35">
      <c r="A31211" t="s">
        <v>82</v>
      </c>
      <c r="B31211" t="s">
        <v>183</v>
      </c>
      <c r="C31211" t="s">
        <v>175</v>
      </c>
      <c r="D31211" t="s">
        <v>184</v>
      </c>
      <c r="E31211" t="s">
        <v>81</v>
      </c>
      <c r="F31211" t="s">
        <v>6</v>
      </c>
      <c r="G31211">
        <v>12.5</v>
      </c>
      <c r="H31211">
        <v>38533</v>
      </c>
      <c r="I31211">
        <v>16984</v>
      </c>
      <c r="J31211">
        <v>1</v>
      </c>
      <c r="K31211" s="1">
        <v>42292</v>
      </c>
      <c r="L31211" s="2">
        <v>0.63689814814814816</v>
      </c>
    </row>
    <row r="31212" spans="1:12" x14ac:dyDescent="0.35">
      <c r="A31212" t="s">
        <v>82</v>
      </c>
      <c r="B31212" t="s">
        <v>183</v>
      </c>
      <c r="C31212" t="s">
        <v>175</v>
      </c>
      <c r="D31212" t="s">
        <v>184</v>
      </c>
      <c r="E31212" t="s">
        <v>84</v>
      </c>
      <c r="F31212" t="s">
        <v>10</v>
      </c>
      <c r="G31212">
        <v>20.75</v>
      </c>
      <c r="H31212">
        <v>38553</v>
      </c>
      <c r="I31212">
        <v>16994</v>
      </c>
      <c r="J31212">
        <v>1</v>
      </c>
      <c r="K31212" s="1">
        <v>42292</v>
      </c>
      <c r="L31212" s="2">
        <v>0.71833333333333338</v>
      </c>
    </row>
    <row r="31213" spans="1:12" x14ac:dyDescent="0.35">
      <c r="A31213" t="s">
        <v>82</v>
      </c>
      <c r="B31213" t="s">
        <v>183</v>
      </c>
      <c r="C31213" t="s">
        <v>175</v>
      </c>
      <c r="D31213" t="s">
        <v>184</v>
      </c>
      <c r="E31213" t="s">
        <v>83</v>
      </c>
      <c r="F31213" t="s">
        <v>8</v>
      </c>
      <c r="G31213">
        <v>16.5</v>
      </c>
      <c r="H31213">
        <v>38659</v>
      </c>
      <c r="I31213">
        <v>17044</v>
      </c>
      <c r="J31213">
        <v>1</v>
      </c>
      <c r="K31213" s="1">
        <v>42292</v>
      </c>
      <c r="L31213" s="2">
        <v>0.92721064814814813</v>
      </c>
    </row>
    <row r="31214" spans="1:12" x14ac:dyDescent="0.35">
      <c r="A31214" t="s">
        <v>82</v>
      </c>
      <c r="B31214" t="s">
        <v>183</v>
      </c>
      <c r="C31214" t="s">
        <v>175</v>
      </c>
      <c r="D31214" t="s">
        <v>184</v>
      </c>
      <c r="E31214" t="s">
        <v>83</v>
      </c>
      <c r="F31214" t="s">
        <v>8</v>
      </c>
      <c r="G31214">
        <v>16.5</v>
      </c>
      <c r="H31214">
        <v>38739</v>
      </c>
      <c r="I31214">
        <v>17078</v>
      </c>
      <c r="J31214">
        <v>1</v>
      </c>
      <c r="K31214" s="1">
        <v>42293</v>
      </c>
      <c r="L31214" s="2">
        <v>0.71883101851851849</v>
      </c>
    </row>
    <row r="31215" spans="1:12" x14ac:dyDescent="0.35">
      <c r="A31215" t="s">
        <v>82</v>
      </c>
      <c r="B31215" t="s">
        <v>183</v>
      </c>
      <c r="C31215" t="s">
        <v>175</v>
      </c>
      <c r="D31215" t="s">
        <v>184</v>
      </c>
      <c r="E31215" t="s">
        <v>84</v>
      </c>
      <c r="F31215" t="s">
        <v>10</v>
      </c>
      <c r="G31215">
        <v>20.75</v>
      </c>
      <c r="H31215">
        <v>38755</v>
      </c>
      <c r="I31215">
        <v>17084</v>
      </c>
      <c r="J31215">
        <v>1</v>
      </c>
      <c r="K31215" s="1">
        <v>42293</v>
      </c>
      <c r="L31215" s="2">
        <v>0.74266203703703704</v>
      </c>
    </row>
    <row r="31216" spans="1:12" x14ac:dyDescent="0.35">
      <c r="A31216" t="s">
        <v>82</v>
      </c>
      <c r="B31216" t="s">
        <v>183</v>
      </c>
      <c r="C31216" t="s">
        <v>175</v>
      </c>
      <c r="D31216" t="s">
        <v>184</v>
      </c>
      <c r="E31216" t="s">
        <v>83</v>
      </c>
      <c r="F31216" t="s">
        <v>8</v>
      </c>
      <c r="G31216">
        <v>16.5</v>
      </c>
      <c r="H31216">
        <v>38762</v>
      </c>
      <c r="I31216">
        <v>17088</v>
      </c>
      <c r="J31216">
        <v>1</v>
      </c>
      <c r="K31216" s="1">
        <v>42293</v>
      </c>
      <c r="L31216" s="2">
        <v>0.76905092592592594</v>
      </c>
    </row>
    <row r="31217" spans="1:12" x14ac:dyDescent="0.35">
      <c r="A31217" t="s">
        <v>82</v>
      </c>
      <c r="B31217" t="s">
        <v>183</v>
      </c>
      <c r="C31217" t="s">
        <v>175</v>
      </c>
      <c r="D31217" t="s">
        <v>184</v>
      </c>
      <c r="E31217" t="s">
        <v>81</v>
      </c>
      <c r="F31217" t="s">
        <v>6</v>
      </c>
      <c r="G31217">
        <v>12.5</v>
      </c>
      <c r="H31217">
        <v>38781</v>
      </c>
      <c r="I31217">
        <v>17097</v>
      </c>
      <c r="J31217">
        <v>1</v>
      </c>
      <c r="K31217" s="1">
        <v>42293</v>
      </c>
      <c r="L31217" s="2">
        <v>0.8130208333333333</v>
      </c>
    </row>
    <row r="31218" spans="1:12" x14ac:dyDescent="0.35">
      <c r="A31218" t="s">
        <v>82</v>
      </c>
      <c r="B31218" t="s">
        <v>183</v>
      </c>
      <c r="C31218" t="s">
        <v>175</v>
      </c>
      <c r="D31218" t="s">
        <v>184</v>
      </c>
      <c r="E31218" t="s">
        <v>83</v>
      </c>
      <c r="F31218" t="s">
        <v>8</v>
      </c>
      <c r="G31218">
        <v>16.5</v>
      </c>
      <c r="H31218">
        <v>38825</v>
      </c>
      <c r="I31218">
        <v>17112</v>
      </c>
      <c r="J31218">
        <v>1</v>
      </c>
      <c r="K31218" s="1">
        <v>42294</v>
      </c>
      <c r="L31218" s="2">
        <v>0.53924768518518518</v>
      </c>
    </row>
    <row r="31219" spans="1:12" x14ac:dyDescent="0.35">
      <c r="A31219" t="s">
        <v>82</v>
      </c>
      <c r="B31219" t="s">
        <v>183</v>
      </c>
      <c r="C31219" t="s">
        <v>175</v>
      </c>
      <c r="D31219" t="s">
        <v>184</v>
      </c>
      <c r="E31219" t="s">
        <v>84</v>
      </c>
      <c r="F31219" t="s">
        <v>10</v>
      </c>
      <c r="G31219">
        <v>20.75</v>
      </c>
      <c r="H31219">
        <v>38850</v>
      </c>
      <c r="I31219">
        <v>17121</v>
      </c>
      <c r="J31219">
        <v>1</v>
      </c>
      <c r="K31219" s="1">
        <v>42294</v>
      </c>
      <c r="L31219" s="2">
        <v>0.63746527777777773</v>
      </c>
    </row>
    <row r="31220" spans="1:12" x14ac:dyDescent="0.35">
      <c r="A31220" t="s">
        <v>82</v>
      </c>
      <c r="B31220" t="s">
        <v>183</v>
      </c>
      <c r="C31220" t="s">
        <v>175</v>
      </c>
      <c r="D31220" t="s">
        <v>184</v>
      </c>
      <c r="E31220" t="s">
        <v>81</v>
      </c>
      <c r="F31220" t="s">
        <v>6</v>
      </c>
      <c r="G31220">
        <v>12.5</v>
      </c>
      <c r="H31220">
        <v>38858</v>
      </c>
      <c r="I31220">
        <v>17126</v>
      </c>
      <c r="J31220">
        <v>1</v>
      </c>
      <c r="K31220" s="1">
        <v>42294</v>
      </c>
      <c r="L31220" s="2">
        <v>0.67193287037037042</v>
      </c>
    </row>
    <row r="31221" spans="1:12" x14ac:dyDescent="0.35">
      <c r="A31221" t="s">
        <v>82</v>
      </c>
      <c r="B31221" t="s">
        <v>183</v>
      </c>
      <c r="C31221" t="s">
        <v>175</v>
      </c>
      <c r="D31221" t="s">
        <v>184</v>
      </c>
      <c r="E31221" t="s">
        <v>84</v>
      </c>
      <c r="F31221" t="s">
        <v>10</v>
      </c>
      <c r="G31221">
        <v>20.75</v>
      </c>
      <c r="H31221">
        <v>38869</v>
      </c>
      <c r="I31221">
        <v>17132</v>
      </c>
      <c r="J31221">
        <v>1</v>
      </c>
      <c r="K31221" s="1">
        <v>42294</v>
      </c>
      <c r="L31221" s="2">
        <v>0.71096064814814819</v>
      </c>
    </row>
    <row r="31222" spans="1:12" x14ac:dyDescent="0.35">
      <c r="A31222" t="s">
        <v>82</v>
      </c>
      <c r="B31222" t="s">
        <v>183</v>
      </c>
      <c r="C31222" t="s">
        <v>175</v>
      </c>
      <c r="D31222" t="s">
        <v>184</v>
      </c>
      <c r="E31222" t="s">
        <v>83</v>
      </c>
      <c r="F31222" t="s">
        <v>8</v>
      </c>
      <c r="G31222">
        <v>16.5</v>
      </c>
      <c r="H31222">
        <v>38877</v>
      </c>
      <c r="I31222">
        <v>17136</v>
      </c>
      <c r="J31222">
        <v>1</v>
      </c>
      <c r="K31222" s="1">
        <v>42294</v>
      </c>
      <c r="L31222" s="2">
        <v>0.76188657407407412</v>
      </c>
    </row>
    <row r="31223" spans="1:12" x14ac:dyDescent="0.35">
      <c r="A31223" t="s">
        <v>82</v>
      </c>
      <c r="B31223" t="s">
        <v>183</v>
      </c>
      <c r="C31223" t="s">
        <v>175</v>
      </c>
      <c r="D31223" t="s">
        <v>184</v>
      </c>
      <c r="E31223" t="s">
        <v>81</v>
      </c>
      <c r="F31223" t="s">
        <v>6</v>
      </c>
      <c r="G31223">
        <v>12.5</v>
      </c>
      <c r="H31223">
        <v>38905</v>
      </c>
      <c r="I31223">
        <v>17149</v>
      </c>
      <c r="J31223">
        <v>1</v>
      </c>
      <c r="K31223" s="1">
        <v>42294</v>
      </c>
      <c r="L31223" s="2">
        <v>0.82649305555555552</v>
      </c>
    </row>
    <row r="31224" spans="1:12" x14ac:dyDescent="0.35">
      <c r="A31224" t="s">
        <v>82</v>
      </c>
      <c r="B31224" t="s">
        <v>183</v>
      </c>
      <c r="C31224" t="s">
        <v>175</v>
      </c>
      <c r="D31224" t="s">
        <v>184</v>
      </c>
      <c r="E31224" t="s">
        <v>81</v>
      </c>
      <c r="F31224" t="s">
        <v>6</v>
      </c>
      <c r="G31224">
        <v>12.5</v>
      </c>
      <c r="H31224">
        <v>38926</v>
      </c>
      <c r="I31224">
        <v>17159</v>
      </c>
      <c r="J31224">
        <v>1</v>
      </c>
      <c r="K31224" s="1">
        <v>42294</v>
      </c>
      <c r="L31224" s="2">
        <v>0.92113425925925929</v>
      </c>
    </row>
    <row r="31225" spans="1:12" x14ac:dyDescent="0.35">
      <c r="A31225" t="s">
        <v>82</v>
      </c>
      <c r="B31225" t="s">
        <v>183</v>
      </c>
      <c r="C31225" t="s">
        <v>175</v>
      </c>
      <c r="D31225" t="s">
        <v>184</v>
      </c>
      <c r="E31225" t="s">
        <v>84</v>
      </c>
      <c r="F31225" t="s">
        <v>10</v>
      </c>
      <c r="G31225">
        <v>20.75</v>
      </c>
      <c r="H31225">
        <v>38964</v>
      </c>
      <c r="I31225">
        <v>17172</v>
      </c>
      <c r="J31225">
        <v>1</v>
      </c>
      <c r="K31225" s="1">
        <v>42295</v>
      </c>
      <c r="L31225" s="2">
        <v>0.55791666666666662</v>
      </c>
    </row>
    <row r="31226" spans="1:12" x14ac:dyDescent="0.35">
      <c r="A31226" t="s">
        <v>82</v>
      </c>
      <c r="B31226" t="s">
        <v>183</v>
      </c>
      <c r="C31226" t="s">
        <v>175</v>
      </c>
      <c r="D31226" t="s">
        <v>184</v>
      </c>
      <c r="E31226" t="s">
        <v>81</v>
      </c>
      <c r="F31226" t="s">
        <v>6</v>
      </c>
      <c r="G31226">
        <v>12.5</v>
      </c>
      <c r="H31226">
        <v>38968</v>
      </c>
      <c r="I31226">
        <v>17175</v>
      </c>
      <c r="J31226">
        <v>1</v>
      </c>
      <c r="K31226" s="1">
        <v>42295</v>
      </c>
      <c r="L31226" s="2">
        <v>0.57547453703703699</v>
      </c>
    </row>
    <row r="31227" spans="1:12" x14ac:dyDescent="0.35">
      <c r="A31227" t="s">
        <v>82</v>
      </c>
      <c r="B31227" t="s">
        <v>183</v>
      </c>
      <c r="C31227" t="s">
        <v>175</v>
      </c>
      <c r="D31227" t="s">
        <v>184</v>
      </c>
      <c r="E31227" t="s">
        <v>83</v>
      </c>
      <c r="F31227" t="s">
        <v>8</v>
      </c>
      <c r="G31227">
        <v>16.5</v>
      </c>
      <c r="H31227">
        <v>38997</v>
      </c>
      <c r="I31227">
        <v>17189</v>
      </c>
      <c r="J31227">
        <v>1</v>
      </c>
      <c r="K31227" s="1">
        <v>42295</v>
      </c>
      <c r="L31227" s="2">
        <v>0.7444560185185185</v>
      </c>
    </row>
    <row r="31228" spans="1:12" x14ac:dyDescent="0.35">
      <c r="A31228" t="s">
        <v>82</v>
      </c>
      <c r="B31228" t="s">
        <v>183</v>
      </c>
      <c r="C31228" t="s">
        <v>175</v>
      </c>
      <c r="D31228" t="s">
        <v>184</v>
      </c>
      <c r="E31228" t="s">
        <v>81</v>
      </c>
      <c r="F31228" t="s">
        <v>6</v>
      </c>
      <c r="G31228">
        <v>12.5</v>
      </c>
      <c r="H31228">
        <v>39082</v>
      </c>
      <c r="I31228">
        <v>17225</v>
      </c>
      <c r="J31228">
        <v>1</v>
      </c>
      <c r="K31228" s="1">
        <v>42297</v>
      </c>
      <c r="L31228" s="2">
        <v>0.5340625</v>
      </c>
    </row>
    <row r="31229" spans="1:12" x14ac:dyDescent="0.35">
      <c r="A31229" t="s">
        <v>82</v>
      </c>
      <c r="B31229" t="s">
        <v>183</v>
      </c>
      <c r="C31229" t="s">
        <v>175</v>
      </c>
      <c r="D31229" t="s">
        <v>184</v>
      </c>
      <c r="E31229" t="s">
        <v>81</v>
      </c>
      <c r="F31229" t="s">
        <v>6</v>
      </c>
      <c r="G31229">
        <v>12.5</v>
      </c>
      <c r="H31229">
        <v>39108</v>
      </c>
      <c r="I31229">
        <v>17235</v>
      </c>
      <c r="J31229">
        <v>1</v>
      </c>
      <c r="K31229" s="1">
        <v>42297</v>
      </c>
      <c r="L31229" s="2">
        <v>0.57246527777777778</v>
      </c>
    </row>
    <row r="31230" spans="1:12" x14ac:dyDescent="0.35">
      <c r="A31230" t="s">
        <v>82</v>
      </c>
      <c r="B31230" t="s">
        <v>183</v>
      </c>
      <c r="C31230" t="s">
        <v>175</v>
      </c>
      <c r="D31230" t="s">
        <v>184</v>
      </c>
      <c r="E31230" t="s">
        <v>84</v>
      </c>
      <c r="F31230" t="s">
        <v>10</v>
      </c>
      <c r="G31230">
        <v>20.75</v>
      </c>
      <c r="H31230">
        <v>39123</v>
      </c>
      <c r="I31230">
        <v>17244</v>
      </c>
      <c r="J31230">
        <v>1</v>
      </c>
      <c r="K31230" s="1">
        <v>42297</v>
      </c>
      <c r="L31230" s="2">
        <v>0.70135416666666661</v>
      </c>
    </row>
    <row r="31231" spans="1:12" x14ac:dyDescent="0.35">
      <c r="A31231" t="s">
        <v>82</v>
      </c>
      <c r="B31231" t="s">
        <v>183</v>
      </c>
      <c r="C31231" t="s">
        <v>175</v>
      </c>
      <c r="D31231" t="s">
        <v>184</v>
      </c>
      <c r="E31231" t="s">
        <v>84</v>
      </c>
      <c r="F31231" t="s">
        <v>10</v>
      </c>
      <c r="G31231">
        <v>20.75</v>
      </c>
      <c r="H31231">
        <v>39133</v>
      </c>
      <c r="I31231">
        <v>17249</v>
      </c>
      <c r="J31231">
        <v>1</v>
      </c>
      <c r="K31231" s="1">
        <v>42297</v>
      </c>
      <c r="L31231" s="2">
        <v>0.733912037037037</v>
      </c>
    </row>
    <row r="31232" spans="1:12" x14ac:dyDescent="0.35">
      <c r="A31232" t="s">
        <v>82</v>
      </c>
      <c r="B31232" t="s">
        <v>183</v>
      </c>
      <c r="C31232" t="s">
        <v>175</v>
      </c>
      <c r="D31232" t="s">
        <v>184</v>
      </c>
      <c r="E31232" t="s">
        <v>83</v>
      </c>
      <c r="F31232" t="s">
        <v>8</v>
      </c>
      <c r="G31232">
        <v>16.5</v>
      </c>
      <c r="H31232">
        <v>39202</v>
      </c>
      <c r="I31232">
        <v>17275</v>
      </c>
      <c r="J31232">
        <v>1</v>
      </c>
      <c r="K31232" s="1">
        <v>42298</v>
      </c>
      <c r="L31232" s="2">
        <v>0.47304398148148147</v>
      </c>
    </row>
    <row r="31233" spans="1:12" x14ac:dyDescent="0.35">
      <c r="A31233" t="s">
        <v>82</v>
      </c>
      <c r="B31233" t="s">
        <v>183</v>
      </c>
      <c r="C31233" t="s">
        <v>175</v>
      </c>
      <c r="D31233" t="s">
        <v>184</v>
      </c>
      <c r="E31233" t="s">
        <v>84</v>
      </c>
      <c r="F31233" t="s">
        <v>10</v>
      </c>
      <c r="G31233">
        <v>20.75</v>
      </c>
      <c r="H31233">
        <v>39340</v>
      </c>
      <c r="I31233">
        <v>17328</v>
      </c>
      <c r="J31233">
        <v>1</v>
      </c>
      <c r="K31233" s="1">
        <v>42298</v>
      </c>
      <c r="L31233" s="2">
        <v>0.92666666666666664</v>
      </c>
    </row>
    <row r="31234" spans="1:12" x14ac:dyDescent="0.35">
      <c r="A31234" t="s">
        <v>82</v>
      </c>
      <c r="B31234" t="s">
        <v>183</v>
      </c>
      <c r="C31234" t="s">
        <v>175</v>
      </c>
      <c r="D31234" t="s">
        <v>184</v>
      </c>
      <c r="E31234" t="s">
        <v>83</v>
      </c>
      <c r="F31234" t="s">
        <v>8</v>
      </c>
      <c r="G31234">
        <v>16.5</v>
      </c>
      <c r="H31234">
        <v>39426</v>
      </c>
      <c r="I31234">
        <v>17361</v>
      </c>
      <c r="J31234">
        <v>1</v>
      </c>
      <c r="K31234" s="1">
        <v>42299</v>
      </c>
      <c r="L31234" s="2">
        <v>0.70310185185185181</v>
      </c>
    </row>
    <row r="31235" spans="1:12" x14ac:dyDescent="0.35">
      <c r="A31235" t="s">
        <v>82</v>
      </c>
      <c r="B31235" t="s">
        <v>183</v>
      </c>
      <c r="C31235" t="s">
        <v>175</v>
      </c>
      <c r="D31235" t="s">
        <v>184</v>
      </c>
      <c r="E31235" t="s">
        <v>84</v>
      </c>
      <c r="F31235" t="s">
        <v>10</v>
      </c>
      <c r="G31235">
        <v>20.75</v>
      </c>
      <c r="H31235">
        <v>39439</v>
      </c>
      <c r="I31235">
        <v>17365</v>
      </c>
      <c r="J31235">
        <v>1</v>
      </c>
      <c r="K31235" s="1">
        <v>42299</v>
      </c>
      <c r="L31235" s="2">
        <v>0.72895833333333337</v>
      </c>
    </row>
    <row r="31236" spans="1:12" x14ac:dyDescent="0.35">
      <c r="A31236" t="s">
        <v>82</v>
      </c>
      <c r="B31236" t="s">
        <v>183</v>
      </c>
      <c r="C31236" t="s">
        <v>175</v>
      </c>
      <c r="D31236" t="s">
        <v>184</v>
      </c>
      <c r="E31236" t="s">
        <v>83</v>
      </c>
      <c r="F31236" t="s">
        <v>8</v>
      </c>
      <c r="G31236">
        <v>16.5</v>
      </c>
      <c r="H31236">
        <v>39514</v>
      </c>
      <c r="I31236">
        <v>17403</v>
      </c>
      <c r="J31236">
        <v>1</v>
      </c>
      <c r="K31236" s="1">
        <v>42300</v>
      </c>
      <c r="L31236" s="2">
        <v>0.55893518518518515</v>
      </c>
    </row>
    <row r="31237" spans="1:12" x14ac:dyDescent="0.35">
      <c r="A31237" t="s">
        <v>82</v>
      </c>
      <c r="B31237" t="s">
        <v>183</v>
      </c>
      <c r="C31237" t="s">
        <v>175</v>
      </c>
      <c r="D31237" t="s">
        <v>184</v>
      </c>
      <c r="E31237" t="s">
        <v>84</v>
      </c>
      <c r="F31237" t="s">
        <v>10</v>
      </c>
      <c r="G31237">
        <v>20.75</v>
      </c>
      <c r="H31237">
        <v>39521</v>
      </c>
      <c r="I31237">
        <v>17404</v>
      </c>
      <c r="J31237">
        <v>1</v>
      </c>
      <c r="K31237" s="1">
        <v>42300</v>
      </c>
      <c r="L31237" s="2">
        <v>0.56535879629629626</v>
      </c>
    </row>
    <row r="31238" spans="1:12" x14ac:dyDescent="0.35">
      <c r="A31238" t="s">
        <v>82</v>
      </c>
      <c r="B31238" t="s">
        <v>183</v>
      </c>
      <c r="C31238" t="s">
        <v>175</v>
      </c>
      <c r="D31238" t="s">
        <v>184</v>
      </c>
      <c r="E31238" t="s">
        <v>83</v>
      </c>
      <c r="F31238" t="s">
        <v>8</v>
      </c>
      <c r="G31238">
        <v>16.5</v>
      </c>
      <c r="H31238">
        <v>39522</v>
      </c>
      <c r="I31238">
        <v>17404</v>
      </c>
      <c r="J31238">
        <v>1</v>
      </c>
      <c r="K31238" s="1">
        <v>42300</v>
      </c>
      <c r="L31238" s="2">
        <v>0.56535879629629626</v>
      </c>
    </row>
    <row r="31239" spans="1:12" x14ac:dyDescent="0.35">
      <c r="A31239" t="s">
        <v>82</v>
      </c>
      <c r="B31239" t="s">
        <v>183</v>
      </c>
      <c r="C31239" t="s">
        <v>175</v>
      </c>
      <c r="D31239" t="s">
        <v>184</v>
      </c>
      <c r="E31239" t="s">
        <v>84</v>
      </c>
      <c r="F31239" t="s">
        <v>10</v>
      </c>
      <c r="G31239">
        <v>20.75</v>
      </c>
      <c r="H31239">
        <v>39558</v>
      </c>
      <c r="I31239">
        <v>17418</v>
      </c>
      <c r="J31239">
        <v>1</v>
      </c>
      <c r="K31239" s="1">
        <v>42300</v>
      </c>
      <c r="L31239" s="2">
        <v>0.6791666666666667</v>
      </c>
    </row>
    <row r="31240" spans="1:12" x14ac:dyDescent="0.35">
      <c r="A31240" t="s">
        <v>82</v>
      </c>
      <c r="B31240" t="s">
        <v>183</v>
      </c>
      <c r="C31240" t="s">
        <v>175</v>
      </c>
      <c r="D31240" t="s">
        <v>184</v>
      </c>
      <c r="E31240" t="s">
        <v>84</v>
      </c>
      <c r="F31240" t="s">
        <v>10</v>
      </c>
      <c r="G31240">
        <v>20.75</v>
      </c>
      <c r="H31240">
        <v>39656</v>
      </c>
      <c r="I31240">
        <v>17464</v>
      </c>
      <c r="J31240">
        <v>1</v>
      </c>
      <c r="K31240" s="1">
        <v>42301</v>
      </c>
      <c r="L31240" s="2">
        <v>0.54189814814814818</v>
      </c>
    </row>
    <row r="31241" spans="1:12" x14ac:dyDescent="0.35">
      <c r="A31241" t="s">
        <v>82</v>
      </c>
      <c r="B31241" t="s">
        <v>183</v>
      </c>
      <c r="C31241" t="s">
        <v>175</v>
      </c>
      <c r="D31241" t="s">
        <v>184</v>
      </c>
      <c r="E31241" t="s">
        <v>83</v>
      </c>
      <c r="F31241" t="s">
        <v>8</v>
      </c>
      <c r="G31241">
        <v>16.5</v>
      </c>
      <c r="H31241">
        <v>39725</v>
      </c>
      <c r="I31241">
        <v>17489</v>
      </c>
      <c r="J31241">
        <v>1</v>
      </c>
      <c r="K31241" s="1">
        <v>42301</v>
      </c>
      <c r="L31241" s="2">
        <v>0.76832175925925927</v>
      </c>
    </row>
    <row r="31242" spans="1:12" x14ac:dyDescent="0.35">
      <c r="A31242" t="s">
        <v>82</v>
      </c>
      <c r="B31242" t="s">
        <v>183</v>
      </c>
      <c r="C31242" t="s">
        <v>175</v>
      </c>
      <c r="D31242" t="s">
        <v>184</v>
      </c>
      <c r="E31242" t="s">
        <v>84</v>
      </c>
      <c r="F31242" t="s">
        <v>10</v>
      </c>
      <c r="G31242">
        <v>20.75</v>
      </c>
      <c r="H31242">
        <v>39752</v>
      </c>
      <c r="I31242">
        <v>17499</v>
      </c>
      <c r="J31242">
        <v>1</v>
      </c>
      <c r="K31242" s="1">
        <v>42301</v>
      </c>
      <c r="L31242" s="2">
        <v>0.8228240740740741</v>
      </c>
    </row>
    <row r="31243" spans="1:12" x14ac:dyDescent="0.35">
      <c r="A31243" t="s">
        <v>82</v>
      </c>
      <c r="B31243" t="s">
        <v>183</v>
      </c>
      <c r="C31243" t="s">
        <v>175</v>
      </c>
      <c r="D31243" t="s">
        <v>184</v>
      </c>
      <c r="E31243" t="s">
        <v>81</v>
      </c>
      <c r="F31243" t="s">
        <v>6</v>
      </c>
      <c r="G31243">
        <v>12.5</v>
      </c>
      <c r="H31243">
        <v>39791</v>
      </c>
      <c r="I31243">
        <v>17515</v>
      </c>
      <c r="J31243">
        <v>1</v>
      </c>
      <c r="K31243" s="1">
        <v>42301</v>
      </c>
      <c r="L31243" s="2">
        <v>0.91392361111111109</v>
      </c>
    </row>
    <row r="31244" spans="1:12" x14ac:dyDescent="0.35">
      <c r="A31244" t="s">
        <v>82</v>
      </c>
      <c r="B31244" t="s">
        <v>183</v>
      </c>
      <c r="C31244" t="s">
        <v>175</v>
      </c>
      <c r="D31244" t="s">
        <v>184</v>
      </c>
      <c r="E31244" t="s">
        <v>84</v>
      </c>
      <c r="F31244" t="s">
        <v>10</v>
      </c>
      <c r="G31244">
        <v>20.75</v>
      </c>
      <c r="H31244">
        <v>39825</v>
      </c>
      <c r="I31244">
        <v>17529</v>
      </c>
      <c r="J31244">
        <v>1</v>
      </c>
      <c r="K31244" s="1">
        <v>42302</v>
      </c>
      <c r="L31244" s="2">
        <v>0.57452546296296292</v>
      </c>
    </row>
    <row r="31245" spans="1:12" x14ac:dyDescent="0.35">
      <c r="A31245" t="s">
        <v>82</v>
      </c>
      <c r="B31245" t="s">
        <v>183</v>
      </c>
      <c r="C31245" t="s">
        <v>175</v>
      </c>
      <c r="D31245" t="s">
        <v>184</v>
      </c>
      <c r="E31245" t="s">
        <v>84</v>
      </c>
      <c r="F31245" t="s">
        <v>10</v>
      </c>
      <c r="G31245">
        <v>20.75</v>
      </c>
      <c r="H31245">
        <v>39853</v>
      </c>
      <c r="I31245">
        <v>17541</v>
      </c>
      <c r="J31245">
        <v>1</v>
      </c>
      <c r="K31245" s="1">
        <v>42302</v>
      </c>
      <c r="L31245" s="2">
        <v>0.6741435185185185</v>
      </c>
    </row>
    <row r="31246" spans="1:12" x14ac:dyDescent="0.35">
      <c r="A31246" t="s">
        <v>82</v>
      </c>
      <c r="B31246" t="s">
        <v>183</v>
      </c>
      <c r="C31246" t="s">
        <v>175</v>
      </c>
      <c r="D31246" t="s">
        <v>184</v>
      </c>
      <c r="E31246" t="s">
        <v>83</v>
      </c>
      <c r="F31246" t="s">
        <v>8</v>
      </c>
      <c r="G31246">
        <v>16.5</v>
      </c>
      <c r="H31246">
        <v>39868</v>
      </c>
      <c r="I31246">
        <v>17547</v>
      </c>
      <c r="J31246">
        <v>1</v>
      </c>
      <c r="K31246" s="1">
        <v>42302</v>
      </c>
      <c r="L31246" s="2">
        <v>0.74907407407407411</v>
      </c>
    </row>
    <row r="31247" spans="1:12" x14ac:dyDescent="0.35">
      <c r="A31247" t="s">
        <v>82</v>
      </c>
      <c r="B31247" t="s">
        <v>183</v>
      </c>
      <c r="C31247" t="s">
        <v>175</v>
      </c>
      <c r="D31247" t="s">
        <v>184</v>
      </c>
      <c r="E31247" t="s">
        <v>83</v>
      </c>
      <c r="F31247" t="s">
        <v>8</v>
      </c>
      <c r="G31247">
        <v>16.5</v>
      </c>
      <c r="H31247">
        <v>39877</v>
      </c>
      <c r="I31247">
        <v>17551</v>
      </c>
      <c r="J31247">
        <v>1</v>
      </c>
      <c r="K31247" s="1">
        <v>42302</v>
      </c>
      <c r="L31247" s="2">
        <v>0.7853472222222222</v>
      </c>
    </row>
    <row r="31248" spans="1:12" x14ac:dyDescent="0.35">
      <c r="A31248" t="s">
        <v>82</v>
      </c>
      <c r="B31248" t="s">
        <v>183</v>
      </c>
      <c r="C31248" t="s">
        <v>175</v>
      </c>
      <c r="D31248" t="s">
        <v>184</v>
      </c>
      <c r="E31248" t="s">
        <v>81</v>
      </c>
      <c r="F31248" t="s">
        <v>6</v>
      </c>
      <c r="G31248">
        <v>12.5</v>
      </c>
      <c r="H31248">
        <v>39935</v>
      </c>
      <c r="I31248">
        <v>17575</v>
      </c>
      <c r="J31248">
        <v>1</v>
      </c>
      <c r="K31248" s="1">
        <v>42304</v>
      </c>
      <c r="L31248" s="2">
        <v>0.55111111111111111</v>
      </c>
    </row>
    <row r="31249" spans="1:12" x14ac:dyDescent="0.35">
      <c r="A31249" t="s">
        <v>82</v>
      </c>
      <c r="B31249" t="s">
        <v>183</v>
      </c>
      <c r="C31249" t="s">
        <v>175</v>
      </c>
      <c r="D31249" t="s">
        <v>184</v>
      </c>
      <c r="E31249" t="s">
        <v>83</v>
      </c>
      <c r="F31249" t="s">
        <v>8</v>
      </c>
      <c r="G31249">
        <v>16.5</v>
      </c>
      <c r="H31249">
        <v>39970</v>
      </c>
      <c r="I31249">
        <v>17592</v>
      </c>
      <c r="J31249">
        <v>1</v>
      </c>
      <c r="K31249" s="1">
        <v>42304</v>
      </c>
      <c r="L31249" s="2">
        <v>0.70543981481481477</v>
      </c>
    </row>
    <row r="31250" spans="1:12" x14ac:dyDescent="0.35">
      <c r="A31250" t="s">
        <v>82</v>
      </c>
      <c r="B31250" t="s">
        <v>183</v>
      </c>
      <c r="C31250" t="s">
        <v>175</v>
      </c>
      <c r="D31250" t="s">
        <v>184</v>
      </c>
      <c r="E31250" t="s">
        <v>84</v>
      </c>
      <c r="F31250" t="s">
        <v>10</v>
      </c>
      <c r="G31250">
        <v>20.75</v>
      </c>
      <c r="H31250">
        <v>39982</v>
      </c>
      <c r="I31250">
        <v>17600</v>
      </c>
      <c r="J31250">
        <v>1</v>
      </c>
      <c r="K31250" s="1">
        <v>42304</v>
      </c>
      <c r="L31250" s="2">
        <v>0.74293981481481486</v>
      </c>
    </row>
    <row r="31251" spans="1:12" x14ac:dyDescent="0.35">
      <c r="A31251" t="s">
        <v>82</v>
      </c>
      <c r="B31251" t="s">
        <v>183</v>
      </c>
      <c r="C31251" t="s">
        <v>175</v>
      </c>
      <c r="D31251" t="s">
        <v>184</v>
      </c>
      <c r="E31251" t="s">
        <v>84</v>
      </c>
      <c r="F31251" t="s">
        <v>10</v>
      </c>
      <c r="G31251">
        <v>20.75</v>
      </c>
      <c r="H31251">
        <v>39992</v>
      </c>
      <c r="I31251">
        <v>17607</v>
      </c>
      <c r="J31251">
        <v>1</v>
      </c>
      <c r="K31251" s="1">
        <v>42304</v>
      </c>
      <c r="L31251" s="2">
        <v>0.77667824074074077</v>
      </c>
    </row>
    <row r="31252" spans="1:12" x14ac:dyDescent="0.35">
      <c r="A31252" t="s">
        <v>82</v>
      </c>
      <c r="B31252" t="s">
        <v>183</v>
      </c>
      <c r="C31252" t="s">
        <v>175</v>
      </c>
      <c r="D31252" t="s">
        <v>184</v>
      </c>
      <c r="E31252" t="s">
        <v>84</v>
      </c>
      <c r="F31252" t="s">
        <v>10</v>
      </c>
      <c r="G31252">
        <v>20.75</v>
      </c>
      <c r="H31252">
        <v>40033</v>
      </c>
      <c r="I31252">
        <v>17627</v>
      </c>
      <c r="J31252">
        <v>1</v>
      </c>
      <c r="K31252" s="1">
        <v>42305</v>
      </c>
      <c r="L31252" s="2">
        <v>0.48964120370370373</v>
      </c>
    </row>
    <row r="31253" spans="1:12" x14ac:dyDescent="0.35">
      <c r="A31253" t="s">
        <v>82</v>
      </c>
      <c r="B31253" t="s">
        <v>183</v>
      </c>
      <c r="C31253" t="s">
        <v>175</v>
      </c>
      <c r="D31253" t="s">
        <v>184</v>
      </c>
      <c r="E31253" t="s">
        <v>83</v>
      </c>
      <c r="F31253" t="s">
        <v>8</v>
      </c>
      <c r="G31253">
        <v>16.5</v>
      </c>
      <c r="H31253">
        <v>40036</v>
      </c>
      <c r="I31253">
        <v>17628</v>
      </c>
      <c r="J31253">
        <v>1</v>
      </c>
      <c r="K31253" s="1">
        <v>42305</v>
      </c>
      <c r="L31253" s="2">
        <v>0.49810185185185185</v>
      </c>
    </row>
    <row r="31254" spans="1:12" x14ac:dyDescent="0.35">
      <c r="A31254" t="s">
        <v>82</v>
      </c>
      <c r="B31254" t="s">
        <v>183</v>
      </c>
      <c r="C31254" t="s">
        <v>175</v>
      </c>
      <c r="D31254" t="s">
        <v>184</v>
      </c>
      <c r="E31254" t="s">
        <v>83</v>
      </c>
      <c r="F31254" t="s">
        <v>8</v>
      </c>
      <c r="G31254">
        <v>16.5</v>
      </c>
      <c r="H31254">
        <v>40058</v>
      </c>
      <c r="I31254">
        <v>17644</v>
      </c>
      <c r="J31254">
        <v>1</v>
      </c>
      <c r="K31254" s="1">
        <v>42305</v>
      </c>
      <c r="L31254" s="2">
        <v>0.57113425925925931</v>
      </c>
    </row>
    <row r="31255" spans="1:12" x14ac:dyDescent="0.35">
      <c r="A31255" t="s">
        <v>82</v>
      </c>
      <c r="B31255" t="s">
        <v>183</v>
      </c>
      <c r="C31255" t="s">
        <v>175</v>
      </c>
      <c r="D31255" t="s">
        <v>184</v>
      </c>
      <c r="E31255" t="s">
        <v>83</v>
      </c>
      <c r="F31255" t="s">
        <v>8</v>
      </c>
      <c r="G31255">
        <v>16.5</v>
      </c>
      <c r="H31255">
        <v>40098</v>
      </c>
      <c r="I31255">
        <v>17669</v>
      </c>
      <c r="J31255">
        <v>1</v>
      </c>
      <c r="K31255" s="1">
        <v>42305</v>
      </c>
      <c r="L31255" s="2">
        <v>0.74153935185185182</v>
      </c>
    </row>
    <row r="31256" spans="1:12" x14ac:dyDescent="0.35">
      <c r="A31256" t="s">
        <v>82</v>
      </c>
      <c r="B31256" t="s">
        <v>183</v>
      </c>
      <c r="C31256" t="s">
        <v>175</v>
      </c>
      <c r="D31256" t="s">
        <v>184</v>
      </c>
      <c r="E31256" t="s">
        <v>81</v>
      </c>
      <c r="F31256" t="s">
        <v>6</v>
      </c>
      <c r="G31256">
        <v>12.5</v>
      </c>
      <c r="H31256">
        <v>40122</v>
      </c>
      <c r="I31256">
        <v>17685</v>
      </c>
      <c r="J31256">
        <v>1</v>
      </c>
      <c r="K31256" s="1">
        <v>42305</v>
      </c>
      <c r="L31256" s="2">
        <v>0.89965277777777775</v>
      </c>
    </row>
    <row r="31257" spans="1:12" x14ac:dyDescent="0.35">
      <c r="A31257" t="s">
        <v>82</v>
      </c>
      <c r="B31257" t="s">
        <v>183</v>
      </c>
      <c r="C31257" t="s">
        <v>175</v>
      </c>
      <c r="D31257" t="s">
        <v>184</v>
      </c>
      <c r="E31257" t="s">
        <v>84</v>
      </c>
      <c r="F31257" t="s">
        <v>10</v>
      </c>
      <c r="G31257">
        <v>20.75</v>
      </c>
      <c r="H31257">
        <v>40131</v>
      </c>
      <c r="I31257">
        <v>17688</v>
      </c>
      <c r="J31257">
        <v>1</v>
      </c>
      <c r="K31257" s="1">
        <v>42306</v>
      </c>
      <c r="L31257" s="2">
        <v>0.48120370370370369</v>
      </c>
    </row>
    <row r="31258" spans="1:12" x14ac:dyDescent="0.35">
      <c r="A31258" t="s">
        <v>82</v>
      </c>
      <c r="B31258" t="s">
        <v>183</v>
      </c>
      <c r="C31258" t="s">
        <v>175</v>
      </c>
      <c r="D31258" t="s">
        <v>184</v>
      </c>
      <c r="E31258" t="s">
        <v>83</v>
      </c>
      <c r="F31258" t="s">
        <v>8</v>
      </c>
      <c r="G31258">
        <v>16.5</v>
      </c>
      <c r="H31258">
        <v>40135</v>
      </c>
      <c r="I31258">
        <v>17689</v>
      </c>
      <c r="J31258">
        <v>1</v>
      </c>
      <c r="K31258" s="1">
        <v>42306</v>
      </c>
      <c r="L31258" s="2">
        <v>0.50510416666666669</v>
      </c>
    </row>
    <row r="31259" spans="1:12" x14ac:dyDescent="0.35">
      <c r="A31259" t="s">
        <v>82</v>
      </c>
      <c r="B31259" t="s">
        <v>183</v>
      </c>
      <c r="C31259" t="s">
        <v>175</v>
      </c>
      <c r="D31259" t="s">
        <v>184</v>
      </c>
      <c r="E31259" t="s">
        <v>83</v>
      </c>
      <c r="F31259" t="s">
        <v>8</v>
      </c>
      <c r="G31259">
        <v>16.5</v>
      </c>
      <c r="H31259">
        <v>40184</v>
      </c>
      <c r="I31259">
        <v>17716</v>
      </c>
      <c r="J31259">
        <v>1</v>
      </c>
      <c r="K31259" s="1">
        <v>42306</v>
      </c>
      <c r="L31259" s="2">
        <v>0.67380787037037038</v>
      </c>
    </row>
    <row r="31260" spans="1:12" x14ac:dyDescent="0.35">
      <c r="A31260" t="s">
        <v>82</v>
      </c>
      <c r="B31260" t="s">
        <v>183</v>
      </c>
      <c r="C31260" t="s">
        <v>175</v>
      </c>
      <c r="D31260" t="s">
        <v>184</v>
      </c>
      <c r="E31260" t="s">
        <v>84</v>
      </c>
      <c r="F31260" t="s">
        <v>10</v>
      </c>
      <c r="G31260">
        <v>20.75</v>
      </c>
      <c r="H31260">
        <v>40186</v>
      </c>
      <c r="I31260">
        <v>17717</v>
      </c>
      <c r="J31260">
        <v>1</v>
      </c>
      <c r="K31260" s="1">
        <v>42306</v>
      </c>
      <c r="L31260" s="2">
        <v>0.67902777777777779</v>
      </c>
    </row>
    <row r="31261" spans="1:12" x14ac:dyDescent="0.35">
      <c r="A31261" t="s">
        <v>82</v>
      </c>
      <c r="B31261" t="s">
        <v>183</v>
      </c>
      <c r="C31261" t="s">
        <v>175</v>
      </c>
      <c r="D31261" t="s">
        <v>184</v>
      </c>
      <c r="E31261" t="s">
        <v>84</v>
      </c>
      <c r="F31261" t="s">
        <v>10</v>
      </c>
      <c r="G31261">
        <v>20.75</v>
      </c>
      <c r="H31261">
        <v>40202</v>
      </c>
      <c r="I31261">
        <v>17724</v>
      </c>
      <c r="J31261">
        <v>1</v>
      </c>
      <c r="K31261" s="1">
        <v>42306</v>
      </c>
      <c r="L31261" s="2">
        <v>0.72173611111111113</v>
      </c>
    </row>
    <row r="31262" spans="1:12" x14ac:dyDescent="0.35">
      <c r="A31262" t="s">
        <v>82</v>
      </c>
      <c r="B31262" t="s">
        <v>183</v>
      </c>
      <c r="C31262" t="s">
        <v>175</v>
      </c>
      <c r="D31262" t="s">
        <v>184</v>
      </c>
      <c r="E31262" t="s">
        <v>81</v>
      </c>
      <c r="F31262" t="s">
        <v>6</v>
      </c>
      <c r="G31262">
        <v>12.5</v>
      </c>
      <c r="H31262">
        <v>40205</v>
      </c>
      <c r="I31262">
        <v>17726</v>
      </c>
      <c r="J31262">
        <v>1</v>
      </c>
      <c r="K31262" s="1">
        <v>42306</v>
      </c>
      <c r="L31262" s="2">
        <v>0.72648148148148151</v>
      </c>
    </row>
    <row r="31263" spans="1:12" x14ac:dyDescent="0.35">
      <c r="A31263" t="s">
        <v>82</v>
      </c>
      <c r="B31263" t="s">
        <v>183</v>
      </c>
      <c r="C31263" t="s">
        <v>175</v>
      </c>
      <c r="D31263" t="s">
        <v>184</v>
      </c>
      <c r="E31263" t="s">
        <v>83</v>
      </c>
      <c r="F31263" t="s">
        <v>8</v>
      </c>
      <c r="G31263">
        <v>16.5</v>
      </c>
      <c r="H31263">
        <v>40245</v>
      </c>
      <c r="I31263">
        <v>17744</v>
      </c>
      <c r="J31263">
        <v>1</v>
      </c>
      <c r="K31263" s="1">
        <v>42306</v>
      </c>
      <c r="L31263" s="2">
        <v>0.9054861111111111</v>
      </c>
    </row>
    <row r="31264" spans="1:12" x14ac:dyDescent="0.35">
      <c r="A31264" t="s">
        <v>82</v>
      </c>
      <c r="B31264" t="s">
        <v>183</v>
      </c>
      <c r="C31264" t="s">
        <v>175</v>
      </c>
      <c r="D31264" t="s">
        <v>184</v>
      </c>
      <c r="E31264" t="s">
        <v>81</v>
      </c>
      <c r="F31264" t="s">
        <v>6</v>
      </c>
      <c r="G31264">
        <v>12.5</v>
      </c>
      <c r="H31264">
        <v>40280</v>
      </c>
      <c r="I31264">
        <v>17755</v>
      </c>
      <c r="J31264">
        <v>1</v>
      </c>
      <c r="K31264" s="1">
        <v>42307</v>
      </c>
      <c r="L31264" s="2">
        <v>0.51413194444444443</v>
      </c>
    </row>
    <row r="31265" spans="1:12" x14ac:dyDescent="0.35">
      <c r="A31265" t="s">
        <v>82</v>
      </c>
      <c r="B31265" t="s">
        <v>183</v>
      </c>
      <c r="C31265" t="s">
        <v>175</v>
      </c>
      <c r="D31265" t="s">
        <v>184</v>
      </c>
      <c r="E31265" t="s">
        <v>84</v>
      </c>
      <c r="F31265" t="s">
        <v>10</v>
      </c>
      <c r="G31265">
        <v>20.75</v>
      </c>
      <c r="H31265">
        <v>40292</v>
      </c>
      <c r="I31265">
        <v>17758</v>
      </c>
      <c r="J31265">
        <v>1</v>
      </c>
      <c r="K31265" s="1">
        <v>42307</v>
      </c>
      <c r="L31265" s="2">
        <v>0.53430555555555559</v>
      </c>
    </row>
    <row r="31266" spans="1:12" x14ac:dyDescent="0.35">
      <c r="A31266" t="s">
        <v>82</v>
      </c>
      <c r="B31266" t="s">
        <v>183</v>
      </c>
      <c r="C31266" t="s">
        <v>175</v>
      </c>
      <c r="D31266" t="s">
        <v>184</v>
      </c>
      <c r="E31266" t="s">
        <v>83</v>
      </c>
      <c r="F31266" t="s">
        <v>8</v>
      </c>
      <c r="G31266">
        <v>16.5</v>
      </c>
      <c r="H31266">
        <v>40337</v>
      </c>
      <c r="I31266">
        <v>17776</v>
      </c>
      <c r="J31266">
        <v>1</v>
      </c>
      <c r="K31266" s="1">
        <v>42307</v>
      </c>
      <c r="L31266" s="2">
        <v>0.65765046296296292</v>
      </c>
    </row>
    <row r="31267" spans="1:12" x14ac:dyDescent="0.35">
      <c r="A31267" t="s">
        <v>82</v>
      </c>
      <c r="B31267" t="s">
        <v>183</v>
      </c>
      <c r="C31267" t="s">
        <v>175</v>
      </c>
      <c r="D31267" t="s">
        <v>184</v>
      </c>
      <c r="E31267" t="s">
        <v>84</v>
      </c>
      <c r="F31267" t="s">
        <v>10</v>
      </c>
      <c r="G31267">
        <v>20.75</v>
      </c>
      <c r="H31267">
        <v>40345</v>
      </c>
      <c r="I31267">
        <v>17779</v>
      </c>
      <c r="J31267">
        <v>1</v>
      </c>
      <c r="K31267" s="1">
        <v>42307</v>
      </c>
      <c r="L31267" s="2">
        <v>0.67614583333333333</v>
      </c>
    </row>
    <row r="31268" spans="1:12" x14ac:dyDescent="0.35">
      <c r="A31268" t="s">
        <v>82</v>
      </c>
      <c r="B31268" t="s">
        <v>183</v>
      </c>
      <c r="C31268" t="s">
        <v>175</v>
      </c>
      <c r="D31268" t="s">
        <v>184</v>
      </c>
      <c r="E31268" t="s">
        <v>83</v>
      </c>
      <c r="F31268" t="s">
        <v>8</v>
      </c>
      <c r="G31268">
        <v>16.5</v>
      </c>
      <c r="H31268">
        <v>40397</v>
      </c>
      <c r="I31268">
        <v>17800</v>
      </c>
      <c r="J31268">
        <v>1</v>
      </c>
      <c r="K31268" s="1">
        <v>42307</v>
      </c>
      <c r="L31268" s="2">
        <v>0.88065972222222222</v>
      </c>
    </row>
    <row r="31269" spans="1:12" x14ac:dyDescent="0.35">
      <c r="A31269" t="s">
        <v>82</v>
      </c>
      <c r="B31269" t="s">
        <v>183</v>
      </c>
      <c r="C31269" t="s">
        <v>175</v>
      </c>
      <c r="D31269" t="s">
        <v>184</v>
      </c>
      <c r="E31269" t="s">
        <v>81</v>
      </c>
      <c r="F31269" t="s">
        <v>6</v>
      </c>
      <c r="G31269">
        <v>12.5</v>
      </c>
      <c r="H31269">
        <v>40414</v>
      </c>
      <c r="I31269">
        <v>17808</v>
      </c>
      <c r="J31269">
        <v>1</v>
      </c>
      <c r="K31269" s="1">
        <v>42307</v>
      </c>
      <c r="L31269" s="2">
        <v>0.93684027777777779</v>
      </c>
    </row>
    <row r="31270" spans="1:12" x14ac:dyDescent="0.35">
      <c r="A31270" t="s">
        <v>82</v>
      </c>
      <c r="B31270" t="s">
        <v>183</v>
      </c>
      <c r="C31270" t="s">
        <v>175</v>
      </c>
      <c r="D31270" t="s">
        <v>184</v>
      </c>
      <c r="E31270" t="s">
        <v>83</v>
      </c>
      <c r="F31270" t="s">
        <v>8</v>
      </c>
      <c r="G31270">
        <v>16.5</v>
      </c>
      <c r="H31270">
        <v>40470</v>
      </c>
      <c r="I31270">
        <v>17826</v>
      </c>
      <c r="J31270">
        <v>1</v>
      </c>
      <c r="K31270" s="1">
        <v>42308</v>
      </c>
      <c r="L31270" s="2">
        <v>0.64765046296296291</v>
      </c>
    </row>
    <row r="31271" spans="1:12" x14ac:dyDescent="0.35">
      <c r="A31271" t="s">
        <v>82</v>
      </c>
      <c r="B31271" t="s">
        <v>183</v>
      </c>
      <c r="C31271" t="s">
        <v>175</v>
      </c>
      <c r="D31271" t="s">
        <v>184</v>
      </c>
      <c r="E31271" t="s">
        <v>81</v>
      </c>
      <c r="F31271" t="s">
        <v>6</v>
      </c>
      <c r="G31271">
        <v>12.5</v>
      </c>
      <c r="H31271">
        <v>40474</v>
      </c>
      <c r="I31271">
        <v>17827</v>
      </c>
      <c r="J31271">
        <v>1</v>
      </c>
      <c r="K31271" s="1">
        <v>42308</v>
      </c>
      <c r="L31271" s="2">
        <v>0.65091435185185187</v>
      </c>
    </row>
    <row r="31272" spans="1:12" x14ac:dyDescent="0.35">
      <c r="A31272" t="s">
        <v>82</v>
      </c>
      <c r="B31272" t="s">
        <v>183</v>
      </c>
      <c r="C31272" t="s">
        <v>175</v>
      </c>
      <c r="D31272" t="s">
        <v>184</v>
      </c>
      <c r="E31272" t="s">
        <v>83</v>
      </c>
      <c r="F31272" t="s">
        <v>8</v>
      </c>
      <c r="G31272">
        <v>16.5</v>
      </c>
      <c r="H31272">
        <v>40497</v>
      </c>
      <c r="I31272">
        <v>17838</v>
      </c>
      <c r="J31272">
        <v>1</v>
      </c>
      <c r="K31272" s="1">
        <v>42308</v>
      </c>
      <c r="L31272" s="2">
        <v>0.73410879629629633</v>
      </c>
    </row>
    <row r="31273" spans="1:12" x14ac:dyDescent="0.35">
      <c r="A31273" t="s">
        <v>82</v>
      </c>
      <c r="B31273" t="s">
        <v>183</v>
      </c>
      <c r="C31273" t="s">
        <v>175</v>
      </c>
      <c r="D31273" t="s">
        <v>184</v>
      </c>
      <c r="E31273" t="s">
        <v>83</v>
      </c>
      <c r="F31273" t="s">
        <v>8</v>
      </c>
      <c r="G31273">
        <v>16.5</v>
      </c>
      <c r="H31273">
        <v>40536</v>
      </c>
      <c r="I31273">
        <v>17857</v>
      </c>
      <c r="J31273">
        <v>1</v>
      </c>
      <c r="K31273" s="1">
        <v>42308</v>
      </c>
      <c r="L31273" s="2">
        <v>0.82499999999999996</v>
      </c>
    </row>
    <row r="31274" spans="1:12" x14ac:dyDescent="0.35">
      <c r="A31274" t="s">
        <v>82</v>
      </c>
      <c r="B31274" t="s">
        <v>183</v>
      </c>
      <c r="C31274" t="s">
        <v>175</v>
      </c>
      <c r="D31274" t="s">
        <v>184</v>
      </c>
      <c r="E31274" t="s">
        <v>81</v>
      </c>
      <c r="F31274" t="s">
        <v>6</v>
      </c>
      <c r="G31274">
        <v>12.5</v>
      </c>
      <c r="H31274">
        <v>40551</v>
      </c>
      <c r="I31274">
        <v>17864</v>
      </c>
      <c r="J31274">
        <v>1</v>
      </c>
      <c r="K31274" s="1">
        <v>42308</v>
      </c>
      <c r="L31274" s="2">
        <v>0.86509259259259264</v>
      </c>
    </row>
    <row r="31275" spans="1:12" x14ac:dyDescent="0.35">
      <c r="A31275" t="s">
        <v>82</v>
      </c>
      <c r="B31275" t="s">
        <v>183</v>
      </c>
      <c r="C31275" t="s">
        <v>175</v>
      </c>
      <c r="D31275" t="s">
        <v>184</v>
      </c>
      <c r="E31275" t="s">
        <v>84</v>
      </c>
      <c r="F31275" t="s">
        <v>10</v>
      </c>
      <c r="G31275">
        <v>20.75</v>
      </c>
      <c r="H31275">
        <v>40594</v>
      </c>
      <c r="I31275">
        <v>17886</v>
      </c>
      <c r="J31275">
        <v>1</v>
      </c>
      <c r="K31275" s="1">
        <v>42309</v>
      </c>
      <c r="L31275" s="2">
        <v>0.5430787037037037</v>
      </c>
    </row>
    <row r="31276" spans="1:12" x14ac:dyDescent="0.35">
      <c r="A31276" t="s">
        <v>82</v>
      </c>
      <c r="B31276" t="s">
        <v>183</v>
      </c>
      <c r="C31276" t="s">
        <v>175</v>
      </c>
      <c r="D31276" t="s">
        <v>184</v>
      </c>
      <c r="E31276" t="s">
        <v>83</v>
      </c>
      <c r="F31276" t="s">
        <v>8</v>
      </c>
      <c r="G31276">
        <v>16.5</v>
      </c>
      <c r="H31276">
        <v>40595</v>
      </c>
      <c r="I31276">
        <v>17886</v>
      </c>
      <c r="J31276">
        <v>1</v>
      </c>
      <c r="K31276" s="1">
        <v>42309</v>
      </c>
      <c r="L31276" s="2">
        <v>0.5430787037037037</v>
      </c>
    </row>
    <row r="31277" spans="1:12" x14ac:dyDescent="0.35">
      <c r="A31277" t="s">
        <v>82</v>
      </c>
      <c r="B31277" t="s">
        <v>183</v>
      </c>
      <c r="C31277" t="s">
        <v>175</v>
      </c>
      <c r="D31277" t="s">
        <v>184</v>
      </c>
      <c r="E31277" t="s">
        <v>81</v>
      </c>
      <c r="F31277" t="s">
        <v>6</v>
      </c>
      <c r="G31277">
        <v>12.5</v>
      </c>
      <c r="H31277">
        <v>40650</v>
      </c>
      <c r="I31277">
        <v>17912</v>
      </c>
      <c r="J31277">
        <v>1</v>
      </c>
      <c r="K31277" s="1">
        <v>42309</v>
      </c>
      <c r="L31277" s="2">
        <v>0.75861111111111112</v>
      </c>
    </row>
    <row r="31278" spans="1:12" x14ac:dyDescent="0.35">
      <c r="A31278" t="s">
        <v>82</v>
      </c>
      <c r="B31278" t="s">
        <v>183</v>
      </c>
      <c r="C31278" t="s">
        <v>175</v>
      </c>
      <c r="D31278" t="s">
        <v>184</v>
      </c>
      <c r="E31278" t="s">
        <v>81</v>
      </c>
      <c r="F31278" t="s">
        <v>6</v>
      </c>
      <c r="G31278">
        <v>12.5</v>
      </c>
      <c r="H31278">
        <v>40667</v>
      </c>
      <c r="I31278">
        <v>17917</v>
      </c>
      <c r="J31278">
        <v>1</v>
      </c>
      <c r="K31278" s="1">
        <v>42309</v>
      </c>
      <c r="L31278" s="2">
        <v>0.77523148148148147</v>
      </c>
    </row>
    <row r="31279" spans="1:12" x14ac:dyDescent="0.35">
      <c r="A31279" t="s">
        <v>82</v>
      </c>
      <c r="B31279" t="s">
        <v>183</v>
      </c>
      <c r="C31279" t="s">
        <v>175</v>
      </c>
      <c r="D31279" t="s">
        <v>184</v>
      </c>
      <c r="E31279" t="s">
        <v>84</v>
      </c>
      <c r="F31279" t="s">
        <v>10</v>
      </c>
      <c r="G31279">
        <v>20.75</v>
      </c>
      <c r="H31279">
        <v>40705</v>
      </c>
      <c r="I31279">
        <v>17937</v>
      </c>
      <c r="J31279">
        <v>1</v>
      </c>
      <c r="K31279" s="1">
        <v>42310</v>
      </c>
      <c r="L31279" s="2">
        <v>0.49581018518518516</v>
      </c>
    </row>
    <row r="31280" spans="1:12" x14ac:dyDescent="0.35">
      <c r="A31280" t="s">
        <v>82</v>
      </c>
      <c r="B31280" t="s">
        <v>183</v>
      </c>
      <c r="C31280" t="s">
        <v>175</v>
      </c>
      <c r="D31280" t="s">
        <v>184</v>
      </c>
      <c r="E31280" t="s">
        <v>83</v>
      </c>
      <c r="F31280" t="s">
        <v>8</v>
      </c>
      <c r="G31280">
        <v>16.5</v>
      </c>
      <c r="H31280">
        <v>40738</v>
      </c>
      <c r="I31280">
        <v>17945</v>
      </c>
      <c r="J31280">
        <v>1</v>
      </c>
      <c r="K31280" s="1">
        <v>42310</v>
      </c>
      <c r="L31280" s="2">
        <v>0.52188657407407413</v>
      </c>
    </row>
    <row r="31281" spans="1:12" x14ac:dyDescent="0.35">
      <c r="A31281" t="s">
        <v>82</v>
      </c>
      <c r="B31281" t="s">
        <v>183</v>
      </c>
      <c r="C31281" t="s">
        <v>175</v>
      </c>
      <c r="D31281" t="s">
        <v>184</v>
      </c>
      <c r="E31281" t="s">
        <v>83</v>
      </c>
      <c r="F31281" t="s">
        <v>8</v>
      </c>
      <c r="G31281">
        <v>16.5</v>
      </c>
      <c r="H31281">
        <v>40746</v>
      </c>
      <c r="I31281">
        <v>17949</v>
      </c>
      <c r="J31281">
        <v>1</v>
      </c>
      <c r="K31281" s="1">
        <v>42310</v>
      </c>
      <c r="L31281" s="2">
        <v>0.54362268518518519</v>
      </c>
    </row>
    <row r="31282" spans="1:12" x14ac:dyDescent="0.35">
      <c r="A31282" t="s">
        <v>82</v>
      </c>
      <c r="B31282" t="s">
        <v>183</v>
      </c>
      <c r="C31282" t="s">
        <v>175</v>
      </c>
      <c r="D31282" t="s">
        <v>184</v>
      </c>
      <c r="E31282" t="s">
        <v>81</v>
      </c>
      <c r="F31282" t="s">
        <v>6</v>
      </c>
      <c r="G31282">
        <v>12.5</v>
      </c>
      <c r="H31282">
        <v>40750</v>
      </c>
      <c r="I31282">
        <v>17951</v>
      </c>
      <c r="J31282">
        <v>1</v>
      </c>
      <c r="K31282" s="1">
        <v>42310</v>
      </c>
      <c r="L31282" s="2">
        <v>0.55561342592592589</v>
      </c>
    </row>
    <row r="31283" spans="1:12" x14ac:dyDescent="0.35">
      <c r="A31283" t="s">
        <v>82</v>
      </c>
      <c r="B31283" t="s">
        <v>183</v>
      </c>
      <c r="C31283" t="s">
        <v>175</v>
      </c>
      <c r="D31283" t="s">
        <v>184</v>
      </c>
      <c r="E31283" t="s">
        <v>83</v>
      </c>
      <c r="F31283" t="s">
        <v>8</v>
      </c>
      <c r="G31283">
        <v>16.5</v>
      </c>
      <c r="H31283">
        <v>40793</v>
      </c>
      <c r="I31283">
        <v>17970</v>
      </c>
      <c r="J31283">
        <v>1</v>
      </c>
      <c r="K31283" s="1">
        <v>42310</v>
      </c>
      <c r="L31283" s="2">
        <v>0.71627314814814813</v>
      </c>
    </row>
    <row r="31284" spans="1:12" x14ac:dyDescent="0.35">
      <c r="A31284" t="s">
        <v>82</v>
      </c>
      <c r="B31284" t="s">
        <v>183</v>
      </c>
      <c r="C31284" t="s">
        <v>175</v>
      </c>
      <c r="D31284" t="s">
        <v>184</v>
      </c>
      <c r="E31284" t="s">
        <v>81</v>
      </c>
      <c r="F31284" t="s">
        <v>6</v>
      </c>
      <c r="G31284">
        <v>12.5</v>
      </c>
      <c r="H31284">
        <v>40798</v>
      </c>
      <c r="I31284">
        <v>17972</v>
      </c>
      <c r="J31284">
        <v>1</v>
      </c>
      <c r="K31284" s="1">
        <v>42310</v>
      </c>
      <c r="L31284" s="2">
        <v>0.72611111111111115</v>
      </c>
    </row>
    <row r="31285" spans="1:12" x14ac:dyDescent="0.35">
      <c r="A31285" t="s">
        <v>82</v>
      </c>
      <c r="B31285" t="s">
        <v>183</v>
      </c>
      <c r="C31285" t="s">
        <v>175</v>
      </c>
      <c r="D31285" t="s">
        <v>184</v>
      </c>
      <c r="E31285" t="s">
        <v>84</v>
      </c>
      <c r="F31285" t="s">
        <v>10</v>
      </c>
      <c r="G31285">
        <v>20.75</v>
      </c>
      <c r="H31285">
        <v>40869</v>
      </c>
      <c r="I31285">
        <v>18000</v>
      </c>
      <c r="J31285">
        <v>2</v>
      </c>
      <c r="K31285" s="1">
        <v>42311</v>
      </c>
      <c r="L31285" s="2">
        <v>0.5292824074074074</v>
      </c>
    </row>
    <row r="31286" spans="1:12" x14ac:dyDescent="0.35">
      <c r="A31286" t="s">
        <v>82</v>
      </c>
      <c r="B31286" t="s">
        <v>183</v>
      </c>
      <c r="C31286" t="s">
        <v>175</v>
      </c>
      <c r="D31286" t="s">
        <v>184</v>
      </c>
      <c r="E31286" t="s">
        <v>81</v>
      </c>
      <c r="F31286" t="s">
        <v>6</v>
      </c>
      <c r="G31286">
        <v>12.5</v>
      </c>
      <c r="H31286">
        <v>40921</v>
      </c>
      <c r="I31286">
        <v>18025</v>
      </c>
      <c r="J31286">
        <v>1</v>
      </c>
      <c r="K31286" s="1">
        <v>42311</v>
      </c>
      <c r="L31286" s="2">
        <v>0.74194444444444441</v>
      </c>
    </row>
    <row r="31287" spans="1:12" x14ac:dyDescent="0.35">
      <c r="A31287" t="s">
        <v>82</v>
      </c>
      <c r="B31287" t="s">
        <v>183</v>
      </c>
      <c r="C31287" t="s">
        <v>175</v>
      </c>
      <c r="D31287" t="s">
        <v>184</v>
      </c>
      <c r="E31287" t="s">
        <v>84</v>
      </c>
      <c r="F31287" t="s">
        <v>10</v>
      </c>
      <c r="G31287">
        <v>20.75</v>
      </c>
      <c r="H31287">
        <v>40933</v>
      </c>
      <c r="I31287">
        <v>18031</v>
      </c>
      <c r="J31287">
        <v>1</v>
      </c>
      <c r="K31287" s="1">
        <v>42311</v>
      </c>
      <c r="L31287" s="2">
        <v>0.8291087962962963</v>
      </c>
    </row>
    <row r="31288" spans="1:12" x14ac:dyDescent="0.35">
      <c r="A31288" t="s">
        <v>82</v>
      </c>
      <c r="B31288" t="s">
        <v>183</v>
      </c>
      <c r="C31288" t="s">
        <v>175</v>
      </c>
      <c r="D31288" t="s">
        <v>184</v>
      </c>
      <c r="E31288" t="s">
        <v>83</v>
      </c>
      <c r="F31288" t="s">
        <v>8</v>
      </c>
      <c r="G31288">
        <v>16.5</v>
      </c>
      <c r="H31288">
        <v>40976</v>
      </c>
      <c r="I31288">
        <v>18052</v>
      </c>
      <c r="J31288">
        <v>1</v>
      </c>
      <c r="K31288" s="1">
        <v>42312</v>
      </c>
      <c r="L31288" s="2">
        <v>0.57478009259259255</v>
      </c>
    </row>
    <row r="31289" spans="1:12" x14ac:dyDescent="0.35">
      <c r="A31289" t="s">
        <v>82</v>
      </c>
      <c r="B31289" t="s">
        <v>183</v>
      </c>
      <c r="C31289" t="s">
        <v>175</v>
      </c>
      <c r="D31289" t="s">
        <v>184</v>
      </c>
      <c r="E31289" t="s">
        <v>83</v>
      </c>
      <c r="F31289" t="s">
        <v>8</v>
      </c>
      <c r="G31289">
        <v>16.5</v>
      </c>
      <c r="H31289">
        <v>40983</v>
      </c>
      <c r="I31289">
        <v>18053</v>
      </c>
      <c r="J31289">
        <v>1</v>
      </c>
      <c r="K31289" s="1">
        <v>42312</v>
      </c>
      <c r="L31289" s="2">
        <v>0.5753125</v>
      </c>
    </row>
    <row r="31290" spans="1:12" x14ac:dyDescent="0.35">
      <c r="A31290" t="s">
        <v>82</v>
      </c>
      <c r="B31290" t="s">
        <v>183</v>
      </c>
      <c r="C31290" t="s">
        <v>175</v>
      </c>
      <c r="D31290" t="s">
        <v>184</v>
      </c>
      <c r="E31290" t="s">
        <v>81</v>
      </c>
      <c r="F31290" t="s">
        <v>6</v>
      </c>
      <c r="G31290">
        <v>12.5</v>
      </c>
      <c r="H31290">
        <v>40987</v>
      </c>
      <c r="I31290">
        <v>18054</v>
      </c>
      <c r="J31290">
        <v>1</v>
      </c>
      <c r="K31290" s="1">
        <v>42312</v>
      </c>
      <c r="L31290" s="2">
        <v>0.57780092592592591</v>
      </c>
    </row>
    <row r="31291" spans="1:12" x14ac:dyDescent="0.35">
      <c r="A31291" t="s">
        <v>82</v>
      </c>
      <c r="B31291" t="s">
        <v>183</v>
      </c>
      <c r="C31291" t="s">
        <v>175</v>
      </c>
      <c r="D31291" t="s">
        <v>184</v>
      </c>
      <c r="E31291" t="s">
        <v>81</v>
      </c>
      <c r="F31291" t="s">
        <v>6</v>
      </c>
      <c r="G31291">
        <v>12.5</v>
      </c>
      <c r="H31291">
        <v>41003</v>
      </c>
      <c r="I31291">
        <v>18060</v>
      </c>
      <c r="J31291">
        <v>1</v>
      </c>
      <c r="K31291" s="1">
        <v>42312</v>
      </c>
      <c r="L31291" s="2">
        <v>0.69775462962962964</v>
      </c>
    </row>
    <row r="31292" spans="1:12" x14ac:dyDescent="0.35">
      <c r="A31292" t="s">
        <v>82</v>
      </c>
      <c r="B31292" t="s">
        <v>183</v>
      </c>
      <c r="C31292" t="s">
        <v>175</v>
      </c>
      <c r="D31292" t="s">
        <v>184</v>
      </c>
      <c r="E31292" t="s">
        <v>81</v>
      </c>
      <c r="F31292" t="s">
        <v>6</v>
      </c>
      <c r="G31292">
        <v>12.5</v>
      </c>
      <c r="H31292">
        <v>41023</v>
      </c>
      <c r="I31292">
        <v>18069</v>
      </c>
      <c r="J31292">
        <v>1</v>
      </c>
      <c r="K31292" s="1">
        <v>42312</v>
      </c>
      <c r="L31292" s="2">
        <v>0.77712962962962961</v>
      </c>
    </row>
    <row r="31293" spans="1:12" x14ac:dyDescent="0.35">
      <c r="A31293" t="s">
        <v>82</v>
      </c>
      <c r="B31293" t="s">
        <v>183</v>
      </c>
      <c r="C31293" t="s">
        <v>175</v>
      </c>
      <c r="D31293" t="s">
        <v>184</v>
      </c>
      <c r="E31293" t="s">
        <v>81</v>
      </c>
      <c r="F31293" t="s">
        <v>6</v>
      </c>
      <c r="G31293">
        <v>12.5</v>
      </c>
      <c r="H31293">
        <v>41116</v>
      </c>
      <c r="I31293">
        <v>18110</v>
      </c>
      <c r="J31293">
        <v>1</v>
      </c>
      <c r="K31293" s="1">
        <v>42313</v>
      </c>
      <c r="L31293" s="2">
        <v>0.5920023148148148</v>
      </c>
    </row>
    <row r="31294" spans="1:12" x14ac:dyDescent="0.35">
      <c r="A31294" t="s">
        <v>82</v>
      </c>
      <c r="B31294" t="s">
        <v>183</v>
      </c>
      <c r="C31294" t="s">
        <v>175</v>
      </c>
      <c r="D31294" t="s">
        <v>184</v>
      </c>
      <c r="E31294" t="s">
        <v>83</v>
      </c>
      <c r="F31294" t="s">
        <v>8</v>
      </c>
      <c r="G31294">
        <v>16.5</v>
      </c>
      <c r="H31294">
        <v>41190</v>
      </c>
      <c r="I31294">
        <v>18143</v>
      </c>
      <c r="J31294">
        <v>1</v>
      </c>
      <c r="K31294" s="1">
        <v>42313</v>
      </c>
      <c r="L31294" s="2">
        <v>0.88068287037037041</v>
      </c>
    </row>
    <row r="31295" spans="1:12" x14ac:dyDescent="0.35">
      <c r="A31295" t="s">
        <v>82</v>
      </c>
      <c r="B31295" t="s">
        <v>183</v>
      </c>
      <c r="C31295" t="s">
        <v>175</v>
      </c>
      <c r="D31295" t="s">
        <v>184</v>
      </c>
      <c r="E31295" t="s">
        <v>83</v>
      </c>
      <c r="F31295" t="s">
        <v>8</v>
      </c>
      <c r="G31295">
        <v>16.5</v>
      </c>
      <c r="H31295">
        <v>41233</v>
      </c>
      <c r="I31295">
        <v>18159</v>
      </c>
      <c r="J31295">
        <v>1</v>
      </c>
      <c r="K31295" s="1">
        <v>42314</v>
      </c>
      <c r="L31295" s="2">
        <v>0.52049768518518513</v>
      </c>
    </row>
    <row r="31296" spans="1:12" x14ac:dyDescent="0.35">
      <c r="A31296" t="s">
        <v>82</v>
      </c>
      <c r="B31296" t="s">
        <v>183</v>
      </c>
      <c r="C31296" t="s">
        <v>175</v>
      </c>
      <c r="D31296" t="s">
        <v>184</v>
      </c>
      <c r="E31296" t="s">
        <v>83</v>
      </c>
      <c r="F31296" t="s">
        <v>8</v>
      </c>
      <c r="G31296">
        <v>16.5</v>
      </c>
      <c r="H31296">
        <v>41251</v>
      </c>
      <c r="I31296">
        <v>18165</v>
      </c>
      <c r="J31296">
        <v>1</v>
      </c>
      <c r="K31296" s="1">
        <v>42314</v>
      </c>
      <c r="L31296" s="2">
        <v>0.55796296296296299</v>
      </c>
    </row>
    <row r="31297" spans="1:12" x14ac:dyDescent="0.35">
      <c r="A31297" t="s">
        <v>82</v>
      </c>
      <c r="B31297" t="s">
        <v>183</v>
      </c>
      <c r="C31297" t="s">
        <v>175</v>
      </c>
      <c r="D31297" t="s">
        <v>184</v>
      </c>
      <c r="E31297" t="s">
        <v>84</v>
      </c>
      <c r="F31297" t="s">
        <v>10</v>
      </c>
      <c r="G31297">
        <v>20.75</v>
      </c>
      <c r="H31297">
        <v>41257</v>
      </c>
      <c r="I31297">
        <v>18166</v>
      </c>
      <c r="J31297">
        <v>1</v>
      </c>
      <c r="K31297" s="1">
        <v>42314</v>
      </c>
      <c r="L31297" s="2">
        <v>0.56561342592592589</v>
      </c>
    </row>
    <row r="31298" spans="1:12" x14ac:dyDescent="0.35">
      <c r="A31298" t="s">
        <v>82</v>
      </c>
      <c r="B31298" t="s">
        <v>183</v>
      </c>
      <c r="C31298" t="s">
        <v>175</v>
      </c>
      <c r="D31298" t="s">
        <v>184</v>
      </c>
      <c r="E31298" t="s">
        <v>81</v>
      </c>
      <c r="F31298" t="s">
        <v>6</v>
      </c>
      <c r="G31298">
        <v>12.5</v>
      </c>
      <c r="H31298">
        <v>41258</v>
      </c>
      <c r="I31298">
        <v>18166</v>
      </c>
      <c r="J31298">
        <v>1</v>
      </c>
      <c r="K31298" s="1">
        <v>42314</v>
      </c>
      <c r="L31298" s="2">
        <v>0.56561342592592589</v>
      </c>
    </row>
    <row r="31299" spans="1:12" x14ac:dyDescent="0.35">
      <c r="A31299" t="s">
        <v>82</v>
      </c>
      <c r="B31299" t="s">
        <v>183</v>
      </c>
      <c r="C31299" t="s">
        <v>175</v>
      </c>
      <c r="D31299" t="s">
        <v>184</v>
      </c>
      <c r="E31299" t="s">
        <v>84</v>
      </c>
      <c r="F31299" t="s">
        <v>10</v>
      </c>
      <c r="G31299">
        <v>20.75</v>
      </c>
      <c r="H31299">
        <v>41269</v>
      </c>
      <c r="I31299">
        <v>18169</v>
      </c>
      <c r="J31299">
        <v>1</v>
      </c>
      <c r="K31299" s="1">
        <v>42314</v>
      </c>
      <c r="L31299" s="2">
        <v>0.58695601851851853</v>
      </c>
    </row>
    <row r="31300" spans="1:12" x14ac:dyDescent="0.35">
      <c r="A31300" t="s">
        <v>82</v>
      </c>
      <c r="B31300" t="s">
        <v>183</v>
      </c>
      <c r="C31300" t="s">
        <v>175</v>
      </c>
      <c r="D31300" t="s">
        <v>184</v>
      </c>
      <c r="E31300" t="s">
        <v>83</v>
      </c>
      <c r="F31300" t="s">
        <v>8</v>
      </c>
      <c r="G31300">
        <v>16.5</v>
      </c>
      <c r="H31300">
        <v>41366</v>
      </c>
      <c r="I31300">
        <v>18212</v>
      </c>
      <c r="J31300">
        <v>1</v>
      </c>
      <c r="K31300" s="1">
        <v>42314</v>
      </c>
      <c r="L31300" s="2">
        <v>0.90998842592592588</v>
      </c>
    </row>
    <row r="31301" spans="1:12" x14ac:dyDescent="0.35">
      <c r="A31301" t="s">
        <v>82</v>
      </c>
      <c r="B31301" t="s">
        <v>183</v>
      </c>
      <c r="C31301" t="s">
        <v>175</v>
      </c>
      <c r="D31301" t="s">
        <v>184</v>
      </c>
      <c r="E31301" t="s">
        <v>81</v>
      </c>
      <c r="F31301" t="s">
        <v>6</v>
      </c>
      <c r="G31301">
        <v>12.5</v>
      </c>
      <c r="H31301">
        <v>41379</v>
      </c>
      <c r="I31301">
        <v>18219</v>
      </c>
      <c r="J31301">
        <v>1</v>
      </c>
      <c r="K31301" s="1">
        <v>42315</v>
      </c>
      <c r="L31301" s="2">
        <v>0.48586805555555557</v>
      </c>
    </row>
    <row r="31302" spans="1:12" x14ac:dyDescent="0.35">
      <c r="A31302" t="s">
        <v>82</v>
      </c>
      <c r="B31302" t="s">
        <v>183</v>
      </c>
      <c r="C31302" t="s">
        <v>175</v>
      </c>
      <c r="D31302" t="s">
        <v>184</v>
      </c>
      <c r="E31302" t="s">
        <v>81</v>
      </c>
      <c r="F31302" t="s">
        <v>6</v>
      </c>
      <c r="G31302">
        <v>12.5</v>
      </c>
      <c r="H31302">
        <v>41383</v>
      </c>
      <c r="I31302">
        <v>18221</v>
      </c>
      <c r="J31302">
        <v>1</v>
      </c>
      <c r="K31302" s="1">
        <v>42315</v>
      </c>
      <c r="L31302" s="2">
        <v>0.53967592592592595</v>
      </c>
    </row>
    <row r="31303" spans="1:12" x14ac:dyDescent="0.35">
      <c r="A31303" t="s">
        <v>82</v>
      </c>
      <c r="B31303" t="s">
        <v>183</v>
      </c>
      <c r="C31303" t="s">
        <v>175</v>
      </c>
      <c r="D31303" t="s">
        <v>184</v>
      </c>
      <c r="E31303" t="s">
        <v>83</v>
      </c>
      <c r="F31303" t="s">
        <v>8</v>
      </c>
      <c r="G31303">
        <v>16.5</v>
      </c>
      <c r="H31303">
        <v>41417</v>
      </c>
      <c r="I31303">
        <v>18232</v>
      </c>
      <c r="J31303">
        <v>1</v>
      </c>
      <c r="K31303" s="1">
        <v>42315</v>
      </c>
      <c r="L31303" s="2">
        <v>0.6355439814814815</v>
      </c>
    </row>
    <row r="31304" spans="1:12" x14ac:dyDescent="0.35">
      <c r="A31304" t="s">
        <v>82</v>
      </c>
      <c r="B31304" t="s">
        <v>183</v>
      </c>
      <c r="C31304" t="s">
        <v>175</v>
      </c>
      <c r="D31304" t="s">
        <v>184</v>
      </c>
      <c r="E31304" t="s">
        <v>81</v>
      </c>
      <c r="F31304" t="s">
        <v>6</v>
      </c>
      <c r="G31304">
        <v>12.5</v>
      </c>
      <c r="H31304">
        <v>41435</v>
      </c>
      <c r="I31304">
        <v>18239</v>
      </c>
      <c r="J31304">
        <v>1</v>
      </c>
      <c r="K31304" s="1">
        <v>42315</v>
      </c>
      <c r="L31304" s="2">
        <v>0.69747685185185182</v>
      </c>
    </row>
    <row r="31305" spans="1:12" x14ac:dyDescent="0.35">
      <c r="A31305" t="s">
        <v>82</v>
      </c>
      <c r="B31305" t="s">
        <v>183</v>
      </c>
      <c r="C31305" t="s">
        <v>175</v>
      </c>
      <c r="D31305" t="s">
        <v>184</v>
      </c>
      <c r="E31305" t="s">
        <v>81</v>
      </c>
      <c r="F31305" t="s">
        <v>6</v>
      </c>
      <c r="G31305">
        <v>12.5</v>
      </c>
      <c r="H31305">
        <v>41499</v>
      </c>
      <c r="I31305">
        <v>18266</v>
      </c>
      <c r="J31305">
        <v>1</v>
      </c>
      <c r="K31305" s="1">
        <v>42315</v>
      </c>
      <c r="L31305" s="2">
        <v>0.81254629629629627</v>
      </c>
    </row>
    <row r="31306" spans="1:12" x14ac:dyDescent="0.35">
      <c r="A31306" t="s">
        <v>82</v>
      </c>
      <c r="B31306" t="s">
        <v>183</v>
      </c>
      <c r="C31306" t="s">
        <v>175</v>
      </c>
      <c r="D31306" t="s">
        <v>184</v>
      </c>
      <c r="E31306" t="s">
        <v>84</v>
      </c>
      <c r="F31306" t="s">
        <v>10</v>
      </c>
      <c r="G31306">
        <v>20.75</v>
      </c>
      <c r="H31306">
        <v>41512</v>
      </c>
      <c r="I31306">
        <v>18272</v>
      </c>
      <c r="J31306">
        <v>1</v>
      </c>
      <c r="K31306" s="1">
        <v>42315</v>
      </c>
      <c r="L31306" s="2">
        <v>0.85313657407407406</v>
      </c>
    </row>
    <row r="31307" spans="1:12" x14ac:dyDescent="0.35">
      <c r="A31307" t="s">
        <v>82</v>
      </c>
      <c r="B31307" t="s">
        <v>183</v>
      </c>
      <c r="C31307" t="s">
        <v>175</v>
      </c>
      <c r="D31307" t="s">
        <v>184</v>
      </c>
      <c r="E31307" t="s">
        <v>83</v>
      </c>
      <c r="F31307" t="s">
        <v>8</v>
      </c>
      <c r="G31307">
        <v>16.5</v>
      </c>
      <c r="H31307">
        <v>41519</v>
      </c>
      <c r="I31307">
        <v>18274</v>
      </c>
      <c r="J31307">
        <v>1</v>
      </c>
      <c r="K31307" s="1">
        <v>42315</v>
      </c>
      <c r="L31307" s="2">
        <v>0.86462962962962964</v>
      </c>
    </row>
    <row r="31308" spans="1:12" x14ac:dyDescent="0.35">
      <c r="A31308" t="s">
        <v>82</v>
      </c>
      <c r="B31308" t="s">
        <v>183</v>
      </c>
      <c r="C31308" t="s">
        <v>175</v>
      </c>
      <c r="D31308" t="s">
        <v>184</v>
      </c>
      <c r="E31308" t="s">
        <v>81</v>
      </c>
      <c r="F31308" t="s">
        <v>6</v>
      </c>
      <c r="G31308">
        <v>12.5</v>
      </c>
      <c r="H31308">
        <v>41522</v>
      </c>
      <c r="I31308">
        <v>18275</v>
      </c>
      <c r="J31308">
        <v>1</v>
      </c>
      <c r="K31308" s="1">
        <v>42315</v>
      </c>
      <c r="L31308" s="2">
        <v>0.88665509259259256</v>
      </c>
    </row>
    <row r="31309" spans="1:12" x14ac:dyDescent="0.35">
      <c r="A31309" t="s">
        <v>82</v>
      </c>
      <c r="B31309" t="s">
        <v>183</v>
      </c>
      <c r="C31309" t="s">
        <v>175</v>
      </c>
      <c r="D31309" t="s">
        <v>184</v>
      </c>
      <c r="E31309" t="s">
        <v>83</v>
      </c>
      <c r="F31309" t="s">
        <v>8</v>
      </c>
      <c r="G31309">
        <v>16.5</v>
      </c>
      <c r="H31309">
        <v>41543</v>
      </c>
      <c r="I31309">
        <v>18280</v>
      </c>
      <c r="J31309">
        <v>1</v>
      </c>
      <c r="K31309" s="1">
        <v>42316</v>
      </c>
      <c r="L31309" s="2">
        <v>0.49336805555555557</v>
      </c>
    </row>
    <row r="31310" spans="1:12" x14ac:dyDescent="0.35">
      <c r="A31310" t="s">
        <v>82</v>
      </c>
      <c r="B31310" t="s">
        <v>183</v>
      </c>
      <c r="C31310" t="s">
        <v>175</v>
      </c>
      <c r="D31310" t="s">
        <v>184</v>
      </c>
      <c r="E31310" t="s">
        <v>83</v>
      </c>
      <c r="F31310" t="s">
        <v>8</v>
      </c>
      <c r="G31310">
        <v>16.5</v>
      </c>
      <c r="H31310">
        <v>41563</v>
      </c>
      <c r="I31310">
        <v>18286</v>
      </c>
      <c r="J31310">
        <v>1</v>
      </c>
      <c r="K31310" s="1">
        <v>42316</v>
      </c>
      <c r="L31310" s="2">
        <v>0.55134259259259255</v>
      </c>
    </row>
    <row r="31311" spans="1:12" x14ac:dyDescent="0.35">
      <c r="A31311" t="s">
        <v>82</v>
      </c>
      <c r="B31311" t="s">
        <v>183</v>
      </c>
      <c r="C31311" t="s">
        <v>175</v>
      </c>
      <c r="D31311" t="s">
        <v>184</v>
      </c>
      <c r="E31311" t="s">
        <v>81</v>
      </c>
      <c r="F31311" t="s">
        <v>6</v>
      </c>
      <c r="G31311">
        <v>12.5</v>
      </c>
      <c r="H31311">
        <v>41650</v>
      </c>
      <c r="I31311">
        <v>18323</v>
      </c>
      <c r="J31311">
        <v>1</v>
      </c>
      <c r="K31311" s="1">
        <v>42316</v>
      </c>
      <c r="L31311" s="2">
        <v>0.79539351851851847</v>
      </c>
    </row>
    <row r="31312" spans="1:12" x14ac:dyDescent="0.35">
      <c r="A31312" t="s">
        <v>82</v>
      </c>
      <c r="B31312" t="s">
        <v>183</v>
      </c>
      <c r="C31312" t="s">
        <v>175</v>
      </c>
      <c r="D31312" t="s">
        <v>184</v>
      </c>
      <c r="E31312" t="s">
        <v>83</v>
      </c>
      <c r="F31312" t="s">
        <v>8</v>
      </c>
      <c r="G31312">
        <v>16.5</v>
      </c>
      <c r="H31312">
        <v>41701</v>
      </c>
      <c r="I31312">
        <v>18344</v>
      </c>
      <c r="J31312">
        <v>2</v>
      </c>
      <c r="K31312" s="1">
        <v>42317</v>
      </c>
      <c r="L31312" s="2">
        <v>0.54931712962962964</v>
      </c>
    </row>
    <row r="31313" spans="1:12" x14ac:dyDescent="0.35">
      <c r="A31313" t="s">
        <v>82</v>
      </c>
      <c r="B31313" t="s">
        <v>183</v>
      </c>
      <c r="C31313" t="s">
        <v>175</v>
      </c>
      <c r="D31313" t="s">
        <v>184</v>
      </c>
      <c r="E31313" t="s">
        <v>83</v>
      </c>
      <c r="F31313" t="s">
        <v>8</v>
      </c>
      <c r="G31313">
        <v>16.5</v>
      </c>
      <c r="H31313">
        <v>41747</v>
      </c>
      <c r="I31313">
        <v>18361</v>
      </c>
      <c r="J31313">
        <v>1</v>
      </c>
      <c r="K31313" s="1">
        <v>42317</v>
      </c>
      <c r="L31313" s="2">
        <v>0.6787037037037037</v>
      </c>
    </row>
    <row r="31314" spans="1:12" x14ac:dyDescent="0.35">
      <c r="A31314" t="s">
        <v>82</v>
      </c>
      <c r="B31314" t="s">
        <v>183</v>
      </c>
      <c r="C31314" t="s">
        <v>175</v>
      </c>
      <c r="D31314" t="s">
        <v>184</v>
      </c>
      <c r="E31314" t="s">
        <v>83</v>
      </c>
      <c r="F31314" t="s">
        <v>8</v>
      </c>
      <c r="G31314">
        <v>16.5</v>
      </c>
      <c r="H31314">
        <v>41809</v>
      </c>
      <c r="I31314">
        <v>18389</v>
      </c>
      <c r="J31314">
        <v>1</v>
      </c>
      <c r="K31314" s="1">
        <v>42318</v>
      </c>
      <c r="L31314" s="2">
        <v>0.47211805555555558</v>
      </c>
    </row>
    <row r="31315" spans="1:12" x14ac:dyDescent="0.35">
      <c r="A31315" t="s">
        <v>82</v>
      </c>
      <c r="B31315" t="s">
        <v>183</v>
      </c>
      <c r="C31315" t="s">
        <v>175</v>
      </c>
      <c r="D31315" t="s">
        <v>184</v>
      </c>
      <c r="E31315" t="s">
        <v>84</v>
      </c>
      <c r="F31315" t="s">
        <v>10</v>
      </c>
      <c r="G31315">
        <v>20.75</v>
      </c>
      <c r="H31315">
        <v>41818</v>
      </c>
      <c r="I31315">
        <v>18395</v>
      </c>
      <c r="J31315">
        <v>1</v>
      </c>
      <c r="K31315" s="1">
        <v>42318</v>
      </c>
      <c r="L31315" s="2">
        <v>0.52357638888888891</v>
      </c>
    </row>
    <row r="31316" spans="1:12" x14ac:dyDescent="0.35">
      <c r="A31316" t="s">
        <v>82</v>
      </c>
      <c r="B31316" t="s">
        <v>183</v>
      </c>
      <c r="C31316" t="s">
        <v>175</v>
      </c>
      <c r="D31316" t="s">
        <v>184</v>
      </c>
      <c r="E31316" t="s">
        <v>81</v>
      </c>
      <c r="F31316" t="s">
        <v>6</v>
      </c>
      <c r="G31316">
        <v>12.5</v>
      </c>
      <c r="H31316">
        <v>41871</v>
      </c>
      <c r="I31316">
        <v>18422</v>
      </c>
      <c r="J31316">
        <v>1</v>
      </c>
      <c r="K31316" s="1">
        <v>42318</v>
      </c>
      <c r="L31316" s="2">
        <v>0.70854166666666663</v>
      </c>
    </row>
    <row r="31317" spans="1:12" x14ac:dyDescent="0.35">
      <c r="A31317" t="s">
        <v>82</v>
      </c>
      <c r="B31317" t="s">
        <v>183</v>
      </c>
      <c r="C31317" t="s">
        <v>175</v>
      </c>
      <c r="D31317" t="s">
        <v>184</v>
      </c>
      <c r="E31317" t="s">
        <v>81</v>
      </c>
      <c r="F31317" t="s">
        <v>6</v>
      </c>
      <c r="G31317">
        <v>12.5</v>
      </c>
      <c r="H31317">
        <v>41924</v>
      </c>
      <c r="I31317">
        <v>18447</v>
      </c>
      <c r="J31317">
        <v>1</v>
      </c>
      <c r="K31317" s="1">
        <v>42318</v>
      </c>
      <c r="L31317" s="2">
        <v>0.84518518518518515</v>
      </c>
    </row>
    <row r="31318" spans="1:12" x14ac:dyDescent="0.35">
      <c r="A31318" t="s">
        <v>82</v>
      </c>
      <c r="B31318" t="s">
        <v>183</v>
      </c>
      <c r="C31318" t="s">
        <v>175</v>
      </c>
      <c r="D31318" t="s">
        <v>184</v>
      </c>
      <c r="E31318" t="s">
        <v>84</v>
      </c>
      <c r="F31318" t="s">
        <v>10</v>
      </c>
      <c r="G31318">
        <v>20.75</v>
      </c>
      <c r="H31318">
        <v>41932</v>
      </c>
      <c r="I31318">
        <v>18453</v>
      </c>
      <c r="J31318">
        <v>1</v>
      </c>
      <c r="K31318" s="1">
        <v>42319</v>
      </c>
      <c r="L31318" s="2">
        <v>0.50555555555555554</v>
      </c>
    </row>
    <row r="31319" spans="1:12" x14ac:dyDescent="0.35">
      <c r="A31319" t="s">
        <v>82</v>
      </c>
      <c r="B31319" t="s">
        <v>183</v>
      </c>
      <c r="C31319" t="s">
        <v>175</v>
      </c>
      <c r="D31319" t="s">
        <v>184</v>
      </c>
      <c r="E31319" t="s">
        <v>84</v>
      </c>
      <c r="F31319" t="s">
        <v>10</v>
      </c>
      <c r="G31319">
        <v>20.75</v>
      </c>
      <c r="H31319">
        <v>41959</v>
      </c>
      <c r="I31319">
        <v>18462</v>
      </c>
      <c r="J31319">
        <v>1</v>
      </c>
      <c r="K31319" s="1">
        <v>42319</v>
      </c>
      <c r="L31319" s="2">
        <v>0.55535879629629625</v>
      </c>
    </row>
    <row r="31320" spans="1:12" x14ac:dyDescent="0.35">
      <c r="A31320" t="s">
        <v>82</v>
      </c>
      <c r="B31320" t="s">
        <v>183</v>
      </c>
      <c r="C31320" t="s">
        <v>175</v>
      </c>
      <c r="D31320" t="s">
        <v>184</v>
      </c>
      <c r="E31320" t="s">
        <v>83</v>
      </c>
      <c r="F31320" t="s">
        <v>8</v>
      </c>
      <c r="G31320">
        <v>16.5</v>
      </c>
      <c r="H31320">
        <v>41992</v>
      </c>
      <c r="I31320">
        <v>18474</v>
      </c>
      <c r="J31320">
        <v>1</v>
      </c>
      <c r="K31320" s="1">
        <v>42319</v>
      </c>
      <c r="L31320" s="2">
        <v>0.67876157407407411</v>
      </c>
    </row>
    <row r="31321" spans="1:12" x14ac:dyDescent="0.35">
      <c r="A31321" t="s">
        <v>82</v>
      </c>
      <c r="B31321" t="s">
        <v>183</v>
      </c>
      <c r="C31321" t="s">
        <v>175</v>
      </c>
      <c r="D31321" t="s">
        <v>184</v>
      </c>
      <c r="E31321" t="s">
        <v>81</v>
      </c>
      <c r="F31321" t="s">
        <v>6</v>
      </c>
      <c r="G31321">
        <v>12.5</v>
      </c>
      <c r="H31321">
        <v>41999</v>
      </c>
      <c r="I31321">
        <v>18476</v>
      </c>
      <c r="J31321">
        <v>1</v>
      </c>
      <c r="K31321" s="1">
        <v>42319</v>
      </c>
      <c r="L31321" s="2">
        <v>0.68709490740740742</v>
      </c>
    </row>
    <row r="31322" spans="1:12" x14ac:dyDescent="0.35">
      <c r="A31322" t="s">
        <v>82</v>
      </c>
      <c r="B31322" t="s">
        <v>183</v>
      </c>
      <c r="C31322" t="s">
        <v>175</v>
      </c>
      <c r="D31322" t="s">
        <v>184</v>
      </c>
      <c r="E31322" t="s">
        <v>83</v>
      </c>
      <c r="F31322" t="s">
        <v>8</v>
      </c>
      <c r="G31322">
        <v>16.5</v>
      </c>
      <c r="H31322">
        <v>42007</v>
      </c>
      <c r="I31322">
        <v>18481</v>
      </c>
      <c r="J31322">
        <v>1</v>
      </c>
      <c r="K31322" s="1">
        <v>42319</v>
      </c>
      <c r="L31322" s="2">
        <v>0.7144328703703704</v>
      </c>
    </row>
    <row r="31323" spans="1:12" x14ac:dyDescent="0.35">
      <c r="A31323" t="s">
        <v>82</v>
      </c>
      <c r="B31323" t="s">
        <v>183</v>
      </c>
      <c r="C31323" t="s">
        <v>175</v>
      </c>
      <c r="D31323" t="s">
        <v>184</v>
      </c>
      <c r="E31323" t="s">
        <v>81</v>
      </c>
      <c r="F31323" t="s">
        <v>6</v>
      </c>
      <c r="G31323">
        <v>12.5</v>
      </c>
      <c r="H31323">
        <v>42082</v>
      </c>
      <c r="I31323">
        <v>18514</v>
      </c>
      <c r="J31323">
        <v>1</v>
      </c>
      <c r="K31323" s="1">
        <v>42320</v>
      </c>
      <c r="L31323" s="2">
        <v>0.58664351851851848</v>
      </c>
    </row>
    <row r="31324" spans="1:12" x14ac:dyDescent="0.35">
      <c r="A31324" t="s">
        <v>82</v>
      </c>
      <c r="B31324" t="s">
        <v>183</v>
      </c>
      <c r="C31324" t="s">
        <v>175</v>
      </c>
      <c r="D31324" t="s">
        <v>184</v>
      </c>
      <c r="E31324" t="s">
        <v>81</v>
      </c>
      <c r="F31324" t="s">
        <v>6</v>
      </c>
      <c r="G31324">
        <v>12.5</v>
      </c>
      <c r="H31324">
        <v>42086</v>
      </c>
      <c r="I31324">
        <v>18515</v>
      </c>
      <c r="J31324">
        <v>1</v>
      </c>
      <c r="K31324" s="1">
        <v>42320</v>
      </c>
      <c r="L31324" s="2">
        <v>0.58833333333333337</v>
      </c>
    </row>
    <row r="31325" spans="1:12" x14ac:dyDescent="0.35">
      <c r="A31325" t="s">
        <v>82</v>
      </c>
      <c r="B31325" t="s">
        <v>183</v>
      </c>
      <c r="C31325" t="s">
        <v>175</v>
      </c>
      <c r="D31325" t="s">
        <v>184</v>
      </c>
      <c r="E31325" t="s">
        <v>83</v>
      </c>
      <c r="F31325" t="s">
        <v>8</v>
      </c>
      <c r="G31325">
        <v>16.5</v>
      </c>
      <c r="H31325">
        <v>42116</v>
      </c>
      <c r="I31325">
        <v>18527</v>
      </c>
      <c r="J31325">
        <v>1</v>
      </c>
      <c r="K31325" s="1">
        <v>42320</v>
      </c>
      <c r="L31325" s="2">
        <v>0.68398148148148152</v>
      </c>
    </row>
    <row r="31326" spans="1:12" x14ac:dyDescent="0.35">
      <c r="A31326" t="s">
        <v>82</v>
      </c>
      <c r="B31326" t="s">
        <v>183</v>
      </c>
      <c r="C31326" t="s">
        <v>175</v>
      </c>
      <c r="D31326" t="s">
        <v>184</v>
      </c>
      <c r="E31326" t="s">
        <v>84</v>
      </c>
      <c r="F31326" t="s">
        <v>10</v>
      </c>
      <c r="G31326">
        <v>20.75</v>
      </c>
      <c r="H31326">
        <v>42122</v>
      </c>
      <c r="I31326">
        <v>18529</v>
      </c>
      <c r="J31326">
        <v>1</v>
      </c>
      <c r="K31326" s="1">
        <v>42320</v>
      </c>
      <c r="L31326" s="2">
        <v>0.69052083333333336</v>
      </c>
    </row>
    <row r="31327" spans="1:12" x14ac:dyDescent="0.35">
      <c r="A31327" t="s">
        <v>82</v>
      </c>
      <c r="B31327" t="s">
        <v>183</v>
      </c>
      <c r="C31327" t="s">
        <v>175</v>
      </c>
      <c r="D31327" t="s">
        <v>184</v>
      </c>
      <c r="E31327" t="s">
        <v>83</v>
      </c>
      <c r="F31327" t="s">
        <v>8</v>
      </c>
      <c r="G31327">
        <v>16.5</v>
      </c>
      <c r="H31327">
        <v>42170</v>
      </c>
      <c r="I31327">
        <v>18548</v>
      </c>
      <c r="J31327">
        <v>1</v>
      </c>
      <c r="K31327" s="1">
        <v>42320</v>
      </c>
      <c r="L31327" s="2">
        <v>0.81678240740740737</v>
      </c>
    </row>
    <row r="31328" spans="1:12" x14ac:dyDescent="0.35">
      <c r="A31328" t="s">
        <v>82</v>
      </c>
      <c r="B31328" t="s">
        <v>183</v>
      </c>
      <c r="C31328" t="s">
        <v>175</v>
      </c>
      <c r="D31328" t="s">
        <v>184</v>
      </c>
      <c r="E31328" t="s">
        <v>83</v>
      </c>
      <c r="F31328" t="s">
        <v>8</v>
      </c>
      <c r="G31328">
        <v>16.5</v>
      </c>
      <c r="H31328">
        <v>42224</v>
      </c>
      <c r="I31328">
        <v>18572</v>
      </c>
      <c r="J31328">
        <v>1</v>
      </c>
      <c r="K31328" s="1">
        <v>42321</v>
      </c>
      <c r="L31328" s="2">
        <v>0.55612268518518515</v>
      </c>
    </row>
    <row r="31329" spans="1:12" x14ac:dyDescent="0.35">
      <c r="A31329" t="s">
        <v>82</v>
      </c>
      <c r="B31329" t="s">
        <v>183</v>
      </c>
      <c r="C31329" t="s">
        <v>175</v>
      </c>
      <c r="D31329" t="s">
        <v>184</v>
      </c>
      <c r="E31329" t="s">
        <v>83</v>
      </c>
      <c r="F31329" t="s">
        <v>8</v>
      </c>
      <c r="G31329">
        <v>16.5</v>
      </c>
      <c r="H31329">
        <v>42288</v>
      </c>
      <c r="I31329">
        <v>18603</v>
      </c>
      <c r="J31329">
        <v>1</v>
      </c>
      <c r="K31329" s="1">
        <v>42321</v>
      </c>
      <c r="L31329" s="2">
        <v>0.77908564814814818</v>
      </c>
    </row>
    <row r="31330" spans="1:12" x14ac:dyDescent="0.35">
      <c r="A31330" t="s">
        <v>82</v>
      </c>
      <c r="B31330" t="s">
        <v>183</v>
      </c>
      <c r="C31330" t="s">
        <v>175</v>
      </c>
      <c r="D31330" t="s">
        <v>184</v>
      </c>
      <c r="E31330" t="s">
        <v>84</v>
      </c>
      <c r="F31330" t="s">
        <v>10</v>
      </c>
      <c r="G31330">
        <v>20.75</v>
      </c>
      <c r="H31330">
        <v>42326</v>
      </c>
      <c r="I31330">
        <v>18622</v>
      </c>
      <c r="J31330">
        <v>1</v>
      </c>
      <c r="K31330" s="1">
        <v>42321</v>
      </c>
      <c r="L31330" s="2">
        <v>0.92399305555555555</v>
      </c>
    </row>
    <row r="31331" spans="1:12" x14ac:dyDescent="0.35">
      <c r="A31331" t="s">
        <v>82</v>
      </c>
      <c r="B31331" t="s">
        <v>183</v>
      </c>
      <c r="C31331" t="s">
        <v>175</v>
      </c>
      <c r="D31331" t="s">
        <v>184</v>
      </c>
      <c r="E31331" t="s">
        <v>81</v>
      </c>
      <c r="F31331" t="s">
        <v>6</v>
      </c>
      <c r="G31331">
        <v>12.5</v>
      </c>
      <c r="H31331">
        <v>42349</v>
      </c>
      <c r="I31331">
        <v>18630</v>
      </c>
      <c r="J31331">
        <v>1</v>
      </c>
      <c r="K31331" s="1">
        <v>42322</v>
      </c>
      <c r="L31331" s="2">
        <v>0.56910879629629629</v>
      </c>
    </row>
    <row r="31332" spans="1:12" x14ac:dyDescent="0.35">
      <c r="A31332" t="s">
        <v>82</v>
      </c>
      <c r="B31332" t="s">
        <v>183</v>
      </c>
      <c r="C31332" t="s">
        <v>175</v>
      </c>
      <c r="D31332" t="s">
        <v>184</v>
      </c>
      <c r="E31332" t="s">
        <v>81</v>
      </c>
      <c r="F31332" t="s">
        <v>6</v>
      </c>
      <c r="G31332">
        <v>12.5</v>
      </c>
      <c r="H31332">
        <v>42417</v>
      </c>
      <c r="I31332">
        <v>18660</v>
      </c>
      <c r="J31332">
        <v>1</v>
      </c>
      <c r="K31332" s="1">
        <v>42322</v>
      </c>
      <c r="L31332" s="2">
        <v>0.79837962962962961</v>
      </c>
    </row>
    <row r="31333" spans="1:12" x14ac:dyDescent="0.35">
      <c r="A31333" t="s">
        <v>82</v>
      </c>
      <c r="B31333" t="s">
        <v>183</v>
      </c>
      <c r="C31333" t="s">
        <v>175</v>
      </c>
      <c r="D31333" t="s">
        <v>184</v>
      </c>
      <c r="E31333" t="s">
        <v>84</v>
      </c>
      <c r="F31333" t="s">
        <v>10</v>
      </c>
      <c r="G31333">
        <v>20.75</v>
      </c>
      <c r="H31333">
        <v>42445</v>
      </c>
      <c r="I31333">
        <v>18672</v>
      </c>
      <c r="J31333">
        <v>1</v>
      </c>
      <c r="K31333" s="1">
        <v>42322</v>
      </c>
      <c r="L31333" s="2">
        <v>0.87848379629629625</v>
      </c>
    </row>
    <row r="31334" spans="1:12" x14ac:dyDescent="0.35">
      <c r="A31334" t="s">
        <v>82</v>
      </c>
      <c r="B31334" t="s">
        <v>183</v>
      </c>
      <c r="C31334" t="s">
        <v>175</v>
      </c>
      <c r="D31334" t="s">
        <v>184</v>
      </c>
      <c r="E31334" t="s">
        <v>83</v>
      </c>
      <c r="F31334" t="s">
        <v>8</v>
      </c>
      <c r="G31334">
        <v>16.5</v>
      </c>
      <c r="H31334">
        <v>42484</v>
      </c>
      <c r="I31334">
        <v>18688</v>
      </c>
      <c r="J31334">
        <v>1</v>
      </c>
      <c r="K31334" s="1">
        <v>42323</v>
      </c>
      <c r="L31334" s="2">
        <v>0.53246527777777775</v>
      </c>
    </row>
    <row r="31335" spans="1:12" x14ac:dyDescent="0.35">
      <c r="A31335" t="s">
        <v>82</v>
      </c>
      <c r="B31335" t="s">
        <v>183</v>
      </c>
      <c r="C31335" t="s">
        <v>175</v>
      </c>
      <c r="D31335" t="s">
        <v>184</v>
      </c>
      <c r="E31335" t="s">
        <v>81</v>
      </c>
      <c r="F31335" t="s">
        <v>6</v>
      </c>
      <c r="G31335">
        <v>12.5</v>
      </c>
      <c r="H31335">
        <v>42487</v>
      </c>
      <c r="I31335">
        <v>18690</v>
      </c>
      <c r="J31335">
        <v>1</v>
      </c>
      <c r="K31335" s="1">
        <v>42323</v>
      </c>
      <c r="L31335" s="2">
        <v>0.53784722222222225</v>
      </c>
    </row>
    <row r="31336" spans="1:12" x14ac:dyDescent="0.35">
      <c r="A31336" t="s">
        <v>82</v>
      </c>
      <c r="B31336" t="s">
        <v>183</v>
      </c>
      <c r="C31336" t="s">
        <v>175</v>
      </c>
      <c r="D31336" t="s">
        <v>184</v>
      </c>
      <c r="E31336" t="s">
        <v>83</v>
      </c>
      <c r="F31336" t="s">
        <v>8</v>
      </c>
      <c r="G31336">
        <v>16.5</v>
      </c>
      <c r="H31336">
        <v>42490</v>
      </c>
      <c r="I31336">
        <v>18692</v>
      </c>
      <c r="J31336">
        <v>1</v>
      </c>
      <c r="K31336" s="1">
        <v>42323</v>
      </c>
      <c r="L31336" s="2">
        <v>0.54607638888888888</v>
      </c>
    </row>
    <row r="31337" spans="1:12" x14ac:dyDescent="0.35">
      <c r="A31337" t="s">
        <v>82</v>
      </c>
      <c r="B31337" t="s">
        <v>183</v>
      </c>
      <c r="C31337" t="s">
        <v>175</v>
      </c>
      <c r="D31337" t="s">
        <v>184</v>
      </c>
      <c r="E31337" t="s">
        <v>81</v>
      </c>
      <c r="F31337" t="s">
        <v>6</v>
      </c>
      <c r="G31337">
        <v>12.5</v>
      </c>
      <c r="H31337">
        <v>42498</v>
      </c>
      <c r="I31337">
        <v>18697</v>
      </c>
      <c r="J31337">
        <v>1</v>
      </c>
      <c r="K31337" s="1">
        <v>42323</v>
      </c>
      <c r="L31337" s="2">
        <v>0.56349537037037034</v>
      </c>
    </row>
    <row r="31338" spans="1:12" x14ac:dyDescent="0.35">
      <c r="A31338" t="s">
        <v>82</v>
      </c>
      <c r="B31338" t="s">
        <v>183</v>
      </c>
      <c r="C31338" t="s">
        <v>175</v>
      </c>
      <c r="D31338" t="s">
        <v>184</v>
      </c>
      <c r="E31338" t="s">
        <v>83</v>
      </c>
      <c r="F31338" t="s">
        <v>8</v>
      </c>
      <c r="G31338">
        <v>16.5</v>
      </c>
      <c r="H31338">
        <v>42523</v>
      </c>
      <c r="I31338">
        <v>18704</v>
      </c>
      <c r="J31338">
        <v>1</v>
      </c>
      <c r="K31338" s="1">
        <v>42323</v>
      </c>
      <c r="L31338" s="2">
        <v>0.69560185185185186</v>
      </c>
    </row>
    <row r="31339" spans="1:12" x14ac:dyDescent="0.35">
      <c r="A31339" t="s">
        <v>82</v>
      </c>
      <c r="B31339" t="s">
        <v>183</v>
      </c>
      <c r="C31339" t="s">
        <v>175</v>
      </c>
      <c r="D31339" t="s">
        <v>184</v>
      </c>
      <c r="E31339" t="s">
        <v>84</v>
      </c>
      <c r="F31339" t="s">
        <v>10</v>
      </c>
      <c r="G31339">
        <v>20.75</v>
      </c>
      <c r="H31339">
        <v>42601</v>
      </c>
      <c r="I31339">
        <v>18736</v>
      </c>
      <c r="J31339">
        <v>1</v>
      </c>
      <c r="K31339" s="1">
        <v>42324</v>
      </c>
      <c r="L31339" s="2">
        <v>0.5184375</v>
      </c>
    </row>
    <row r="31340" spans="1:12" x14ac:dyDescent="0.35">
      <c r="A31340" t="s">
        <v>82</v>
      </c>
      <c r="B31340" t="s">
        <v>183</v>
      </c>
      <c r="C31340" t="s">
        <v>175</v>
      </c>
      <c r="D31340" t="s">
        <v>184</v>
      </c>
      <c r="E31340" t="s">
        <v>81</v>
      </c>
      <c r="F31340" t="s">
        <v>6</v>
      </c>
      <c r="G31340">
        <v>12.5</v>
      </c>
      <c r="H31340">
        <v>42619</v>
      </c>
      <c r="I31340">
        <v>18741</v>
      </c>
      <c r="J31340">
        <v>1</v>
      </c>
      <c r="K31340" s="1">
        <v>42324</v>
      </c>
      <c r="L31340" s="2">
        <v>0.53711805555555558</v>
      </c>
    </row>
    <row r="31341" spans="1:12" x14ac:dyDescent="0.35">
      <c r="A31341" t="s">
        <v>82</v>
      </c>
      <c r="B31341" t="s">
        <v>183</v>
      </c>
      <c r="C31341" t="s">
        <v>175</v>
      </c>
      <c r="D31341" t="s">
        <v>184</v>
      </c>
      <c r="E31341" t="s">
        <v>84</v>
      </c>
      <c r="F31341" t="s">
        <v>10</v>
      </c>
      <c r="G31341">
        <v>20.75</v>
      </c>
      <c r="H31341">
        <v>42630</v>
      </c>
      <c r="I31341">
        <v>18747</v>
      </c>
      <c r="J31341">
        <v>1</v>
      </c>
      <c r="K31341" s="1">
        <v>42324</v>
      </c>
      <c r="L31341" s="2">
        <v>0.58091435185185181</v>
      </c>
    </row>
    <row r="31342" spans="1:12" x14ac:dyDescent="0.35">
      <c r="A31342" t="s">
        <v>82</v>
      </c>
      <c r="B31342" t="s">
        <v>183</v>
      </c>
      <c r="C31342" t="s">
        <v>175</v>
      </c>
      <c r="D31342" t="s">
        <v>184</v>
      </c>
      <c r="E31342" t="s">
        <v>83</v>
      </c>
      <c r="F31342" t="s">
        <v>8</v>
      </c>
      <c r="G31342">
        <v>16.5</v>
      </c>
      <c r="H31342">
        <v>42662</v>
      </c>
      <c r="I31342">
        <v>18761</v>
      </c>
      <c r="J31342">
        <v>1</v>
      </c>
      <c r="K31342" s="1">
        <v>42324</v>
      </c>
      <c r="L31342" s="2">
        <v>0.68731481481481482</v>
      </c>
    </row>
    <row r="31343" spans="1:12" x14ac:dyDescent="0.35">
      <c r="A31343" t="s">
        <v>82</v>
      </c>
      <c r="B31343" t="s">
        <v>183</v>
      </c>
      <c r="C31343" t="s">
        <v>175</v>
      </c>
      <c r="D31343" t="s">
        <v>184</v>
      </c>
      <c r="E31343" t="s">
        <v>84</v>
      </c>
      <c r="F31343" t="s">
        <v>10</v>
      </c>
      <c r="G31343">
        <v>20.75</v>
      </c>
      <c r="H31343">
        <v>42722</v>
      </c>
      <c r="I31343">
        <v>18792</v>
      </c>
      <c r="J31343">
        <v>1</v>
      </c>
      <c r="K31343" s="1">
        <v>42325</v>
      </c>
      <c r="L31343" s="2">
        <v>0.48163194444444446</v>
      </c>
    </row>
    <row r="31344" spans="1:12" x14ac:dyDescent="0.35">
      <c r="A31344" t="s">
        <v>82</v>
      </c>
      <c r="B31344" t="s">
        <v>183</v>
      </c>
      <c r="C31344" t="s">
        <v>175</v>
      </c>
      <c r="D31344" t="s">
        <v>184</v>
      </c>
      <c r="E31344" t="s">
        <v>81</v>
      </c>
      <c r="F31344" t="s">
        <v>6</v>
      </c>
      <c r="G31344">
        <v>12.5</v>
      </c>
      <c r="H31344">
        <v>42736</v>
      </c>
      <c r="I31344">
        <v>18797</v>
      </c>
      <c r="J31344">
        <v>2</v>
      </c>
      <c r="K31344" s="1">
        <v>42325</v>
      </c>
      <c r="L31344" s="2">
        <v>0.50993055555555555</v>
      </c>
    </row>
    <row r="31345" spans="1:12" x14ac:dyDescent="0.35">
      <c r="A31345" t="s">
        <v>82</v>
      </c>
      <c r="B31345" t="s">
        <v>183</v>
      </c>
      <c r="C31345" t="s">
        <v>175</v>
      </c>
      <c r="D31345" t="s">
        <v>184</v>
      </c>
      <c r="E31345" t="s">
        <v>84</v>
      </c>
      <c r="F31345" t="s">
        <v>10</v>
      </c>
      <c r="G31345">
        <v>20.75</v>
      </c>
      <c r="H31345">
        <v>42751</v>
      </c>
      <c r="I31345">
        <v>18802</v>
      </c>
      <c r="J31345">
        <v>1</v>
      </c>
      <c r="K31345" s="1">
        <v>42325</v>
      </c>
      <c r="L31345" s="2">
        <v>0.53219907407407407</v>
      </c>
    </row>
    <row r="31346" spans="1:12" x14ac:dyDescent="0.35">
      <c r="A31346" t="s">
        <v>82</v>
      </c>
      <c r="B31346" t="s">
        <v>183</v>
      </c>
      <c r="C31346" t="s">
        <v>175</v>
      </c>
      <c r="D31346" t="s">
        <v>184</v>
      </c>
      <c r="E31346" t="s">
        <v>84</v>
      </c>
      <c r="F31346" t="s">
        <v>10</v>
      </c>
      <c r="G31346">
        <v>20.75</v>
      </c>
      <c r="H31346">
        <v>42778</v>
      </c>
      <c r="I31346">
        <v>18815</v>
      </c>
      <c r="J31346">
        <v>1</v>
      </c>
      <c r="K31346" s="1">
        <v>42325</v>
      </c>
      <c r="L31346" s="2">
        <v>0.71790509259259261</v>
      </c>
    </row>
    <row r="31347" spans="1:12" x14ac:dyDescent="0.35">
      <c r="A31347" t="s">
        <v>82</v>
      </c>
      <c r="B31347" t="s">
        <v>183</v>
      </c>
      <c r="C31347" t="s">
        <v>175</v>
      </c>
      <c r="D31347" t="s">
        <v>184</v>
      </c>
      <c r="E31347" t="s">
        <v>84</v>
      </c>
      <c r="F31347" t="s">
        <v>10</v>
      </c>
      <c r="G31347">
        <v>20.75</v>
      </c>
      <c r="H31347">
        <v>42802</v>
      </c>
      <c r="I31347">
        <v>18827</v>
      </c>
      <c r="J31347">
        <v>1</v>
      </c>
      <c r="K31347" s="1">
        <v>42325</v>
      </c>
      <c r="L31347" s="2">
        <v>0.81363425925925925</v>
      </c>
    </row>
    <row r="31348" spans="1:12" x14ac:dyDescent="0.35">
      <c r="A31348" t="s">
        <v>82</v>
      </c>
      <c r="B31348" t="s">
        <v>183</v>
      </c>
      <c r="C31348" t="s">
        <v>175</v>
      </c>
      <c r="D31348" t="s">
        <v>184</v>
      </c>
      <c r="E31348" t="s">
        <v>84</v>
      </c>
      <c r="F31348" t="s">
        <v>10</v>
      </c>
      <c r="G31348">
        <v>20.75</v>
      </c>
      <c r="H31348">
        <v>42861</v>
      </c>
      <c r="I31348">
        <v>18845</v>
      </c>
      <c r="J31348">
        <v>1</v>
      </c>
      <c r="K31348" s="1">
        <v>42326</v>
      </c>
      <c r="L31348" s="2">
        <v>0.51749999999999996</v>
      </c>
    </row>
    <row r="31349" spans="1:12" x14ac:dyDescent="0.35">
      <c r="A31349" t="s">
        <v>82</v>
      </c>
      <c r="B31349" t="s">
        <v>183</v>
      </c>
      <c r="C31349" t="s">
        <v>175</v>
      </c>
      <c r="D31349" t="s">
        <v>184</v>
      </c>
      <c r="E31349" t="s">
        <v>81</v>
      </c>
      <c r="F31349" t="s">
        <v>6</v>
      </c>
      <c r="G31349">
        <v>12.5</v>
      </c>
      <c r="H31349">
        <v>42954</v>
      </c>
      <c r="I31349">
        <v>18884</v>
      </c>
      <c r="J31349">
        <v>1</v>
      </c>
      <c r="K31349" s="1">
        <v>42327</v>
      </c>
      <c r="L31349" s="2">
        <v>0.48619212962962965</v>
      </c>
    </row>
    <row r="31350" spans="1:12" x14ac:dyDescent="0.35">
      <c r="A31350" t="s">
        <v>82</v>
      </c>
      <c r="B31350" t="s">
        <v>183</v>
      </c>
      <c r="C31350" t="s">
        <v>175</v>
      </c>
      <c r="D31350" t="s">
        <v>184</v>
      </c>
      <c r="E31350" t="s">
        <v>84</v>
      </c>
      <c r="F31350" t="s">
        <v>10</v>
      </c>
      <c r="G31350">
        <v>20.75</v>
      </c>
      <c r="H31350">
        <v>43104</v>
      </c>
      <c r="I31350">
        <v>18945</v>
      </c>
      <c r="J31350">
        <v>1</v>
      </c>
      <c r="K31350" s="1">
        <v>42327</v>
      </c>
      <c r="L31350" s="2">
        <v>0.87664351851851852</v>
      </c>
    </row>
    <row r="31351" spans="1:12" x14ac:dyDescent="0.35">
      <c r="A31351" t="s">
        <v>82</v>
      </c>
      <c r="B31351" t="s">
        <v>183</v>
      </c>
      <c r="C31351" t="s">
        <v>175</v>
      </c>
      <c r="D31351" t="s">
        <v>184</v>
      </c>
      <c r="E31351" t="s">
        <v>81</v>
      </c>
      <c r="F31351" t="s">
        <v>6</v>
      </c>
      <c r="G31351">
        <v>12.5</v>
      </c>
      <c r="H31351">
        <v>43161</v>
      </c>
      <c r="I31351">
        <v>18973</v>
      </c>
      <c r="J31351">
        <v>1</v>
      </c>
      <c r="K31351" s="1">
        <v>42328</v>
      </c>
      <c r="L31351" s="2">
        <v>0.58484953703703701</v>
      </c>
    </row>
    <row r="31352" spans="1:12" x14ac:dyDescent="0.35">
      <c r="A31352" t="s">
        <v>82</v>
      </c>
      <c r="B31352" t="s">
        <v>183</v>
      </c>
      <c r="C31352" t="s">
        <v>175</v>
      </c>
      <c r="D31352" t="s">
        <v>184</v>
      </c>
      <c r="E31352" t="s">
        <v>84</v>
      </c>
      <c r="F31352" t="s">
        <v>10</v>
      </c>
      <c r="G31352">
        <v>20.75</v>
      </c>
      <c r="H31352">
        <v>43171</v>
      </c>
      <c r="I31352">
        <v>18979</v>
      </c>
      <c r="J31352">
        <v>1</v>
      </c>
      <c r="K31352" s="1">
        <v>42328</v>
      </c>
      <c r="L31352" s="2">
        <v>0.66878472222222218</v>
      </c>
    </row>
    <row r="31353" spans="1:12" x14ac:dyDescent="0.35">
      <c r="A31353" t="s">
        <v>82</v>
      </c>
      <c r="B31353" t="s">
        <v>183</v>
      </c>
      <c r="C31353" t="s">
        <v>175</v>
      </c>
      <c r="D31353" t="s">
        <v>184</v>
      </c>
      <c r="E31353" t="s">
        <v>81</v>
      </c>
      <c r="F31353" t="s">
        <v>6</v>
      </c>
      <c r="G31353">
        <v>12.5</v>
      </c>
      <c r="H31353">
        <v>43182</v>
      </c>
      <c r="I31353">
        <v>18982</v>
      </c>
      <c r="J31353">
        <v>1</v>
      </c>
      <c r="K31353" s="1">
        <v>42328</v>
      </c>
      <c r="L31353" s="2">
        <v>0.68756944444444446</v>
      </c>
    </row>
    <row r="31354" spans="1:12" x14ac:dyDescent="0.35">
      <c r="A31354" t="s">
        <v>82</v>
      </c>
      <c r="B31354" t="s">
        <v>183</v>
      </c>
      <c r="C31354" t="s">
        <v>175</v>
      </c>
      <c r="D31354" t="s">
        <v>184</v>
      </c>
      <c r="E31354" t="s">
        <v>84</v>
      </c>
      <c r="F31354" t="s">
        <v>10</v>
      </c>
      <c r="G31354">
        <v>20.75</v>
      </c>
      <c r="H31354">
        <v>43198</v>
      </c>
      <c r="I31354">
        <v>18988</v>
      </c>
      <c r="J31354">
        <v>1</v>
      </c>
      <c r="K31354" s="1">
        <v>42328</v>
      </c>
      <c r="L31354" s="2">
        <v>0.72812500000000002</v>
      </c>
    </row>
    <row r="31355" spans="1:12" x14ac:dyDescent="0.35">
      <c r="A31355" t="s">
        <v>82</v>
      </c>
      <c r="B31355" t="s">
        <v>183</v>
      </c>
      <c r="C31355" t="s">
        <v>175</v>
      </c>
      <c r="D31355" t="s">
        <v>184</v>
      </c>
      <c r="E31355" t="s">
        <v>84</v>
      </c>
      <c r="F31355" t="s">
        <v>10</v>
      </c>
      <c r="G31355">
        <v>20.75</v>
      </c>
      <c r="H31355">
        <v>43202</v>
      </c>
      <c r="I31355">
        <v>18990</v>
      </c>
      <c r="J31355">
        <v>1</v>
      </c>
      <c r="K31355" s="1">
        <v>42328</v>
      </c>
      <c r="L31355" s="2">
        <v>0.74591435185185184</v>
      </c>
    </row>
    <row r="31356" spans="1:12" x14ac:dyDescent="0.35">
      <c r="A31356" t="s">
        <v>82</v>
      </c>
      <c r="B31356" t="s">
        <v>183</v>
      </c>
      <c r="C31356" t="s">
        <v>175</v>
      </c>
      <c r="D31356" t="s">
        <v>184</v>
      </c>
      <c r="E31356" t="s">
        <v>84</v>
      </c>
      <c r="F31356" t="s">
        <v>10</v>
      </c>
      <c r="G31356">
        <v>20.75</v>
      </c>
      <c r="H31356">
        <v>43275</v>
      </c>
      <c r="I31356">
        <v>19025</v>
      </c>
      <c r="J31356">
        <v>1</v>
      </c>
      <c r="K31356" s="1">
        <v>42329</v>
      </c>
      <c r="L31356" s="2">
        <v>0.57945601851851847</v>
      </c>
    </row>
    <row r="31357" spans="1:12" x14ac:dyDescent="0.35">
      <c r="A31357" t="s">
        <v>82</v>
      </c>
      <c r="B31357" t="s">
        <v>183</v>
      </c>
      <c r="C31357" t="s">
        <v>175</v>
      </c>
      <c r="D31357" t="s">
        <v>184</v>
      </c>
      <c r="E31357" t="s">
        <v>81</v>
      </c>
      <c r="F31357" t="s">
        <v>6</v>
      </c>
      <c r="G31357">
        <v>12.5</v>
      </c>
      <c r="H31357">
        <v>43354</v>
      </c>
      <c r="I31357">
        <v>19060</v>
      </c>
      <c r="J31357">
        <v>1</v>
      </c>
      <c r="K31357" s="1">
        <v>42329</v>
      </c>
      <c r="L31357" s="2">
        <v>0.82208333333333339</v>
      </c>
    </row>
    <row r="31358" spans="1:12" x14ac:dyDescent="0.35">
      <c r="A31358" t="s">
        <v>82</v>
      </c>
      <c r="B31358" t="s">
        <v>183</v>
      </c>
      <c r="C31358" t="s">
        <v>175</v>
      </c>
      <c r="D31358" t="s">
        <v>184</v>
      </c>
      <c r="E31358" t="s">
        <v>81</v>
      </c>
      <c r="F31358" t="s">
        <v>6</v>
      </c>
      <c r="G31358">
        <v>12.5</v>
      </c>
      <c r="H31358">
        <v>43407</v>
      </c>
      <c r="I31358">
        <v>19083</v>
      </c>
      <c r="J31358">
        <v>1</v>
      </c>
      <c r="K31358" s="1">
        <v>42330</v>
      </c>
      <c r="L31358" s="2">
        <v>0.57734953703703706</v>
      </c>
    </row>
    <row r="31359" spans="1:12" x14ac:dyDescent="0.35">
      <c r="A31359" t="s">
        <v>82</v>
      </c>
      <c r="B31359" t="s">
        <v>183</v>
      </c>
      <c r="C31359" t="s">
        <v>175</v>
      </c>
      <c r="D31359" t="s">
        <v>184</v>
      </c>
      <c r="E31359" t="s">
        <v>84</v>
      </c>
      <c r="F31359" t="s">
        <v>10</v>
      </c>
      <c r="G31359">
        <v>20.75</v>
      </c>
      <c r="H31359">
        <v>43413</v>
      </c>
      <c r="I31359">
        <v>19088</v>
      </c>
      <c r="J31359">
        <v>1</v>
      </c>
      <c r="K31359" s="1">
        <v>42330</v>
      </c>
      <c r="L31359" s="2">
        <v>0.60936342592592596</v>
      </c>
    </row>
    <row r="31360" spans="1:12" x14ac:dyDescent="0.35">
      <c r="A31360" t="s">
        <v>82</v>
      </c>
      <c r="B31360" t="s">
        <v>183</v>
      </c>
      <c r="C31360" t="s">
        <v>175</v>
      </c>
      <c r="D31360" t="s">
        <v>184</v>
      </c>
      <c r="E31360" t="s">
        <v>84</v>
      </c>
      <c r="F31360" t="s">
        <v>10</v>
      </c>
      <c r="G31360">
        <v>20.75</v>
      </c>
      <c r="H31360">
        <v>43436</v>
      </c>
      <c r="I31360">
        <v>19101</v>
      </c>
      <c r="J31360">
        <v>1</v>
      </c>
      <c r="K31360" s="1">
        <v>42330</v>
      </c>
      <c r="L31360" s="2">
        <v>0.72789351851851847</v>
      </c>
    </row>
    <row r="31361" spans="1:12" x14ac:dyDescent="0.35">
      <c r="A31361" t="s">
        <v>82</v>
      </c>
      <c r="B31361" t="s">
        <v>183</v>
      </c>
      <c r="C31361" t="s">
        <v>175</v>
      </c>
      <c r="D31361" t="s">
        <v>184</v>
      </c>
      <c r="E31361" t="s">
        <v>83</v>
      </c>
      <c r="F31361" t="s">
        <v>8</v>
      </c>
      <c r="G31361">
        <v>16.5</v>
      </c>
      <c r="H31361">
        <v>43491</v>
      </c>
      <c r="I31361">
        <v>19125</v>
      </c>
      <c r="J31361">
        <v>1</v>
      </c>
      <c r="K31361" s="1">
        <v>42331</v>
      </c>
      <c r="L31361" s="2">
        <v>0.49809027777777776</v>
      </c>
    </row>
    <row r="31362" spans="1:12" x14ac:dyDescent="0.35">
      <c r="A31362" t="s">
        <v>82</v>
      </c>
      <c r="B31362" t="s">
        <v>183</v>
      </c>
      <c r="C31362" t="s">
        <v>175</v>
      </c>
      <c r="D31362" t="s">
        <v>184</v>
      </c>
      <c r="E31362" t="s">
        <v>84</v>
      </c>
      <c r="F31362" t="s">
        <v>10</v>
      </c>
      <c r="G31362">
        <v>20.75</v>
      </c>
      <c r="H31362">
        <v>43507</v>
      </c>
      <c r="I31362">
        <v>19130</v>
      </c>
      <c r="J31362">
        <v>1</v>
      </c>
      <c r="K31362" s="1">
        <v>42331</v>
      </c>
      <c r="L31362" s="2">
        <v>0.51596064814814813</v>
      </c>
    </row>
    <row r="31363" spans="1:12" x14ac:dyDescent="0.35">
      <c r="A31363" t="s">
        <v>82</v>
      </c>
      <c r="B31363" t="s">
        <v>183</v>
      </c>
      <c r="C31363" t="s">
        <v>175</v>
      </c>
      <c r="D31363" t="s">
        <v>184</v>
      </c>
      <c r="E31363" t="s">
        <v>83</v>
      </c>
      <c r="F31363" t="s">
        <v>8</v>
      </c>
      <c r="G31363">
        <v>16.5</v>
      </c>
      <c r="H31363">
        <v>43544</v>
      </c>
      <c r="I31363">
        <v>19142</v>
      </c>
      <c r="J31363">
        <v>1</v>
      </c>
      <c r="K31363" s="1">
        <v>42331</v>
      </c>
      <c r="L31363" s="2">
        <v>0.60172453703703699</v>
      </c>
    </row>
    <row r="31364" spans="1:12" x14ac:dyDescent="0.35">
      <c r="A31364" t="s">
        <v>82</v>
      </c>
      <c r="B31364" t="s">
        <v>183</v>
      </c>
      <c r="C31364" t="s">
        <v>175</v>
      </c>
      <c r="D31364" t="s">
        <v>184</v>
      </c>
      <c r="E31364" t="s">
        <v>84</v>
      </c>
      <c r="F31364" t="s">
        <v>10</v>
      </c>
      <c r="G31364">
        <v>20.75</v>
      </c>
      <c r="H31364">
        <v>43547</v>
      </c>
      <c r="I31364">
        <v>19144</v>
      </c>
      <c r="J31364">
        <v>1</v>
      </c>
      <c r="K31364" s="1">
        <v>42331</v>
      </c>
      <c r="L31364" s="2">
        <v>0.62710648148148151</v>
      </c>
    </row>
    <row r="31365" spans="1:12" x14ac:dyDescent="0.35">
      <c r="A31365" t="s">
        <v>82</v>
      </c>
      <c r="B31365" t="s">
        <v>183</v>
      </c>
      <c r="C31365" t="s">
        <v>175</v>
      </c>
      <c r="D31365" t="s">
        <v>184</v>
      </c>
      <c r="E31365" t="s">
        <v>83</v>
      </c>
      <c r="F31365" t="s">
        <v>8</v>
      </c>
      <c r="G31365">
        <v>16.5</v>
      </c>
      <c r="H31365">
        <v>43570</v>
      </c>
      <c r="I31365">
        <v>19154</v>
      </c>
      <c r="J31365">
        <v>1</v>
      </c>
      <c r="K31365" s="1">
        <v>42331</v>
      </c>
      <c r="L31365" s="2">
        <v>0.75456018518518519</v>
      </c>
    </row>
    <row r="31366" spans="1:12" x14ac:dyDescent="0.35">
      <c r="A31366" t="s">
        <v>82</v>
      </c>
      <c r="B31366" t="s">
        <v>183</v>
      </c>
      <c r="C31366" t="s">
        <v>175</v>
      </c>
      <c r="D31366" t="s">
        <v>184</v>
      </c>
      <c r="E31366" t="s">
        <v>83</v>
      </c>
      <c r="F31366" t="s">
        <v>8</v>
      </c>
      <c r="G31366">
        <v>16.5</v>
      </c>
      <c r="H31366">
        <v>43651</v>
      </c>
      <c r="I31366">
        <v>19194</v>
      </c>
      <c r="J31366">
        <v>1</v>
      </c>
      <c r="K31366" s="1">
        <v>42332</v>
      </c>
      <c r="L31366" s="2">
        <v>0.57054398148148144</v>
      </c>
    </row>
    <row r="31367" spans="1:12" x14ac:dyDescent="0.35">
      <c r="A31367" t="s">
        <v>82</v>
      </c>
      <c r="B31367" t="s">
        <v>183</v>
      </c>
      <c r="C31367" t="s">
        <v>175</v>
      </c>
      <c r="D31367" t="s">
        <v>184</v>
      </c>
      <c r="E31367" t="s">
        <v>84</v>
      </c>
      <c r="F31367" t="s">
        <v>10</v>
      </c>
      <c r="G31367">
        <v>20.75</v>
      </c>
      <c r="H31367">
        <v>43703</v>
      </c>
      <c r="I31367">
        <v>19210</v>
      </c>
      <c r="J31367">
        <v>2</v>
      </c>
      <c r="K31367" s="1">
        <v>42332</v>
      </c>
      <c r="L31367" s="2">
        <v>0.70680555555555558</v>
      </c>
    </row>
    <row r="31368" spans="1:12" x14ac:dyDescent="0.35">
      <c r="A31368" t="s">
        <v>82</v>
      </c>
      <c r="B31368" t="s">
        <v>183</v>
      </c>
      <c r="C31368" t="s">
        <v>175</v>
      </c>
      <c r="D31368" t="s">
        <v>184</v>
      </c>
      <c r="E31368" t="s">
        <v>83</v>
      </c>
      <c r="F31368" t="s">
        <v>8</v>
      </c>
      <c r="G31368">
        <v>16.5</v>
      </c>
      <c r="H31368">
        <v>43714</v>
      </c>
      <c r="I31368">
        <v>19216</v>
      </c>
      <c r="J31368">
        <v>1</v>
      </c>
      <c r="K31368" s="1">
        <v>42332</v>
      </c>
      <c r="L31368" s="2">
        <v>0.76042824074074078</v>
      </c>
    </row>
    <row r="31369" spans="1:12" x14ac:dyDescent="0.35">
      <c r="A31369" t="s">
        <v>82</v>
      </c>
      <c r="B31369" t="s">
        <v>183</v>
      </c>
      <c r="C31369" t="s">
        <v>175</v>
      </c>
      <c r="D31369" t="s">
        <v>184</v>
      </c>
      <c r="E31369" t="s">
        <v>83</v>
      </c>
      <c r="F31369" t="s">
        <v>8</v>
      </c>
      <c r="G31369">
        <v>16.5</v>
      </c>
      <c r="H31369">
        <v>43752</v>
      </c>
      <c r="I31369">
        <v>19233</v>
      </c>
      <c r="J31369">
        <v>2</v>
      </c>
      <c r="K31369" s="1">
        <v>42333</v>
      </c>
      <c r="L31369" s="2">
        <v>0.49482638888888891</v>
      </c>
    </row>
    <row r="31370" spans="1:12" x14ac:dyDescent="0.35">
      <c r="A31370" t="s">
        <v>82</v>
      </c>
      <c r="B31370" t="s">
        <v>183</v>
      </c>
      <c r="C31370" t="s">
        <v>175</v>
      </c>
      <c r="D31370" t="s">
        <v>184</v>
      </c>
      <c r="E31370" t="s">
        <v>83</v>
      </c>
      <c r="F31370" t="s">
        <v>8</v>
      </c>
      <c r="G31370">
        <v>16.5</v>
      </c>
      <c r="H31370">
        <v>43766</v>
      </c>
      <c r="I31370">
        <v>19238</v>
      </c>
      <c r="J31370">
        <v>1</v>
      </c>
      <c r="K31370" s="1">
        <v>42333</v>
      </c>
      <c r="L31370" s="2">
        <v>0.51710648148148153</v>
      </c>
    </row>
    <row r="31371" spans="1:12" x14ac:dyDescent="0.35">
      <c r="A31371" t="s">
        <v>82</v>
      </c>
      <c r="B31371" t="s">
        <v>183</v>
      </c>
      <c r="C31371" t="s">
        <v>175</v>
      </c>
      <c r="D31371" t="s">
        <v>184</v>
      </c>
      <c r="E31371" t="s">
        <v>83</v>
      </c>
      <c r="F31371" t="s">
        <v>8</v>
      </c>
      <c r="G31371">
        <v>16.5</v>
      </c>
      <c r="H31371">
        <v>43780</v>
      </c>
      <c r="I31371">
        <v>19246</v>
      </c>
      <c r="J31371">
        <v>1</v>
      </c>
      <c r="K31371" s="1">
        <v>42333</v>
      </c>
      <c r="L31371" s="2">
        <v>0.57884259259259263</v>
      </c>
    </row>
    <row r="31372" spans="1:12" x14ac:dyDescent="0.35">
      <c r="A31372" t="s">
        <v>82</v>
      </c>
      <c r="B31372" t="s">
        <v>183</v>
      </c>
      <c r="C31372" t="s">
        <v>175</v>
      </c>
      <c r="D31372" t="s">
        <v>184</v>
      </c>
      <c r="E31372" t="s">
        <v>83</v>
      </c>
      <c r="F31372" t="s">
        <v>8</v>
      </c>
      <c r="G31372">
        <v>16.5</v>
      </c>
      <c r="H31372">
        <v>43860</v>
      </c>
      <c r="I31372">
        <v>19278</v>
      </c>
      <c r="J31372">
        <v>1</v>
      </c>
      <c r="K31372" s="1">
        <v>42333</v>
      </c>
      <c r="L31372" s="2">
        <v>0.8156944444444445</v>
      </c>
    </row>
    <row r="31373" spans="1:12" x14ac:dyDescent="0.35">
      <c r="A31373" t="s">
        <v>82</v>
      </c>
      <c r="B31373" t="s">
        <v>183</v>
      </c>
      <c r="C31373" t="s">
        <v>175</v>
      </c>
      <c r="D31373" t="s">
        <v>184</v>
      </c>
      <c r="E31373" t="s">
        <v>84</v>
      </c>
      <c r="F31373" t="s">
        <v>10</v>
      </c>
      <c r="G31373">
        <v>20.75</v>
      </c>
      <c r="H31373">
        <v>43876</v>
      </c>
      <c r="I31373">
        <v>19285</v>
      </c>
      <c r="J31373">
        <v>1</v>
      </c>
      <c r="K31373" s="1">
        <v>42333</v>
      </c>
      <c r="L31373" s="2">
        <v>0.8432291666666667</v>
      </c>
    </row>
    <row r="31374" spans="1:12" x14ac:dyDescent="0.35">
      <c r="A31374" t="s">
        <v>82</v>
      </c>
      <c r="B31374" t="s">
        <v>183</v>
      </c>
      <c r="C31374" t="s">
        <v>175</v>
      </c>
      <c r="D31374" t="s">
        <v>184</v>
      </c>
      <c r="E31374" t="s">
        <v>83</v>
      </c>
      <c r="F31374" t="s">
        <v>8</v>
      </c>
      <c r="G31374">
        <v>16.5</v>
      </c>
      <c r="H31374">
        <v>43897</v>
      </c>
      <c r="I31374">
        <v>19294</v>
      </c>
      <c r="J31374">
        <v>1</v>
      </c>
      <c r="K31374" s="1">
        <v>42334</v>
      </c>
      <c r="L31374" s="2">
        <v>0.49149305555555556</v>
      </c>
    </row>
    <row r="31375" spans="1:12" x14ac:dyDescent="0.35">
      <c r="A31375" t="s">
        <v>82</v>
      </c>
      <c r="B31375" t="s">
        <v>183</v>
      </c>
      <c r="C31375" t="s">
        <v>175</v>
      </c>
      <c r="D31375" t="s">
        <v>184</v>
      </c>
      <c r="E31375" t="s">
        <v>81</v>
      </c>
      <c r="F31375" t="s">
        <v>6</v>
      </c>
      <c r="G31375">
        <v>12.5</v>
      </c>
      <c r="H31375">
        <v>43951</v>
      </c>
      <c r="I31375">
        <v>19318</v>
      </c>
      <c r="J31375">
        <v>1</v>
      </c>
      <c r="K31375" s="1">
        <v>42334</v>
      </c>
      <c r="L31375" s="2">
        <v>0.56369212962962967</v>
      </c>
    </row>
    <row r="31376" spans="1:12" x14ac:dyDescent="0.35">
      <c r="A31376" t="s">
        <v>82</v>
      </c>
      <c r="B31376" t="s">
        <v>183</v>
      </c>
      <c r="C31376" t="s">
        <v>175</v>
      </c>
      <c r="D31376" t="s">
        <v>184</v>
      </c>
      <c r="E31376" t="s">
        <v>84</v>
      </c>
      <c r="F31376" t="s">
        <v>10</v>
      </c>
      <c r="G31376">
        <v>20.75</v>
      </c>
      <c r="H31376">
        <v>43973</v>
      </c>
      <c r="I31376">
        <v>19327</v>
      </c>
      <c r="J31376">
        <v>1</v>
      </c>
      <c r="K31376" s="1">
        <v>42334</v>
      </c>
      <c r="L31376" s="2">
        <v>0.62370370370370365</v>
      </c>
    </row>
    <row r="31377" spans="1:12" x14ac:dyDescent="0.35">
      <c r="A31377" t="s">
        <v>82</v>
      </c>
      <c r="B31377" t="s">
        <v>183</v>
      </c>
      <c r="C31377" t="s">
        <v>175</v>
      </c>
      <c r="D31377" t="s">
        <v>184</v>
      </c>
      <c r="E31377" t="s">
        <v>81</v>
      </c>
      <c r="F31377" t="s">
        <v>6</v>
      </c>
      <c r="G31377">
        <v>12.5</v>
      </c>
      <c r="H31377">
        <v>44013</v>
      </c>
      <c r="I31377">
        <v>19343</v>
      </c>
      <c r="J31377">
        <v>1</v>
      </c>
      <c r="K31377" s="1">
        <v>42334</v>
      </c>
      <c r="L31377" s="2">
        <v>0.70751157407407406</v>
      </c>
    </row>
    <row r="31378" spans="1:12" x14ac:dyDescent="0.35">
      <c r="A31378" t="s">
        <v>82</v>
      </c>
      <c r="B31378" t="s">
        <v>183</v>
      </c>
      <c r="C31378" t="s">
        <v>175</v>
      </c>
      <c r="D31378" t="s">
        <v>184</v>
      </c>
      <c r="E31378" t="s">
        <v>81</v>
      </c>
      <c r="F31378" t="s">
        <v>6</v>
      </c>
      <c r="G31378">
        <v>12.5</v>
      </c>
      <c r="H31378">
        <v>44083</v>
      </c>
      <c r="I31378">
        <v>19372</v>
      </c>
      <c r="J31378">
        <v>1</v>
      </c>
      <c r="K31378" s="1">
        <v>42334</v>
      </c>
      <c r="L31378" s="2">
        <v>0.79834490740740738</v>
      </c>
    </row>
    <row r="31379" spans="1:12" x14ac:dyDescent="0.35">
      <c r="A31379" t="s">
        <v>82</v>
      </c>
      <c r="B31379" t="s">
        <v>183</v>
      </c>
      <c r="C31379" t="s">
        <v>175</v>
      </c>
      <c r="D31379" t="s">
        <v>184</v>
      </c>
      <c r="E31379" t="s">
        <v>83</v>
      </c>
      <c r="F31379" t="s">
        <v>8</v>
      </c>
      <c r="G31379">
        <v>16.5</v>
      </c>
      <c r="H31379">
        <v>44124</v>
      </c>
      <c r="I31379">
        <v>19391</v>
      </c>
      <c r="J31379">
        <v>1</v>
      </c>
      <c r="K31379" s="1">
        <v>42334</v>
      </c>
      <c r="L31379" s="2">
        <v>0.86905092592592592</v>
      </c>
    </row>
    <row r="31380" spans="1:12" x14ac:dyDescent="0.35">
      <c r="A31380" t="s">
        <v>82</v>
      </c>
      <c r="B31380" t="s">
        <v>183</v>
      </c>
      <c r="C31380" t="s">
        <v>175</v>
      </c>
      <c r="D31380" t="s">
        <v>184</v>
      </c>
      <c r="E31380" t="s">
        <v>83</v>
      </c>
      <c r="F31380" t="s">
        <v>8</v>
      </c>
      <c r="G31380">
        <v>16.5</v>
      </c>
      <c r="H31380">
        <v>44137</v>
      </c>
      <c r="I31380">
        <v>19398</v>
      </c>
      <c r="J31380">
        <v>1</v>
      </c>
      <c r="K31380" s="1">
        <v>42334</v>
      </c>
      <c r="L31380" s="2">
        <v>0.914525462962963</v>
      </c>
    </row>
    <row r="31381" spans="1:12" x14ac:dyDescent="0.35">
      <c r="A31381" t="s">
        <v>82</v>
      </c>
      <c r="B31381" t="s">
        <v>183</v>
      </c>
      <c r="C31381" t="s">
        <v>175</v>
      </c>
      <c r="D31381" t="s">
        <v>184</v>
      </c>
      <c r="E31381" t="s">
        <v>84</v>
      </c>
      <c r="F31381" t="s">
        <v>10</v>
      </c>
      <c r="G31381">
        <v>20.75</v>
      </c>
      <c r="H31381">
        <v>44222</v>
      </c>
      <c r="I31381">
        <v>19439</v>
      </c>
      <c r="J31381">
        <v>1</v>
      </c>
      <c r="K31381" s="1">
        <v>42335</v>
      </c>
      <c r="L31381" s="2">
        <v>0.66533564814814816</v>
      </c>
    </row>
    <row r="31382" spans="1:12" x14ac:dyDescent="0.35">
      <c r="A31382" t="s">
        <v>82</v>
      </c>
      <c r="B31382" t="s">
        <v>183</v>
      </c>
      <c r="C31382" t="s">
        <v>175</v>
      </c>
      <c r="D31382" t="s">
        <v>184</v>
      </c>
      <c r="E31382" t="s">
        <v>84</v>
      </c>
      <c r="F31382" t="s">
        <v>10</v>
      </c>
      <c r="G31382">
        <v>20.75</v>
      </c>
      <c r="H31382">
        <v>44239</v>
      </c>
      <c r="I31382">
        <v>19445</v>
      </c>
      <c r="J31382">
        <v>1</v>
      </c>
      <c r="K31382" s="1">
        <v>42335</v>
      </c>
      <c r="L31382" s="2">
        <v>0.67864583333333328</v>
      </c>
    </row>
    <row r="31383" spans="1:12" x14ac:dyDescent="0.35">
      <c r="A31383" t="s">
        <v>82</v>
      </c>
      <c r="B31383" t="s">
        <v>183</v>
      </c>
      <c r="C31383" t="s">
        <v>175</v>
      </c>
      <c r="D31383" t="s">
        <v>184</v>
      </c>
      <c r="E31383" t="s">
        <v>83</v>
      </c>
      <c r="F31383" t="s">
        <v>8</v>
      </c>
      <c r="G31383">
        <v>16.5</v>
      </c>
      <c r="H31383">
        <v>44265</v>
      </c>
      <c r="I31383">
        <v>19456</v>
      </c>
      <c r="J31383">
        <v>1</v>
      </c>
      <c r="K31383" s="1">
        <v>42335</v>
      </c>
      <c r="L31383" s="2">
        <v>0.74288194444444444</v>
      </c>
    </row>
    <row r="31384" spans="1:12" x14ac:dyDescent="0.35">
      <c r="A31384" t="s">
        <v>82</v>
      </c>
      <c r="B31384" t="s">
        <v>183</v>
      </c>
      <c r="C31384" t="s">
        <v>175</v>
      </c>
      <c r="D31384" t="s">
        <v>184</v>
      </c>
      <c r="E31384" t="s">
        <v>83</v>
      </c>
      <c r="F31384" t="s">
        <v>8</v>
      </c>
      <c r="G31384">
        <v>16.5</v>
      </c>
      <c r="H31384">
        <v>44302</v>
      </c>
      <c r="I31384">
        <v>19473</v>
      </c>
      <c r="J31384">
        <v>1</v>
      </c>
      <c r="K31384" s="1">
        <v>42335</v>
      </c>
      <c r="L31384" s="2">
        <v>0.79576388888888894</v>
      </c>
    </row>
    <row r="31385" spans="1:12" x14ac:dyDescent="0.35">
      <c r="A31385" t="s">
        <v>82</v>
      </c>
      <c r="B31385" t="s">
        <v>183</v>
      </c>
      <c r="C31385" t="s">
        <v>175</v>
      </c>
      <c r="D31385" t="s">
        <v>184</v>
      </c>
      <c r="E31385" t="s">
        <v>83</v>
      </c>
      <c r="F31385" t="s">
        <v>8</v>
      </c>
      <c r="G31385">
        <v>16.5</v>
      </c>
      <c r="H31385">
        <v>44360</v>
      </c>
      <c r="I31385">
        <v>19499</v>
      </c>
      <c r="J31385">
        <v>1</v>
      </c>
      <c r="K31385" s="1">
        <v>42335</v>
      </c>
      <c r="L31385" s="2">
        <v>0.87501157407407404</v>
      </c>
    </row>
    <row r="31386" spans="1:12" x14ac:dyDescent="0.35">
      <c r="A31386" t="s">
        <v>82</v>
      </c>
      <c r="B31386" t="s">
        <v>183</v>
      </c>
      <c r="C31386" t="s">
        <v>175</v>
      </c>
      <c r="D31386" t="s">
        <v>184</v>
      </c>
      <c r="E31386" t="s">
        <v>83</v>
      </c>
      <c r="F31386" t="s">
        <v>8</v>
      </c>
      <c r="G31386">
        <v>16.5</v>
      </c>
      <c r="H31386">
        <v>44381</v>
      </c>
      <c r="I31386">
        <v>19509</v>
      </c>
      <c r="J31386">
        <v>1</v>
      </c>
      <c r="K31386" s="1">
        <v>42335</v>
      </c>
      <c r="L31386" s="2">
        <v>0.91625000000000001</v>
      </c>
    </row>
    <row r="31387" spans="1:12" x14ac:dyDescent="0.35">
      <c r="A31387" t="s">
        <v>82</v>
      </c>
      <c r="B31387" t="s">
        <v>183</v>
      </c>
      <c r="C31387" t="s">
        <v>175</v>
      </c>
      <c r="D31387" t="s">
        <v>184</v>
      </c>
      <c r="E31387" t="s">
        <v>84</v>
      </c>
      <c r="F31387" t="s">
        <v>10</v>
      </c>
      <c r="G31387">
        <v>20.75</v>
      </c>
      <c r="H31387">
        <v>44402</v>
      </c>
      <c r="I31387">
        <v>19516</v>
      </c>
      <c r="J31387">
        <v>1</v>
      </c>
      <c r="K31387" s="1">
        <v>42335</v>
      </c>
      <c r="L31387" s="2">
        <v>0.94167824074074069</v>
      </c>
    </row>
    <row r="31388" spans="1:12" x14ac:dyDescent="0.35">
      <c r="A31388" t="s">
        <v>82</v>
      </c>
      <c r="B31388" t="s">
        <v>183</v>
      </c>
      <c r="C31388" t="s">
        <v>175</v>
      </c>
      <c r="D31388" t="s">
        <v>184</v>
      </c>
      <c r="E31388" t="s">
        <v>84</v>
      </c>
      <c r="F31388" t="s">
        <v>10</v>
      </c>
      <c r="G31388">
        <v>20.75</v>
      </c>
      <c r="H31388">
        <v>44408</v>
      </c>
      <c r="I31388">
        <v>19519</v>
      </c>
      <c r="J31388">
        <v>1</v>
      </c>
      <c r="K31388" s="1">
        <v>42336</v>
      </c>
      <c r="L31388" s="2">
        <v>0.52445601851851853</v>
      </c>
    </row>
    <row r="31389" spans="1:12" x14ac:dyDescent="0.35">
      <c r="A31389" t="s">
        <v>82</v>
      </c>
      <c r="B31389" t="s">
        <v>183</v>
      </c>
      <c r="C31389" t="s">
        <v>175</v>
      </c>
      <c r="D31389" t="s">
        <v>184</v>
      </c>
      <c r="E31389" t="s">
        <v>83</v>
      </c>
      <c r="F31389" t="s">
        <v>8</v>
      </c>
      <c r="G31389">
        <v>16.5</v>
      </c>
      <c r="H31389">
        <v>44416</v>
      </c>
      <c r="I31389">
        <v>19522</v>
      </c>
      <c r="J31389">
        <v>1</v>
      </c>
      <c r="K31389" s="1">
        <v>42336</v>
      </c>
      <c r="L31389" s="2">
        <v>0.5466550925925926</v>
      </c>
    </row>
    <row r="31390" spans="1:12" x14ac:dyDescent="0.35">
      <c r="A31390" t="s">
        <v>82</v>
      </c>
      <c r="B31390" t="s">
        <v>183</v>
      </c>
      <c r="C31390" t="s">
        <v>175</v>
      </c>
      <c r="D31390" t="s">
        <v>184</v>
      </c>
      <c r="E31390" t="s">
        <v>81</v>
      </c>
      <c r="F31390" t="s">
        <v>6</v>
      </c>
      <c r="G31390">
        <v>12.5</v>
      </c>
      <c r="H31390">
        <v>44426</v>
      </c>
      <c r="I31390">
        <v>19525</v>
      </c>
      <c r="J31390">
        <v>1</v>
      </c>
      <c r="K31390" s="1">
        <v>42336</v>
      </c>
      <c r="L31390" s="2">
        <v>0.58479166666666671</v>
      </c>
    </row>
    <row r="31391" spans="1:12" x14ac:dyDescent="0.35">
      <c r="A31391" t="s">
        <v>82</v>
      </c>
      <c r="B31391" t="s">
        <v>183</v>
      </c>
      <c r="C31391" t="s">
        <v>175</v>
      </c>
      <c r="D31391" t="s">
        <v>184</v>
      </c>
      <c r="E31391" t="s">
        <v>84</v>
      </c>
      <c r="F31391" t="s">
        <v>10</v>
      </c>
      <c r="G31391">
        <v>20.75</v>
      </c>
      <c r="H31391">
        <v>44595</v>
      </c>
      <c r="I31391">
        <v>19594</v>
      </c>
      <c r="J31391">
        <v>1</v>
      </c>
      <c r="K31391" s="1">
        <v>42337</v>
      </c>
      <c r="L31391" s="2">
        <v>0.78681712962962957</v>
      </c>
    </row>
    <row r="31392" spans="1:12" x14ac:dyDescent="0.35">
      <c r="A31392" t="s">
        <v>82</v>
      </c>
      <c r="B31392" t="s">
        <v>183</v>
      </c>
      <c r="C31392" t="s">
        <v>175</v>
      </c>
      <c r="D31392" t="s">
        <v>184</v>
      </c>
      <c r="E31392" t="s">
        <v>83</v>
      </c>
      <c r="F31392" t="s">
        <v>8</v>
      </c>
      <c r="G31392">
        <v>16.5</v>
      </c>
      <c r="H31392">
        <v>44631</v>
      </c>
      <c r="I31392">
        <v>19612</v>
      </c>
      <c r="J31392">
        <v>1</v>
      </c>
      <c r="K31392" s="1">
        <v>42338</v>
      </c>
      <c r="L31392" s="2">
        <v>0.47773148148148148</v>
      </c>
    </row>
    <row r="31393" spans="1:12" x14ac:dyDescent="0.35">
      <c r="A31393" t="s">
        <v>82</v>
      </c>
      <c r="B31393" t="s">
        <v>183</v>
      </c>
      <c r="C31393" t="s">
        <v>175</v>
      </c>
      <c r="D31393" t="s">
        <v>184</v>
      </c>
      <c r="E31393" t="s">
        <v>81</v>
      </c>
      <c r="F31393" t="s">
        <v>6</v>
      </c>
      <c r="G31393">
        <v>12.5</v>
      </c>
      <c r="H31393">
        <v>44706</v>
      </c>
      <c r="I31393">
        <v>19642</v>
      </c>
      <c r="J31393">
        <v>1</v>
      </c>
      <c r="K31393" s="1">
        <v>42338</v>
      </c>
      <c r="L31393" s="2">
        <v>0.70690972222222226</v>
      </c>
    </row>
    <row r="31394" spans="1:12" x14ac:dyDescent="0.35">
      <c r="A31394" t="s">
        <v>82</v>
      </c>
      <c r="B31394" t="s">
        <v>183</v>
      </c>
      <c r="C31394" t="s">
        <v>175</v>
      </c>
      <c r="D31394" t="s">
        <v>184</v>
      </c>
      <c r="E31394" t="s">
        <v>81</v>
      </c>
      <c r="F31394" t="s">
        <v>6</v>
      </c>
      <c r="G31394">
        <v>12.5</v>
      </c>
      <c r="H31394">
        <v>44764</v>
      </c>
      <c r="I31394">
        <v>19672</v>
      </c>
      <c r="J31394">
        <v>1</v>
      </c>
      <c r="K31394" s="1">
        <v>42339</v>
      </c>
      <c r="L31394" s="2">
        <v>0.47726851851851854</v>
      </c>
    </row>
    <row r="31395" spans="1:12" x14ac:dyDescent="0.35">
      <c r="A31395" t="s">
        <v>82</v>
      </c>
      <c r="B31395" t="s">
        <v>183</v>
      </c>
      <c r="C31395" t="s">
        <v>175</v>
      </c>
      <c r="D31395" t="s">
        <v>184</v>
      </c>
      <c r="E31395" t="s">
        <v>83</v>
      </c>
      <c r="F31395" t="s">
        <v>8</v>
      </c>
      <c r="G31395">
        <v>16.5</v>
      </c>
      <c r="H31395">
        <v>44776</v>
      </c>
      <c r="I31395">
        <v>19676</v>
      </c>
      <c r="J31395">
        <v>1</v>
      </c>
      <c r="K31395" s="1">
        <v>42339</v>
      </c>
      <c r="L31395" s="2">
        <v>0.51197916666666665</v>
      </c>
    </row>
    <row r="31396" spans="1:12" x14ac:dyDescent="0.35">
      <c r="A31396" t="s">
        <v>82</v>
      </c>
      <c r="B31396" t="s">
        <v>183</v>
      </c>
      <c r="C31396" t="s">
        <v>175</v>
      </c>
      <c r="D31396" t="s">
        <v>184</v>
      </c>
      <c r="E31396" t="s">
        <v>83</v>
      </c>
      <c r="F31396" t="s">
        <v>8</v>
      </c>
      <c r="G31396">
        <v>16.5</v>
      </c>
      <c r="H31396">
        <v>44821</v>
      </c>
      <c r="I31396">
        <v>19695</v>
      </c>
      <c r="J31396">
        <v>1</v>
      </c>
      <c r="K31396" s="1">
        <v>42339</v>
      </c>
      <c r="L31396" s="2">
        <v>0.5788078703703704</v>
      </c>
    </row>
    <row r="31397" spans="1:12" x14ac:dyDescent="0.35">
      <c r="A31397" t="s">
        <v>82</v>
      </c>
      <c r="B31397" t="s">
        <v>183</v>
      </c>
      <c r="C31397" t="s">
        <v>175</v>
      </c>
      <c r="D31397" t="s">
        <v>184</v>
      </c>
      <c r="E31397" t="s">
        <v>83</v>
      </c>
      <c r="F31397" t="s">
        <v>8</v>
      </c>
      <c r="G31397">
        <v>16.5</v>
      </c>
      <c r="H31397">
        <v>44890</v>
      </c>
      <c r="I31397">
        <v>19731</v>
      </c>
      <c r="J31397">
        <v>1</v>
      </c>
      <c r="K31397" s="1">
        <v>42339</v>
      </c>
      <c r="L31397" s="2">
        <v>0.93388888888888888</v>
      </c>
    </row>
    <row r="31398" spans="1:12" x14ac:dyDescent="0.35">
      <c r="A31398" t="s">
        <v>82</v>
      </c>
      <c r="B31398" t="s">
        <v>183</v>
      </c>
      <c r="C31398" t="s">
        <v>175</v>
      </c>
      <c r="D31398" t="s">
        <v>184</v>
      </c>
      <c r="E31398" t="s">
        <v>84</v>
      </c>
      <c r="F31398" t="s">
        <v>10</v>
      </c>
      <c r="G31398">
        <v>20.75</v>
      </c>
      <c r="H31398">
        <v>44949</v>
      </c>
      <c r="I31398">
        <v>19755</v>
      </c>
      <c r="J31398">
        <v>2</v>
      </c>
      <c r="K31398" s="1">
        <v>42340</v>
      </c>
      <c r="L31398" s="2">
        <v>0.57491898148148146</v>
      </c>
    </row>
    <row r="31399" spans="1:12" x14ac:dyDescent="0.35">
      <c r="A31399" t="s">
        <v>82</v>
      </c>
      <c r="B31399" t="s">
        <v>183</v>
      </c>
      <c r="C31399" t="s">
        <v>175</v>
      </c>
      <c r="D31399" t="s">
        <v>184</v>
      </c>
      <c r="E31399" t="s">
        <v>83</v>
      </c>
      <c r="F31399" t="s">
        <v>8</v>
      </c>
      <c r="G31399">
        <v>16.5</v>
      </c>
      <c r="H31399">
        <v>44960</v>
      </c>
      <c r="I31399">
        <v>19760</v>
      </c>
      <c r="J31399">
        <v>1</v>
      </c>
      <c r="K31399" s="1">
        <v>42340</v>
      </c>
      <c r="L31399" s="2">
        <v>0.65319444444444441</v>
      </c>
    </row>
    <row r="31400" spans="1:12" x14ac:dyDescent="0.35">
      <c r="A31400" t="s">
        <v>82</v>
      </c>
      <c r="B31400" t="s">
        <v>183</v>
      </c>
      <c r="C31400" t="s">
        <v>175</v>
      </c>
      <c r="D31400" t="s">
        <v>184</v>
      </c>
      <c r="E31400" t="s">
        <v>83</v>
      </c>
      <c r="F31400" t="s">
        <v>8</v>
      </c>
      <c r="G31400">
        <v>16.5</v>
      </c>
      <c r="H31400">
        <v>44962</v>
      </c>
      <c r="I31400">
        <v>19762</v>
      </c>
      <c r="J31400">
        <v>1</v>
      </c>
      <c r="K31400" s="1">
        <v>42340</v>
      </c>
      <c r="L31400" s="2">
        <v>0.66258101851851847</v>
      </c>
    </row>
    <row r="31401" spans="1:12" x14ac:dyDescent="0.35">
      <c r="A31401" t="s">
        <v>82</v>
      </c>
      <c r="B31401" t="s">
        <v>183</v>
      </c>
      <c r="C31401" t="s">
        <v>175</v>
      </c>
      <c r="D31401" t="s">
        <v>184</v>
      </c>
      <c r="E31401" t="s">
        <v>83</v>
      </c>
      <c r="F31401" t="s">
        <v>8</v>
      </c>
      <c r="G31401">
        <v>16.5</v>
      </c>
      <c r="H31401">
        <v>44978</v>
      </c>
      <c r="I31401">
        <v>19769</v>
      </c>
      <c r="J31401">
        <v>1</v>
      </c>
      <c r="K31401" s="1">
        <v>42340</v>
      </c>
      <c r="L31401" s="2">
        <v>0.7205555555555555</v>
      </c>
    </row>
    <row r="31402" spans="1:12" x14ac:dyDescent="0.35">
      <c r="A31402" t="s">
        <v>82</v>
      </c>
      <c r="B31402" t="s">
        <v>183</v>
      </c>
      <c r="C31402" t="s">
        <v>175</v>
      </c>
      <c r="D31402" t="s">
        <v>184</v>
      </c>
      <c r="E31402" t="s">
        <v>83</v>
      </c>
      <c r="F31402" t="s">
        <v>8</v>
      </c>
      <c r="G31402">
        <v>16.5</v>
      </c>
      <c r="H31402">
        <v>45013</v>
      </c>
      <c r="I31402">
        <v>19786</v>
      </c>
      <c r="J31402">
        <v>1</v>
      </c>
      <c r="K31402" s="1">
        <v>42340</v>
      </c>
      <c r="L31402" s="2">
        <v>0.86173611111111115</v>
      </c>
    </row>
    <row r="31403" spans="1:12" x14ac:dyDescent="0.35">
      <c r="A31403" t="s">
        <v>82</v>
      </c>
      <c r="B31403" t="s">
        <v>183</v>
      </c>
      <c r="C31403" t="s">
        <v>175</v>
      </c>
      <c r="D31403" t="s">
        <v>184</v>
      </c>
      <c r="E31403" t="s">
        <v>83</v>
      </c>
      <c r="F31403" t="s">
        <v>8</v>
      </c>
      <c r="G31403">
        <v>16.5</v>
      </c>
      <c r="H31403">
        <v>45029</v>
      </c>
      <c r="I31403">
        <v>19793</v>
      </c>
      <c r="J31403">
        <v>1</v>
      </c>
      <c r="K31403" s="1">
        <v>42341</v>
      </c>
      <c r="L31403" s="2">
        <v>0.50282407407407403</v>
      </c>
    </row>
    <row r="31404" spans="1:12" x14ac:dyDescent="0.35">
      <c r="A31404" t="s">
        <v>82</v>
      </c>
      <c r="B31404" t="s">
        <v>183</v>
      </c>
      <c r="C31404" t="s">
        <v>175</v>
      </c>
      <c r="D31404" t="s">
        <v>184</v>
      </c>
      <c r="E31404" t="s">
        <v>81</v>
      </c>
      <c r="F31404" t="s">
        <v>6</v>
      </c>
      <c r="G31404">
        <v>12.5</v>
      </c>
      <c r="H31404">
        <v>45072</v>
      </c>
      <c r="I31404">
        <v>19812</v>
      </c>
      <c r="J31404">
        <v>1</v>
      </c>
      <c r="K31404" s="1">
        <v>42341</v>
      </c>
      <c r="L31404" s="2">
        <v>0.60817129629629629</v>
      </c>
    </row>
    <row r="31405" spans="1:12" x14ac:dyDescent="0.35">
      <c r="A31405" t="s">
        <v>82</v>
      </c>
      <c r="B31405" t="s">
        <v>183</v>
      </c>
      <c r="C31405" t="s">
        <v>175</v>
      </c>
      <c r="D31405" t="s">
        <v>184</v>
      </c>
      <c r="E31405" t="s">
        <v>83</v>
      </c>
      <c r="F31405" t="s">
        <v>8</v>
      </c>
      <c r="G31405">
        <v>16.5</v>
      </c>
      <c r="H31405">
        <v>45121</v>
      </c>
      <c r="I31405">
        <v>19834</v>
      </c>
      <c r="J31405">
        <v>1</v>
      </c>
      <c r="K31405" s="1">
        <v>42341</v>
      </c>
      <c r="L31405" s="2">
        <v>0.79357638888888893</v>
      </c>
    </row>
    <row r="31406" spans="1:12" x14ac:dyDescent="0.35">
      <c r="A31406" t="s">
        <v>82</v>
      </c>
      <c r="B31406" t="s">
        <v>183</v>
      </c>
      <c r="C31406" t="s">
        <v>175</v>
      </c>
      <c r="D31406" t="s">
        <v>184</v>
      </c>
      <c r="E31406" t="s">
        <v>83</v>
      </c>
      <c r="F31406" t="s">
        <v>8</v>
      </c>
      <c r="G31406">
        <v>16.5</v>
      </c>
      <c r="H31406">
        <v>45133</v>
      </c>
      <c r="I31406">
        <v>19838</v>
      </c>
      <c r="J31406">
        <v>1</v>
      </c>
      <c r="K31406" s="1">
        <v>42341</v>
      </c>
      <c r="L31406" s="2">
        <v>0.82269675925925922</v>
      </c>
    </row>
    <row r="31407" spans="1:12" x14ac:dyDescent="0.35">
      <c r="A31407" t="s">
        <v>82</v>
      </c>
      <c r="B31407" t="s">
        <v>183</v>
      </c>
      <c r="C31407" t="s">
        <v>175</v>
      </c>
      <c r="D31407" t="s">
        <v>184</v>
      </c>
      <c r="E31407" t="s">
        <v>83</v>
      </c>
      <c r="F31407" t="s">
        <v>8</v>
      </c>
      <c r="G31407">
        <v>16.5</v>
      </c>
      <c r="H31407">
        <v>45136</v>
      </c>
      <c r="I31407">
        <v>19839</v>
      </c>
      <c r="J31407">
        <v>1</v>
      </c>
      <c r="K31407" s="1">
        <v>42341</v>
      </c>
      <c r="L31407" s="2">
        <v>0.82612268518518517</v>
      </c>
    </row>
    <row r="31408" spans="1:12" x14ac:dyDescent="0.35">
      <c r="A31408" t="s">
        <v>82</v>
      </c>
      <c r="B31408" t="s">
        <v>183</v>
      </c>
      <c r="C31408" t="s">
        <v>175</v>
      </c>
      <c r="D31408" t="s">
        <v>184</v>
      </c>
      <c r="E31408" t="s">
        <v>81</v>
      </c>
      <c r="F31408" t="s">
        <v>6</v>
      </c>
      <c r="G31408">
        <v>12.5</v>
      </c>
      <c r="H31408">
        <v>45142</v>
      </c>
      <c r="I31408">
        <v>19841</v>
      </c>
      <c r="J31408">
        <v>1</v>
      </c>
      <c r="K31408" s="1">
        <v>42341</v>
      </c>
      <c r="L31408" s="2">
        <v>0.83848379629629632</v>
      </c>
    </row>
    <row r="31409" spans="1:12" x14ac:dyDescent="0.35">
      <c r="A31409" t="s">
        <v>82</v>
      </c>
      <c r="B31409" t="s">
        <v>183</v>
      </c>
      <c r="C31409" t="s">
        <v>175</v>
      </c>
      <c r="D31409" t="s">
        <v>184</v>
      </c>
      <c r="E31409" t="s">
        <v>84</v>
      </c>
      <c r="F31409" t="s">
        <v>10</v>
      </c>
      <c r="G31409">
        <v>20.75</v>
      </c>
      <c r="H31409">
        <v>45248</v>
      </c>
      <c r="I31409">
        <v>19883</v>
      </c>
      <c r="J31409">
        <v>1</v>
      </c>
      <c r="K31409" s="1">
        <v>42342</v>
      </c>
      <c r="L31409" s="2">
        <v>0.69884259259259263</v>
      </c>
    </row>
    <row r="31410" spans="1:12" x14ac:dyDescent="0.35">
      <c r="A31410" t="s">
        <v>82</v>
      </c>
      <c r="B31410" t="s">
        <v>183</v>
      </c>
      <c r="C31410" t="s">
        <v>175</v>
      </c>
      <c r="D31410" t="s">
        <v>184</v>
      </c>
      <c r="E31410" t="s">
        <v>83</v>
      </c>
      <c r="F31410" t="s">
        <v>8</v>
      </c>
      <c r="G31410">
        <v>16.5</v>
      </c>
      <c r="H31410">
        <v>45335</v>
      </c>
      <c r="I31410">
        <v>19923</v>
      </c>
      <c r="J31410">
        <v>1</v>
      </c>
      <c r="K31410" s="1">
        <v>42343</v>
      </c>
      <c r="L31410" s="2">
        <v>0.5080324074074074</v>
      </c>
    </row>
    <row r="31411" spans="1:12" x14ac:dyDescent="0.35">
      <c r="A31411" t="s">
        <v>82</v>
      </c>
      <c r="B31411" t="s">
        <v>183</v>
      </c>
      <c r="C31411" t="s">
        <v>175</v>
      </c>
      <c r="D31411" t="s">
        <v>184</v>
      </c>
      <c r="E31411" t="s">
        <v>84</v>
      </c>
      <c r="F31411" t="s">
        <v>10</v>
      </c>
      <c r="G31411">
        <v>20.75</v>
      </c>
      <c r="H31411">
        <v>45401</v>
      </c>
      <c r="I31411">
        <v>19945</v>
      </c>
      <c r="J31411">
        <v>1</v>
      </c>
      <c r="K31411" s="1">
        <v>42343</v>
      </c>
      <c r="L31411" s="2">
        <v>0.66601851851851857</v>
      </c>
    </row>
    <row r="31412" spans="1:12" x14ac:dyDescent="0.35">
      <c r="A31412" t="s">
        <v>82</v>
      </c>
      <c r="B31412" t="s">
        <v>183</v>
      </c>
      <c r="C31412" t="s">
        <v>175</v>
      </c>
      <c r="D31412" t="s">
        <v>184</v>
      </c>
      <c r="E31412" t="s">
        <v>81</v>
      </c>
      <c r="F31412" t="s">
        <v>6</v>
      </c>
      <c r="G31412">
        <v>12.5</v>
      </c>
      <c r="H31412">
        <v>45430</v>
      </c>
      <c r="I31412">
        <v>19956</v>
      </c>
      <c r="J31412">
        <v>1</v>
      </c>
      <c r="K31412" s="1">
        <v>42343</v>
      </c>
      <c r="L31412" s="2">
        <v>0.75791666666666668</v>
      </c>
    </row>
    <row r="31413" spans="1:12" x14ac:dyDescent="0.35">
      <c r="A31413" t="s">
        <v>82</v>
      </c>
      <c r="B31413" t="s">
        <v>183</v>
      </c>
      <c r="C31413" t="s">
        <v>175</v>
      </c>
      <c r="D31413" t="s">
        <v>184</v>
      </c>
      <c r="E31413" t="s">
        <v>81</v>
      </c>
      <c r="F31413" t="s">
        <v>6</v>
      </c>
      <c r="G31413">
        <v>12.5</v>
      </c>
      <c r="H31413">
        <v>45453</v>
      </c>
      <c r="I31413">
        <v>19964</v>
      </c>
      <c r="J31413">
        <v>1</v>
      </c>
      <c r="K31413" s="1">
        <v>42343</v>
      </c>
      <c r="L31413" s="2">
        <v>0.8061342592592593</v>
      </c>
    </row>
    <row r="31414" spans="1:12" x14ac:dyDescent="0.35">
      <c r="A31414" t="s">
        <v>82</v>
      </c>
      <c r="B31414" t="s">
        <v>183</v>
      </c>
      <c r="C31414" t="s">
        <v>175</v>
      </c>
      <c r="D31414" t="s">
        <v>184</v>
      </c>
      <c r="E31414" t="s">
        <v>81</v>
      </c>
      <c r="F31414" t="s">
        <v>6</v>
      </c>
      <c r="G31414">
        <v>12.5</v>
      </c>
      <c r="H31414">
        <v>45457</v>
      </c>
      <c r="I31414">
        <v>19966</v>
      </c>
      <c r="J31414">
        <v>1</v>
      </c>
      <c r="K31414" s="1">
        <v>42343</v>
      </c>
      <c r="L31414" s="2">
        <v>0.81135416666666671</v>
      </c>
    </row>
    <row r="31415" spans="1:12" x14ac:dyDescent="0.35">
      <c r="A31415" t="s">
        <v>82</v>
      </c>
      <c r="B31415" t="s">
        <v>183</v>
      </c>
      <c r="C31415" t="s">
        <v>175</v>
      </c>
      <c r="D31415" t="s">
        <v>184</v>
      </c>
      <c r="E31415" t="s">
        <v>84</v>
      </c>
      <c r="F31415" t="s">
        <v>10</v>
      </c>
      <c r="G31415">
        <v>20.75</v>
      </c>
      <c r="H31415">
        <v>45466</v>
      </c>
      <c r="I31415">
        <v>19969</v>
      </c>
      <c r="J31415">
        <v>1</v>
      </c>
      <c r="K31415" s="1">
        <v>42343</v>
      </c>
      <c r="L31415" s="2">
        <v>0.8270601851851852</v>
      </c>
    </row>
    <row r="31416" spans="1:12" x14ac:dyDescent="0.35">
      <c r="A31416" t="s">
        <v>82</v>
      </c>
      <c r="B31416" t="s">
        <v>183</v>
      </c>
      <c r="C31416" t="s">
        <v>175</v>
      </c>
      <c r="D31416" t="s">
        <v>184</v>
      </c>
      <c r="E31416" t="s">
        <v>81</v>
      </c>
      <c r="F31416" t="s">
        <v>6</v>
      </c>
      <c r="G31416">
        <v>12.5</v>
      </c>
      <c r="H31416">
        <v>45579</v>
      </c>
      <c r="I31416">
        <v>20013</v>
      </c>
      <c r="J31416">
        <v>1</v>
      </c>
      <c r="K31416" s="1">
        <v>42344</v>
      </c>
      <c r="L31416" s="2">
        <v>0.77747685185185189</v>
      </c>
    </row>
    <row r="31417" spans="1:12" x14ac:dyDescent="0.35">
      <c r="A31417" t="s">
        <v>82</v>
      </c>
      <c r="B31417" t="s">
        <v>183</v>
      </c>
      <c r="C31417" t="s">
        <v>175</v>
      </c>
      <c r="D31417" t="s">
        <v>184</v>
      </c>
      <c r="E31417" t="s">
        <v>81</v>
      </c>
      <c r="F31417" t="s">
        <v>6</v>
      </c>
      <c r="G31417">
        <v>12.5</v>
      </c>
      <c r="H31417">
        <v>45600</v>
      </c>
      <c r="I31417">
        <v>20024</v>
      </c>
      <c r="J31417">
        <v>1</v>
      </c>
      <c r="K31417" s="1">
        <v>42344</v>
      </c>
      <c r="L31417" s="2">
        <v>0.82305555555555554</v>
      </c>
    </row>
    <row r="31418" spans="1:12" x14ac:dyDescent="0.35">
      <c r="A31418" t="s">
        <v>82</v>
      </c>
      <c r="B31418" t="s">
        <v>183</v>
      </c>
      <c r="C31418" t="s">
        <v>175</v>
      </c>
      <c r="D31418" t="s">
        <v>184</v>
      </c>
      <c r="E31418" t="s">
        <v>81</v>
      </c>
      <c r="F31418" t="s">
        <v>6</v>
      </c>
      <c r="G31418">
        <v>12.5</v>
      </c>
      <c r="H31418">
        <v>45605</v>
      </c>
      <c r="I31418">
        <v>20027</v>
      </c>
      <c r="J31418">
        <v>1</v>
      </c>
      <c r="K31418" s="1">
        <v>42344</v>
      </c>
      <c r="L31418" s="2">
        <v>0.83164351851851848</v>
      </c>
    </row>
    <row r="31419" spans="1:12" x14ac:dyDescent="0.35">
      <c r="A31419" t="s">
        <v>82</v>
      </c>
      <c r="B31419" t="s">
        <v>183</v>
      </c>
      <c r="C31419" t="s">
        <v>175</v>
      </c>
      <c r="D31419" t="s">
        <v>184</v>
      </c>
      <c r="E31419" t="s">
        <v>83</v>
      </c>
      <c r="F31419" t="s">
        <v>8</v>
      </c>
      <c r="G31419">
        <v>16.5</v>
      </c>
      <c r="H31419">
        <v>45651</v>
      </c>
      <c r="I31419">
        <v>20043</v>
      </c>
      <c r="J31419">
        <v>1</v>
      </c>
      <c r="K31419" s="1">
        <v>42345</v>
      </c>
      <c r="L31419" s="2">
        <v>0.52547453703703706</v>
      </c>
    </row>
    <row r="31420" spans="1:12" x14ac:dyDescent="0.35">
      <c r="A31420" t="s">
        <v>82</v>
      </c>
      <c r="B31420" t="s">
        <v>183</v>
      </c>
      <c r="C31420" t="s">
        <v>175</v>
      </c>
      <c r="D31420" t="s">
        <v>184</v>
      </c>
      <c r="E31420" t="s">
        <v>83</v>
      </c>
      <c r="F31420" t="s">
        <v>8</v>
      </c>
      <c r="G31420">
        <v>16.5</v>
      </c>
      <c r="H31420">
        <v>45695</v>
      </c>
      <c r="I31420">
        <v>20061</v>
      </c>
      <c r="J31420">
        <v>1</v>
      </c>
      <c r="K31420" s="1">
        <v>42345</v>
      </c>
      <c r="L31420" s="2">
        <v>0.67737268518518523</v>
      </c>
    </row>
    <row r="31421" spans="1:12" x14ac:dyDescent="0.35">
      <c r="A31421" t="s">
        <v>82</v>
      </c>
      <c r="B31421" t="s">
        <v>183</v>
      </c>
      <c r="C31421" t="s">
        <v>175</v>
      </c>
      <c r="D31421" t="s">
        <v>184</v>
      </c>
      <c r="E31421" t="s">
        <v>81</v>
      </c>
      <c r="F31421" t="s">
        <v>6</v>
      </c>
      <c r="G31421">
        <v>12.5</v>
      </c>
      <c r="H31421">
        <v>45723</v>
      </c>
      <c r="I31421">
        <v>20072</v>
      </c>
      <c r="J31421">
        <v>1</v>
      </c>
      <c r="K31421" s="1">
        <v>42345</v>
      </c>
      <c r="L31421" s="2">
        <v>0.77179398148148148</v>
      </c>
    </row>
    <row r="31422" spans="1:12" x14ac:dyDescent="0.35">
      <c r="A31422" t="s">
        <v>82</v>
      </c>
      <c r="B31422" t="s">
        <v>183</v>
      </c>
      <c r="C31422" t="s">
        <v>175</v>
      </c>
      <c r="D31422" t="s">
        <v>184</v>
      </c>
      <c r="E31422" t="s">
        <v>83</v>
      </c>
      <c r="F31422" t="s">
        <v>8</v>
      </c>
      <c r="G31422">
        <v>16.5</v>
      </c>
      <c r="H31422">
        <v>45744</v>
      </c>
      <c r="I31422">
        <v>20082</v>
      </c>
      <c r="J31422">
        <v>1</v>
      </c>
      <c r="K31422" s="1">
        <v>42345</v>
      </c>
      <c r="L31422" s="2">
        <v>0.84062499999999996</v>
      </c>
    </row>
    <row r="31423" spans="1:12" x14ac:dyDescent="0.35">
      <c r="A31423" t="s">
        <v>82</v>
      </c>
      <c r="B31423" t="s">
        <v>183</v>
      </c>
      <c r="C31423" t="s">
        <v>175</v>
      </c>
      <c r="D31423" t="s">
        <v>184</v>
      </c>
      <c r="E31423" t="s">
        <v>84</v>
      </c>
      <c r="F31423" t="s">
        <v>10</v>
      </c>
      <c r="G31423">
        <v>20.75</v>
      </c>
      <c r="H31423">
        <v>45764</v>
      </c>
      <c r="I31423">
        <v>20090</v>
      </c>
      <c r="J31423">
        <v>1</v>
      </c>
      <c r="K31423" s="1">
        <v>42345</v>
      </c>
      <c r="L31423" s="2">
        <v>0.90767361111111111</v>
      </c>
    </row>
    <row r="31424" spans="1:12" x14ac:dyDescent="0.35">
      <c r="A31424" t="s">
        <v>82</v>
      </c>
      <c r="B31424" t="s">
        <v>183</v>
      </c>
      <c r="C31424" t="s">
        <v>175</v>
      </c>
      <c r="D31424" t="s">
        <v>184</v>
      </c>
      <c r="E31424" t="s">
        <v>83</v>
      </c>
      <c r="F31424" t="s">
        <v>8</v>
      </c>
      <c r="G31424">
        <v>16.5</v>
      </c>
      <c r="H31424">
        <v>45850</v>
      </c>
      <c r="I31424">
        <v>20126</v>
      </c>
      <c r="J31424">
        <v>1</v>
      </c>
      <c r="K31424" s="1">
        <v>42346</v>
      </c>
      <c r="L31424" s="2">
        <v>0.76287037037037042</v>
      </c>
    </row>
    <row r="31425" spans="1:12" x14ac:dyDescent="0.35">
      <c r="A31425" t="s">
        <v>82</v>
      </c>
      <c r="B31425" t="s">
        <v>183</v>
      </c>
      <c r="C31425" t="s">
        <v>175</v>
      </c>
      <c r="D31425" t="s">
        <v>184</v>
      </c>
      <c r="E31425" t="s">
        <v>83</v>
      </c>
      <c r="F31425" t="s">
        <v>8</v>
      </c>
      <c r="G31425">
        <v>16.5</v>
      </c>
      <c r="H31425">
        <v>45860</v>
      </c>
      <c r="I31425">
        <v>20131</v>
      </c>
      <c r="J31425">
        <v>1</v>
      </c>
      <c r="K31425" s="1">
        <v>42346</v>
      </c>
      <c r="L31425" s="2">
        <v>0.81508101851851855</v>
      </c>
    </row>
    <row r="31426" spans="1:12" x14ac:dyDescent="0.35">
      <c r="A31426" t="s">
        <v>82</v>
      </c>
      <c r="B31426" t="s">
        <v>183</v>
      </c>
      <c r="C31426" t="s">
        <v>175</v>
      </c>
      <c r="D31426" t="s">
        <v>184</v>
      </c>
      <c r="E31426" t="s">
        <v>84</v>
      </c>
      <c r="F31426" t="s">
        <v>10</v>
      </c>
      <c r="G31426">
        <v>20.75</v>
      </c>
      <c r="H31426">
        <v>45872</v>
      </c>
      <c r="I31426">
        <v>20136</v>
      </c>
      <c r="J31426">
        <v>1</v>
      </c>
      <c r="K31426" s="1">
        <v>42346</v>
      </c>
      <c r="L31426" s="2">
        <v>0.83403935185185185</v>
      </c>
    </row>
    <row r="31427" spans="1:12" x14ac:dyDescent="0.35">
      <c r="A31427" t="s">
        <v>82</v>
      </c>
      <c r="B31427" t="s">
        <v>183</v>
      </c>
      <c r="C31427" t="s">
        <v>175</v>
      </c>
      <c r="D31427" t="s">
        <v>184</v>
      </c>
      <c r="E31427" t="s">
        <v>83</v>
      </c>
      <c r="F31427" t="s">
        <v>8</v>
      </c>
      <c r="G31427">
        <v>16.5</v>
      </c>
      <c r="H31427">
        <v>45886</v>
      </c>
      <c r="I31427">
        <v>20147</v>
      </c>
      <c r="J31427">
        <v>1</v>
      </c>
      <c r="K31427" s="1">
        <v>42347</v>
      </c>
      <c r="L31427" s="2">
        <v>0.50092592592592589</v>
      </c>
    </row>
    <row r="31428" spans="1:12" x14ac:dyDescent="0.35">
      <c r="A31428" t="s">
        <v>82</v>
      </c>
      <c r="B31428" t="s">
        <v>183</v>
      </c>
      <c r="C31428" t="s">
        <v>175</v>
      </c>
      <c r="D31428" t="s">
        <v>184</v>
      </c>
      <c r="E31428" t="s">
        <v>84</v>
      </c>
      <c r="F31428" t="s">
        <v>10</v>
      </c>
      <c r="G31428">
        <v>20.75</v>
      </c>
      <c r="H31428">
        <v>45905</v>
      </c>
      <c r="I31428">
        <v>20154</v>
      </c>
      <c r="J31428">
        <v>1</v>
      </c>
      <c r="K31428" s="1">
        <v>42347</v>
      </c>
      <c r="L31428" s="2">
        <v>0.53606481481481483</v>
      </c>
    </row>
    <row r="31429" spans="1:12" x14ac:dyDescent="0.35">
      <c r="A31429" t="s">
        <v>82</v>
      </c>
      <c r="B31429" t="s">
        <v>183</v>
      </c>
      <c r="C31429" t="s">
        <v>175</v>
      </c>
      <c r="D31429" t="s">
        <v>184</v>
      </c>
      <c r="E31429" t="s">
        <v>81</v>
      </c>
      <c r="F31429" t="s">
        <v>6</v>
      </c>
      <c r="G31429">
        <v>12.5</v>
      </c>
      <c r="H31429">
        <v>45917</v>
      </c>
      <c r="I31429">
        <v>20162</v>
      </c>
      <c r="J31429">
        <v>1</v>
      </c>
      <c r="K31429" s="1">
        <v>42347</v>
      </c>
      <c r="L31429" s="2">
        <v>0.55858796296296298</v>
      </c>
    </row>
    <row r="31430" spans="1:12" x14ac:dyDescent="0.35">
      <c r="A31430" t="s">
        <v>82</v>
      </c>
      <c r="B31430" t="s">
        <v>183</v>
      </c>
      <c r="C31430" t="s">
        <v>175</v>
      </c>
      <c r="D31430" t="s">
        <v>184</v>
      </c>
      <c r="E31430" t="s">
        <v>83</v>
      </c>
      <c r="F31430" t="s">
        <v>8</v>
      </c>
      <c r="G31430">
        <v>16.5</v>
      </c>
      <c r="H31430">
        <v>46001</v>
      </c>
      <c r="I31430">
        <v>20192</v>
      </c>
      <c r="J31430">
        <v>1</v>
      </c>
      <c r="K31430" s="1">
        <v>42347</v>
      </c>
      <c r="L31430" s="2">
        <v>0.79024305555555552</v>
      </c>
    </row>
    <row r="31431" spans="1:12" x14ac:dyDescent="0.35">
      <c r="A31431" t="s">
        <v>82</v>
      </c>
      <c r="B31431" t="s">
        <v>183</v>
      </c>
      <c r="C31431" t="s">
        <v>175</v>
      </c>
      <c r="D31431" t="s">
        <v>184</v>
      </c>
      <c r="E31431" t="s">
        <v>84</v>
      </c>
      <c r="F31431" t="s">
        <v>10</v>
      </c>
      <c r="G31431">
        <v>20.75</v>
      </c>
      <c r="H31431">
        <v>46006</v>
      </c>
      <c r="I31431">
        <v>20194</v>
      </c>
      <c r="J31431">
        <v>1</v>
      </c>
      <c r="K31431" s="1">
        <v>42347</v>
      </c>
      <c r="L31431" s="2">
        <v>0.80185185185185182</v>
      </c>
    </row>
    <row r="31432" spans="1:12" x14ac:dyDescent="0.35">
      <c r="A31432" t="s">
        <v>82</v>
      </c>
      <c r="B31432" t="s">
        <v>183</v>
      </c>
      <c r="C31432" t="s">
        <v>175</v>
      </c>
      <c r="D31432" t="s">
        <v>184</v>
      </c>
      <c r="E31432" t="s">
        <v>84</v>
      </c>
      <c r="F31432" t="s">
        <v>10</v>
      </c>
      <c r="G31432">
        <v>20.75</v>
      </c>
      <c r="H31432">
        <v>46054</v>
      </c>
      <c r="I31432">
        <v>20219</v>
      </c>
      <c r="J31432">
        <v>1</v>
      </c>
      <c r="K31432" s="1">
        <v>42348</v>
      </c>
      <c r="L31432" s="2">
        <v>0.53832175925925929</v>
      </c>
    </row>
    <row r="31433" spans="1:12" x14ac:dyDescent="0.35">
      <c r="A31433" t="s">
        <v>82</v>
      </c>
      <c r="B31433" t="s">
        <v>183</v>
      </c>
      <c r="C31433" t="s">
        <v>175</v>
      </c>
      <c r="D31433" t="s">
        <v>184</v>
      </c>
      <c r="E31433" t="s">
        <v>84</v>
      </c>
      <c r="F31433" t="s">
        <v>10</v>
      </c>
      <c r="G31433">
        <v>20.75</v>
      </c>
      <c r="H31433">
        <v>46065</v>
      </c>
      <c r="I31433">
        <v>20223</v>
      </c>
      <c r="J31433">
        <v>1</v>
      </c>
      <c r="K31433" s="1">
        <v>42348</v>
      </c>
      <c r="L31433" s="2">
        <v>0.55407407407407405</v>
      </c>
    </row>
    <row r="31434" spans="1:12" x14ac:dyDescent="0.35">
      <c r="A31434" t="s">
        <v>82</v>
      </c>
      <c r="B31434" t="s">
        <v>183</v>
      </c>
      <c r="C31434" t="s">
        <v>175</v>
      </c>
      <c r="D31434" t="s">
        <v>184</v>
      </c>
      <c r="E31434" t="s">
        <v>84</v>
      </c>
      <c r="F31434" t="s">
        <v>10</v>
      </c>
      <c r="G31434">
        <v>20.75</v>
      </c>
      <c r="H31434">
        <v>46078</v>
      </c>
      <c r="I31434">
        <v>20230</v>
      </c>
      <c r="J31434">
        <v>1</v>
      </c>
      <c r="K31434" s="1">
        <v>42348</v>
      </c>
      <c r="L31434" s="2">
        <v>0.57989583333333339</v>
      </c>
    </row>
    <row r="31435" spans="1:12" x14ac:dyDescent="0.35">
      <c r="A31435" t="s">
        <v>82</v>
      </c>
      <c r="B31435" t="s">
        <v>183</v>
      </c>
      <c r="C31435" t="s">
        <v>175</v>
      </c>
      <c r="D31435" t="s">
        <v>184</v>
      </c>
      <c r="E31435" t="s">
        <v>81</v>
      </c>
      <c r="F31435" t="s">
        <v>6</v>
      </c>
      <c r="G31435">
        <v>12.5</v>
      </c>
      <c r="H31435">
        <v>46173</v>
      </c>
      <c r="I31435">
        <v>20279</v>
      </c>
      <c r="J31435">
        <v>1</v>
      </c>
      <c r="K31435" s="1">
        <v>42349</v>
      </c>
      <c r="L31435" s="2">
        <v>0.52633101851851849</v>
      </c>
    </row>
    <row r="31436" spans="1:12" x14ac:dyDescent="0.35">
      <c r="A31436" t="s">
        <v>82</v>
      </c>
      <c r="B31436" t="s">
        <v>183</v>
      </c>
      <c r="C31436" t="s">
        <v>175</v>
      </c>
      <c r="D31436" t="s">
        <v>184</v>
      </c>
      <c r="E31436" t="s">
        <v>83</v>
      </c>
      <c r="F31436" t="s">
        <v>8</v>
      </c>
      <c r="G31436">
        <v>16.5</v>
      </c>
      <c r="H31436">
        <v>46305</v>
      </c>
      <c r="I31436">
        <v>20339</v>
      </c>
      <c r="J31436">
        <v>1</v>
      </c>
      <c r="K31436" s="1">
        <v>42349</v>
      </c>
      <c r="L31436" s="2">
        <v>0.92289351851851853</v>
      </c>
    </row>
    <row r="31437" spans="1:12" x14ac:dyDescent="0.35">
      <c r="A31437" t="s">
        <v>82</v>
      </c>
      <c r="B31437" t="s">
        <v>183</v>
      </c>
      <c r="C31437" t="s">
        <v>175</v>
      </c>
      <c r="D31437" t="s">
        <v>184</v>
      </c>
      <c r="E31437" t="s">
        <v>81</v>
      </c>
      <c r="F31437" t="s">
        <v>6</v>
      </c>
      <c r="G31437">
        <v>12.5</v>
      </c>
      <c r="H31437">
        <v>46330</v>
      </c>
      <c r="I31437">
        <v>20351</v>
      </c>
      <c r="J31437">
        <v>1</v>
      </c>
      <c r="K31437" s="1">
        <v>42350</v>
      </c>
      <c r="L31437" s="2">
        <v>0.52847222222222223</v>
      </c>
    </row>
    <row r="31438" spans="1:12" x14ac:dyDescent="0.35">
      <c r="A31438" t="s">
        <v>82</v>
      </c>
      <c r="B31438" t="s">
        <v>183</v>
      </c>
      <c r="C31438" t="s">
        <v>175</v>
      </c>
      <c r="D31438" t="s">
        <v>184</v>
      </c>
      <c r="E31438" t="s">
        <v>84</v>
      </c>
      <c r="F31438" t="s">
        <v>10</v>
      </c>
      <c r="G31438">
        <v>20.75</v>
      </c>
      <c r="H31438">
        <v>46374</v>
      </c>
      <c r="I31438">
        <v>20369</v>
      </c>
      <c r="J31438">
        <v>1</v>
      </c>
      <c r="K31438" s="1">
        <v>42350</v>
      </c>
      <c r="L31438" s="2">
        <v>0.68675925925925929</v>
      </c>
    </row>
    <row r="31439" spans="1:12" x14ac:dyDescent="0.35">
      <c r="A31439" t="s">
        <v>82</v>
      </c>
      <c r="B31439" t="s">
        <v>183</v>
      </c>
      <c r="C31439" t="s">
        <v>175</v>
      </c>
      <c r="D31439" t="s">
        <v>184</v>
      </c>
      <c r="E31439" t="s">
        <v>81</v>
      </c>
      <c r="F31439" t="s">
        <v>6</v>
      </c>
      <c r="G31439">
        <v>12.5</v>
      </c>
      <c r="H31439">
        <v>46399</v>
      </c>
      <c r="I31439">
        <v>20380</v>
      </c>
      <c r="J31439">
        <v>1</v>
      </c>
      <c r="K31439" s="1">
        <v>42350</v>
      </c>
      <c r="L31439" s="2">
        <v>0.77311342592592591</v>
      </c>
    </row>
    <row r="31440" spans="1:12" x14ac:dyDescent="0.35">
      <c r="A31440" t="s">
        <v>82</v>
      </c>
      <c r="B31440" t="s">
        <v>183</v>
      </c>
      <c r="C31440" t="s">
        <v>175</v>
      </c>
      <c r="D31440" t="s">
        <v>184</v>
      </c>
      <c r="E31440" t="s">
        <v>81</v>
      </c>
      <c r="F31440" t="s">
        <v>6</v>
      </c>
      <c r="G31440">
        <v>12.5</v>
      </c>
      <c r="H31440">
        <v>46484</v>
      </c>
      <c r="I31440">
        <v>20413</v>
      </c>
      <c r="J31440">
        <v>1</v>
      </c>
      <c r="K31440" s="1">
        <v>42351</v>
      </c>
      <c r="L31440" s="2">
        <v>0.61049768518518521</v>
      </c>
    </row>
    <row r="31441" spans="1:12" x14ac:dyDescent="0.35">
      <c r="A31441" t="s">
        <v>82</v>
      </c>
      <c r="B31441" t="s">
        <v>183</v>
      </c>
      <c r="C31441" t="s">
        <v>175</v>
      </c>
      <c r="D31441" t="s">
        <v>184</v>
      </c>
      <c r="E31441" t="s">
        <v>83</v>
      </c>
      <c r="F31441" t="s">
        <v>8</v>
      </c>
      <c r="G31441">
        <v>16.5</v>
      </c>
      <c r="H31441">
        <v>46523</v>
      </c>
      <c r="I31441">
        <v>20432</v>
      </c>
      <c r="J31441">
        <v>1</v>
      </c>
      <c r="K31441" s="1">
        <v>42351</v>
      </c>
      <c r="L31441" s="2">
        <v>0.75746527777777772</v>
      </c>
    </row>
    <row r="31442" spans="1:12" x14ac:dyDescent="0.35">
      <c r="A31442" t="s">
        <v>82</v>
      </c>
      <c r="B31442" t="s">
        <v>183</v>
      </c>
      <c r="C31442" t="s">
        <v>175</v>
      </c>
      <c r="D31442" t="s">
        <v>184</v>
      </c>
      <c r="E31442" t="s">
        <v>81</v>
      </c>
      <c r="F31442" t="s">
        <v>6</v>
      </c>
      <c r="G31442">
        <v>12.5</v>
      </c>
      <c r="H31442">
        <v>46528</v>
      </c>
      <c r="I31442">
        <v>20434</v>
      </c>
      <c r="J31442">
        <v>1</v>
      </c>
      <c r="K31442" s="1">
        <v>42351</v>
      </c>
      <c r="L31442" s="2">
        <v>0.7650231481481482</v>
      </c>
    </row>
    <row r="31443" spans="1:12" x14ac:dyDescent="0.35">
      <c r="A31443" t="s">
        <v>82</v>
      </c>
      <c r="B31443" t="s">
        <v>183</v>
      </c>
      <c r="C31443" t="s">
        <v>175</v>
      </c>
      <c r="D31443" t="s">
        <v>184</v>
      </c>
      <c r="E31443" t="s">
        <v>83</v>
      </c>
      <c r="F31443" t="s">
        <v>8</v>
      </c>
      <c r="G31443">
        <v>16.5</v>
      </c>
      <c r="H31443">
        <v>46555</v>
      </c>
      <c r="I31443">
        <v>20446</v>
      </c>
      <c r="J31443">
        <v>1</v>
      </c>
      <c r="K31443" s="1">
        <v>42351</v>
      </c>
      <c r="L31443" s="2">
        <v>0.8399537037037037</v>
      </c>
    </row>
    <row r="31444" spans="1:12" x14ac:dyDescent="0.35">
      <c r="A31444" t="s">
        <v>82</v>
      </c>
      <c r="B31444" t="s">
        <v>183</v>
      </c>
      <c r="C31444" t="s">
        <v>175</v>
      </c>
      <c r="D31444" t="s">
        <v>184</v>
      </c>
      <c r="E31444" t="s">
        <v>83</v>
      </c>
      <c r="F31444" t="s">
        <v>8</v>
      </c>
      <c r="G31444">
        <v>16.5</v>
      </c>
      <c r="H31444">
        <v>46653</v>
      </c>
      <c r="I31444">
        <v>20485</v>
      </c>
      <c r="J31444">
        <v>1</v>
      </c>
      <c r="K31444" s="1">
        <v>42352</v>
      </c>
      <c r="L31444" s="2">
        <v>0.74269675925925926</v>
      </c>
    </row>
    <row r="31445" spans="1:12" x14ac:dyDescent="0.35">
      <c r="A31445" t="s">
        <v>82</v>
      </c>
      <c r="B31445" t="s">
        <v>183</v>
      </c>
      <c r="C31445" t="s">
        <v>175</v>
      </c>
      <c r="D31445" t="s">
        <v>184</v>
      </c>
      <c r="E31445" t="s">
        <v>83</v>
      </c>
      <c r="F31445" t="s">
        <v>8</v>
      </c>
      <c r="G31445">
        <v>16.5</v>
      </c>
      <c r="H31445">
        <v>46667</v>
      </c>
      <c r="I31445">
        <v>20493</v>
      </c>
      <c r="J31445">
        <v>1</v>
      </c>
      <c r="K31445" s="1">
        <v>42352</v>
      </c>
      <c r="L31445" s="2">
        <v>0.78443287037037035</v>
      </c>
    </row>
    <row r="31446" spans="1:12" x14ac:dyDescent="0.35">
      <c r="A31446" t="s">
        <v>82</v>
      </c>
      <c r="B31446" t="s">
        <v>183</v>
      </c>
      <c r="C31446" t="s">
        <v>175</v>
      </c>
      <c r="D31446" t="s">
        <v>184</v>
      </c>
      <c r="E31446" t="s">
        <v>84</v>
      </c>
      <c r="F31446" t="s">
        <v>10</v>
      </c>
      <c r="G31446">
        <v>20.75</v>
      </c>
      <c r="H31446">
        <v>46670</v>
      </c>
      <c r="I31446">
        <v>20495</v>
      </c>
      <c r="J31446">
        <v>1</v>
      </c>
      <c r="K31446" s="1">
        <v>42352</v>
      </c>
      <c r="L31446" s="2">
        <v>0.79116898148148151</v>
      </c>
    </row>
    <row r="31447" spans="1:12" x14ac:dyDescent="0.35">
      <c r="A31447" t="s">
        <v>82</v>
      </c>
      <c r="B31447" t="s">
        <v>183</v>
      </c>
      <c r="C31447" t="s">
        <v>175</v>
      </c>
      <c r="D31447" t="s">
        <v>184</v>
      </c>
      <c r="E31447" t="s">
        <v>84</v>
      </c>
      <c r="F31447" t="s">
        <v>10</v>
      </c>
      <c r="G31447">
        <v>20.75</v>
      </c>
      <c r="H31447">
        <v>46712</v>
      </c>
      <c r="I31447">
        <v>20512</v>
      </c>
      <c r="J31447">
        <v>1</v>
      </c>
      <c r="K31447" s="1">
        <v>42353</v>
      </c>
      <c r="L31447" s="2">
        <v>0.50454861111111116</v>
      </c>
    </row>
    <row r="31448" spans="1:12" x14ac:dyDescent="0.35">
      <c r="A31448" t="s">
        <v>82</v>
      </c>
      <c r="B31448" t="s">
        <v>183</v>
      </c>
      <c r="C31448" t="s">
        <v>175</v>
      </c>
      <c r="D31448" t="s">
        <v>184</v>
      </c>
      <c r="E31448" t="s">
        <v>83</v>
      </c>
      <c r="F31448" t="s">
        <v>8</v>
      </c>
      <c r="G31448">
        <v>16.5</v>
      </c>
      <c r="H31448">
        <v>46728</v>
      </c>
      <c r="I31448">
        <v>20519</v>
      </c>
      <c r="J31448">
        <v>1</v>
      </c>
      <c r="K31448" s="1">
        <v>42353</v>
      </c>
      <c r="L31448" s="2">
        <v>0.53487268518518516</v>
      </c>
    </row>
    <row r="31449" spans="1:12" x14ac:dyDescent="0.35">
      <c r="A31449" t="s">
        <v>82</v>
      </c>
      <c r="B31449" t="s">
        <v>183</v>
      </c>
      <c r="C31449" t="s">
        <v>175</v>
      </c>
      <c r="D31449" t="s">
        <v>184</v>
      </c>
      <c r="E31449" t="s">
        <v>81</v>
      </c>
      <c r="F31449" t="s">
        <v>6</v>
      </c>
      <c r="G31449">
        <v>12.5</v>
      </c>
      <c r="H31449">
        <v>46751</v>
      </c>
      <c r="I31449">
        <v>20526</v>
      </c>
      <c r="J31449">
        <v>1</v>
      </c>
      <c r="K31449" s="1">
        <v>42353</v>
      </c>
      <c r="L31449" s="2">
        <v>0.57431712962962966</v>
      </c>
    </row>
    <row r="31450" spans="1:12" x14ac:dyDescent="0.35">
      <c r="A31450" t="s">
        <v>82</v>
      </c>
      <c r="B31450" t="s">
        <v>183</v>
      </c>
      <c r="C31450" t="s">
        <v>175</v>
      </c>
      <c r="D31450" t="s">
        <v>184</v>
      </c>
      <c r="E31450" t="s">
        <v>83</v>
      </c>
      <c r="F31450" t="s">
        <v>8</v>
      </c>
      <c r="G31450">
        <v>16.5</v>
      </c>
      <c r="H31450">
        <v>46805</v>
      </c>
      <c r="I31450">
        <v>20550</v>
      </c>
      <c r="J31450">
        <v>1</v>
      </c>
      <c r="K31450" s="1">
        <v>42353</v>
      </c>
      <c r="L31450" s="2">
        <v>0.78718750000000004</v>
      </c>
    </row>
    <row r="31451" spans="1:12" x14ac:dyDescent="0.35">
      <c r="A31451" t="s">
        <v>82</v>
      </c>
      <c r="B31451" t="s">
        <v>183</v>
      </c>
      <c r="C31451" t="s">
        <v>175</v>
      </c>
      <c r="D31451" t="s">
        <v>184</v>
      </c>
      <c r="E31451" t="s">
        <v>81</v>
      </c>
      <c r="F31451" t="s">
        <v>6</v>
      </c>
      <c r="G31451">
        <v>12.5</v>
      </c>
      <c r="H31451">
        <v>46847</v>
      </c>
      <c r="I31451">
        <v>20570</v>
      </c>
      <c r="J31451">
        <v>1</v>
      </c>
      <c r="K31451" s="1">
        <v>42354</v>
      </c>
      <c r="L31451" s="2">
        <v>0.49579861111111112</v>
      </c>
    </row>
    <row r="31452" spans="1:12" x14ac:dyDescent="0.35">
      <c r="A31452" t="s">
        <v>82</v>
      </c>
      <c r="B31452" t="s">
        <v>183</v>
      </c>
      <c r="C31452" t="s">
        <v>175</v>
      </c>
      <c r="D31452" t="s">
        <v>184</v>
      </c>
      <c r="E31452" t="s">
        <v>84</v>
      </c>
      <c r="F31452" t="s">
        <v>10</v>
      </c>
      <c r="G31452">
        <v>20.75</v>
      </c>
      <c r="H31452">
        <v>46934</v>
      </c>
      <c r="I31452">
        <v>20615</v>
      </c>
      <c r="J31452">
        <v>1</v>
      </c>
      <c r="K31452" s="1">
        <v>42354</v>
      </c>
      <c r="L31452" s="2">
        <v>0.7798842592592593</v>
      </c>
    </row>
    <row r="31453" spans="1:12" x14ac:dyDescent="0.35">
      <c r="A31453" t="s">
        <v>82</v>
      </c>
      <c r="B31453" t="s">
        <v>183</v>
      </c>
      <c r="C31453" t="s">
        <v>175</v>
      </c>
      <c r="D31453" t="s">
        <v>184</v>
      </c>
      <c r="E31453" t="s">
        <v>84</v>
      </c>
      <c r="F31453" t="s">
        <v>10</v>
      </c>
      <c r="G31453">
        <v>20.75</v>
      </c>
      <c r="H31453">
        <v>46979</v>
      </c>
      <c r="I31453">
        <v>20640</v>
      </c>
      <c r="J31453">
        <v>1</v>
      </c>
      <c r="K31453" s="1">
        <v>42355</v>
      </c>
      <c r="L31453" s="2">
        <v>0.50396990740740744</v>
      </c>
    </row>
    <row r="31454" spans="1:12" x14ac:dyDescent="0.35">
      <c r="A31454" t="s">
        <v>82</v>
      </c>
      <c r="B31454" t="s">
        <v>183</v>
      </c>
      <c r="C31454" t="s">
        <v>175</v>
      </c>
      <c r="D31454" t="s">
        <v>184</v>
      </c>
      <c r="E31454" t="s">
        <v>81</v>
      </c>
      <c r="F31454" t="s">
        <v>6</v>
      </c>
      <c r="G31454">
        <v>12.5</v>
      </c>
      <c r="H31454">
        <v>46998</v>
      </c>
      <c r="I31454">
        <v>20655</v>
      </c>
      <c r="J31454">
        <v>1</v>
      </c>
      <c r="K31454" s="1">
        <v>42355</v>
      </c>
      <c r="L31454" s="2">
        <v>0.57673611111111112</v>
      </c>
    </row>
    <row r="31455" spans="1:12" x14ac:dyDescent="0.35">
      <c r="A31455" t="s">
        <v>82</v>
      </c>
      <c r="B31455" t="s">
        <v>183</v>
      </c>
      <c r="C31455" t="s">
        <v>175</v>
      </c>
      <c r="D31455" t="s">
        <v>184</v>
      </c>
      <c r="E31455" t="s">
        <v>81</v>
      </c>
      <c r="F31455" t="s">
        <v>6</v>
      </c>
      <c r="G31455">
        <v>12.5</v>
      </c>
      <c r="H31455">
        <v>47016</v>
      </c>
      <c r="I31455">
        <v>20664</v>
      </c>
      <c r="J31455">
        <v>1</v>
      </c>
      <c r="K31455" s="1">
        <v>42355</v>
      </c>
      <c r="L31455" s="2">
        <v>0.64760416666666665</v>
      </c>
    </row>
    <row r="31456" spans="1:12" x14ac:dyDescent="0.35">
      <c r="A31456" t="s">
        <v>82</v>
      </c>
      <c r="B31456" t="s">
        <v>183</v>
      </c>
      <c r="C31456" t="s">
        <v>175</v>
      </c>
      <c r="D31456" t="s">
        <v>184</v>
      </c>
      <c r="E31456" t="s">
        <v>81</v>
      </c>
      <c r="F31456" t="s">
        <v>6</v>
      </c>
      <c r="G31456">
        <v>12.5</v>
      </c>
      <c r="H31456">
        <v>47020</v>
      </c>
      <c r="I31456">
        <v>20666</v>
      </c>
      <c r="J31456">
        <v>1</v>
      </c>
      <c r="K31456" s="1">
        <v>42355</v>
      </c>
      <c r="L31456" s="2">
        <v>0.67734953703703704</v>
      </c>
    </row>
    <row r="31457" spans="1:12" x14ac:dyDescent="0.35">
      <c r="A31457" t="s">
        <v>82</v>
      </c>
      <c r="B31457" t="s">
        <v>183</v>
      </c>
      <c r="C31457" t="s">
        <v>175</v>
      </c>
      <c r="D31457" t="s">
        <v>184</v>
      </c>
      <c r="E31457" t="s">
        <v>84</v>
      </c>
      <c r="F31457" t="s">
        <v>10</v>
      </c>
      <c r="G31457">
        <v>20.75</v>
      </c>
      <c r="H31457">
        <v>47069</v>
      </c>
      <c r="I31457">
        <v>20686</v>
      </c>
      <c r="J31457">
        <v>1</v>
      </c>
      <c r="K31457" s="1">
        <v>42355</v>
      </c>
      <c r="L31457" s="2">
        <v>0.8287268518518518</v>
      </c>
    </row>
    <row r="31458" spans="1:12" x14ac:dyDescent="0.35">
      <c r="A31458" t="s">
        <v>82</v>
      </c>
      <c r="B31458" t="s">
        <v>183</v>
      </c>
      <c r="C31458" t="s">
        <v>175</v>
      </c>
      <c r="D31458" t="s">
        <v>184</v>
      </c>
      <c r="E31458" t="s">
        <v>81</v>
      </c>
      <c r="F31458" t="s">
        <v>6</v>
      </c>
      <c r="G31458">
        <v>12.5</v>
      </c>
      <c r="H31458">
        <v>47113</v>
      </c>
      <c r="I31458">
        <v>20708</v>
      </c>
      <c r="J31458">
        <v>1</v>
      </c>
      <c r="K31458" s="1">
        <v>42356</v>
      </c>
      <c r="L31458" s="2">
        <v>0.55364583333333328</v>
      </c>
    </row>
    <row r="31459" spans="1:12" x14ac:dyDescent="0.35">
      <c r="A31459" t="s">
        <v>82</v>
      </c>
      <c r="B31459" t="s">
        <v>183</v>
      </c>
      <c r="C31459" t="s">
        <v>175</v>
      </c>
      <c r="D31459" t="s">
        <v>184</v>
      </c>
      <c r="E31459" t="s">
        <v>81</v>
      </c>
      <c r="F31459" t="s">
        <v>6</v>
      </c>
      <c r="G31459">
        <v>12.5</v>
      </c>
      <c r="H31459">
        <v>47132</v>
      </c>
      <c r="I31459">
        <v>20711</v>
      </c>
      <c r="J31459">
        <v>1</v>
      </c>
      <c r="K31459" s="1">
        <v>42356</v>
      </c>
      <c r="L31459" s="2">
        <v>0.55982638888888892</v>
      </c>
    </row>
    <row r="31460" spans="1:12" x14ac:dyDescent="0.35">
      <c r="A31460" t="s">
        <v>82</v>
      </c>
      <c r="B31460" t="s">
        <v>183</v>
      </c>
      <c r="C31460" t="s">
        <v>175</v>
      </c>
      <c r="D31460" t="s">
        <v>184</v>
      </c>
      <c r="E31460" t="s">
        <v>81</v>
      </c>
      <c r="F31460" t="s">
        <v>6</v>
      </c>
      <c r="G31460">
        <v>12.5</v>
      </c>
      <c r="H31460">
        <v>47139</v>
      </c>
      <c r="I31460">
        <v>20715</v>
      </c>
      <c r="J31460">
        <v>1</v>
      </c>
      <c r="K31460" s="1">
        <v>42356</v>
      </c>
      <c r="L31460" s="2">
        <v>0.57297453703703705</v>
      </c>
    </row>
    <row r="31461" spans="1:12" x14ac:dyDescent="0.35">
      <c r="A31461" t="s">
        <v>82</v>
      </c>
      <c r="B31461" t="s">
        <v>183</v>
      </c>
      <c r="C31461" t="s">
        <v>175</v>
      </c>
      <c r="D31461" t="s">
        <v>184</v>
      </c>
      <c r="E31461" t="s">
        <v>83</v>
      </c>
      <c r="F31461" t="s">
        <v>8</v>
      </c>
      <c r="G31461">
        <v>16.5</v>
      </c>
      <c r="H31461">
        <v>47186</v>
      </c>
      <c r="I31461">
        <v>20738</v>
      </c>
      <c r="J31461">
        <v>1</v>
      </c>
      <c r="K31461" s="1">
        <v>42356</v>
      </c>
      <c r="L31461" s="2">
        <v>0.74152777777777779</v>
      </c>
    </row>
    <row r="31462" spans="1:12" x14ac:dyDescent="0.35">
      <c r="A31462" t="s">
        <v>82</v>
      </c>
      <c r="B31462" t="s">
        <v>183</v>
      </c>
      <c r="C31462" t="s">
        <v>175</v>
      </c>
      <c r="D31462" t="s">
        <v>184</v>
      </c>
      <c r="E31462" t="s">
        <v>84</v>
      </c>
      <c r="F31462" t="s">
        <v>10</v>
      </c>
      <c r="G31462">
        <v>20.75</v>
      </c>
      <c r="H31462">
        <v>47193</v>
      </c>
      <c r="I31462">
        <v>20742</v>
      </c>
      <c r="J31462">
        <v>1</v>
      </c>
      <c r="K31462" s="1">
        <v>42356</v>
      </c>
      <c r="L31462" s="2">
        <v>0.76144675925925931</v>
      </c>
    </row>
    <row r="31463" spans="1:12" x14ac:dyDescent="0.35">
      <c r="A31463" t="s">
        <v>82</v>
      </c>
      <c r="B31463" t="s">
        <v>183</v>
      </c>
      <c r="C31463" t="s">
        <v>175</v>
      </c>
      <c r="D31463" t="s">
        <v>184</v>
      </c>
      <c r="E31463" t="s">
        <v>84</v>
      </c>
      <c r="F31463" t="s">
        <v>10</v>
      </c>
      <c r="G31463">
        <v>20.75</v>
      </c>
      <c r="H31463">
        <v>47234</v>
      </c>
      <c r="I31463">
        <v>20756</v>
      </c>
      <c r="J31463">
        <v>1</v>
      </c>
      <c r="K31463" s="1">
        <v>42356</v>
      </c>
      <c r="L31463" s="2">
        <v>0.84517361111111111</v>
      </c>
    </row>
    <row r="31464" spans="1:12" x14ac:dyDescent="0.35">
      <c r="A31464" t="s">
        <v>82</v>
      </c>
      <c r="B31464" t="s">
        <v>183</v>
      </c>
      <c r="C31464" t="s">
        <v>175</v>
      </c>
      <c r="D31464" t="s">
        <v>184</v>
      </c>
      <c r="E31464" t="s">
        <v>83</v>
      </c>
      <c r="F31464" t="s">
        <v>8</v>
      </c>
      <c r="G31464">
        <v>16.5</v>
      </c>
      <c r="H31464">
        <v>47285</v>
      </c>
      <c r="I31464">
        <v>20781</v>
      </c>
      <c r="J31464">
        <v>1</v>
      </c>
      <c r="K31464" s="1">
        <v>42357</v>
      </c>
      <c r="L31464" s="2">
        <v>0.54424768518518518</v>
      </c>
    </row>
    <row r="31465" spans="1:12" x14ac:dyDescent="0.35">
      <c r="A31465" t="s">
        <v>82</v>
      </c>
      <c r="B31465" t="s">
        <v>183</v>
      </c>
      <c r="C31465" t="s">
        <v>175</v>
      </c>
      <c r="D31465" t="s">
        <v>184</v>
      </c>
      <c r="E31465" t="s">
        <v>83</v>
      </c>
      <c r="F31465" t="s">
        <v>8</v>
      </c>
      <c r="G31465">
        <v>16.5</v>
      </c>
      <c r="H31465">
        <v>47295</v>
      </c>
      <c r="I31465">
        <v>20784</v>
      </c>
      <c r="J31465">
        <v>1</v>
      </c>
      <c r="K31465" s="1">
        <v>42357</v>
      </c>
      <c r="L31465" s="2">
        <v>0.56229166666666663</v>
      </c>
    </row>
    <row r="31466" spans="1:12" x14ac:dyDescent="0.35">
      <c r="A31466" t="s">
        <v>82</v>
      </c>
      <c r="B31466" t="s">
        <v>183</v>
      </c>
      <c r="C31466" t="s">
        <v>175</v>
      </c>
      <c r="D31466" t="s">
        <v>184</v>
      </c>
      <c r="E31466" t="s">
        <v>84</v>
      </c>
      <c r="F31466" t="s">
        <v>10</v>
      </c>
      <c r="G31466">
        <v>20.75</v>
      </c>
      <c r="H31466">
        <v>47324</v>
      </c>
      <c r="I31466">
        <v>20795</v>
      </c>
      <c r="J31466">
        <v>1</v>
      </c>
      <c r="K31466" s="1">
        <v>42357</v>
      </c>
      <c r="L31466" s="2">
        <v>0.70869212962962957</v>
      </c>
    </row>
    <row r="31467" spans="1:12" x14ac:dyDescent="0.35">
      <c r="A31467" t="s">
        <v>82</v>
      </c>
      <c r="B31467" t="s">
        <v>183</v>
      </c>
      <c r="C31467" t="s">
        <v>175</v>
      </c>
      <c r="D31467" t="s">
        <v>184</v>
      </c>
      <c r="E31467" t="s">
        <v>84</v>
      </c>
      <c r="F31467" t="s">
        <v>10</v>
      </c>
      <c r="G31467">
        <v>20.75</v>
      </c>
      <c r="H31467">
        <v>47387</v>
      </c>
      <c r="I31467">
        <v>20825</v>
      </c>
      <c r="J31467">
        <v>1</v>
      </c>
      <c r="K31467" s="1">
        <v>42357</v>
      </c>
      <c r="L31467" s="2">
        <v>0.90052083333333333</v>
      </c>
    </row>
    <row r="31468" spans="1:12" x14ac:dyDescent="0.35">
      <c r="A31468" t="s">
        <v>82</v>
      </c>
      <c r="B31468" t="s">
        <v>183</v>
      </c>
      <c r="C31468" t="s">
        <v>175</v>
      </c>
      <c r="D31468" t="s">
        <v>184</v>
      </c>
      <c r="E31468" t="s">
        <v>84</v>
      </c>
      <c r="F31468" t="s">
        <v>10</v>
      </c>
      <c r="G31468">
        <v>20.75</v>
      </c>
      <c r="H31468">
        <v>47400</v>
      </c>
      <c r="I31468">
        <v>20832</v>
      </c>
      <c r="J31468">
        <v>1</v>
      </c>
      <c r="K31468" s="1">
        <v>42358</v>
      </c>
      <c r="L31468" s="2">
        <v>0.52042824074074079</v>
      </c>
    </row>
    <row r="31469" spans="1:12" x14ac:dyDescent="0.35">
      <c r="A31469" t="s">
        <v>82</v>
      </c>
      <c r="B31469" t="s">
        <v>183</v>
      </c>
      <c r="C31469" t="s">
        <v>175</v>
      </c>
      <c r="D31469" t="s">
        <v>184</v>
      </c>
      <c r="E31469" t="s">
        <v>83</v>
      </c>
      <c r="F31469" t="s">
        <v>8</v>
      </c>
      <c r="G31469">
        <v>16.5</v>
      </c>
      <c r="H31469">
        <v>47440</v>
      </c>
      <c r="I31469">
        <v>20843</v>
      </c>
      <c r="J31469">
        <v>1</v>
      </c>
      <c r="K31469" s="1">
        <v>42358</v>
      </c>
      <c r="L31469" s="2">
        <v>0.5883680555555556</v>
      </c>
    </row>
    <row r="31470" spans="1:12" x14ac:dyDescent="0.35">
      <c r="A31470" t="s">
        <v>82</v>
      </c>
      <c r="B31470" t="s">
        <v>183</v>
      </c>
      <c r="C31470" t="s">
        <v>175</v>
      </c>
      <c r="D31470" t="s">
        <v>184</v>
      </c>
      <c r="E31470" t="s">
        <v>84</v>
      </c>
      <c r="F31470" t="s">
        <v>10</v>
      </c>
      <c r="G31470">
        <v>20.75</v>
      </c>
      <c r="H31470">
        <v>47483</v>
      </c>
      <c r="I31470">
        <v>20863</v>
      </c>
      <c r="J31470">
        <v>1</v>
      </c>
      <c r="K31470" s="1">
        <v>42358</v>
      </c>
      <c r="L31470" s="2">
        <v>0.79774305555555558</v>
      </c>
    </row>
    <row r="31471" spans="1:12" x14ac:dyDescent="0.35">
      <c r="A31471" t="s">
        <v>82</v>
      </c>
      <c r="B31471" t="s">
        <v>183</v>
      </c>
      <c r="C31471" t="s">
        <v>175</v>
      </c>
      <c r="D31471" t="s">
        <v>184</v>
      </c>
      <c r="E31471" t="s">
        <v>83</v>
      </c>
      <c r="F31471" t="s">
        <v>8</v>
      </c>
      <c r="G31471">
        <v>16.5</v>
      </c>
      <c r="H31471">
        <v>47500</v>
      </c>
      <c r="I31471">
        <v>20871</v>
      </c>
      <c r="J31471">
        <v>1</v>
      </c>
      <c r="K31471" s="1">
        <v>42358</v>
      </c>
      <c r="L31471" s="2">
        <v>0.81842592592592589</v>
      </c>
    </row>
    <row r="31472" spans="1:12" x14ac:dyDescent="0.35">
      <c r="A31472" t="s">
        <v>82</v>
      </c>
      <c r="B31472" t="s">
        <v>183</v>
      </c>
      <c r="C31472" t="s">
        <v>175</v>
      </c>
      <c r="D31472" t="s">
        <v>184</v>
      </c>
      <c r="E31472" t="s">
        <v>81</v>
      </c>
      <c r="F31472" t="s">
        <v>6</v>
      </c>
      <c r="G31472">
        <v>12.5</v>
      </c>
      <c r="H31472">
        <v>47509</v>
      </c>
      <c r="I31472">
        <v>20875</v>
      </c>
      <c r="J31472">
        <v>1</v>
      </c>
      <c r="K31472" s="1">
        <v>42358</v>
      </c>
      <c r="L31472" s="2">
        <v>0.857025462962963</v>
      </c>
    </row>
    <row r="31473" spans="1:12" x14ac:dyDescent="0.35">
      <c r="A31473" t="s">
        <v>82</v>
      </c>
      <c r="B31473" t="s">
        <v>183</v>
      </c>
      <c r="C31473" t="s">
        <v>175</v>
      </c>
      <c r="D31473" t="s">
        <v>184</v>
      </c>
      <c r="E31473" t="s">
        <v>83</v>
      </c>
      <c r="F31473" t="s">
        <v>8</v>
      </c>
      <c r="G31473">
        <v>16.5</v>
      </c>
      <c r="H31473">
        <v>47581</v>
      </c>
      <c r="I31473">
        <v>20903</v>
      </c>
      <c r="J31473">
        <v>1</v>
      </c>
      <c r="K31473" s="1">
        <v>42359</v>
      </c>
      <c r="L31473" s="2">
        <v>0.62266203703703704</v>
      </c>
    </row>
    <row r="31474" spans="1:12" x14ac:dyDescent="0.35">
      <c r="A31474" t="s">
        <v>82</v>
      </c>
      <c r="B31474" t="s">
        <v>183</v>
      </c>
      <c r="C31474" t="s">
        <v>175</v>
      </c>
      <c r="D31474" t="s">
        <v>184</v>
      </c>
      <c r="E31474" t="s">
        <v>83</v>
      </c>
      <c r="F31474" t="s">
        <v>8</v>
      </c>
      <c r="G31474">
        <v>16.5</v>
      </c>
      <c r="H31474">
        <v>47583</v>
      </c>
      <c r="I31474">
        <v>20904</v>
      </c>
      <c r="J31474">
        <v>1</v>
      </c>
      <c r="K31474" s="1">
        <v>42359</v>
      </c>
      <c r="L31474" s="2">
        <v>0.62418981481481484</v>
      </c>
    </row>
    <row r="31475" spans="1:12" x14ac:dyDescent="0.35">
      <c r="A31475" t="s">
        <v>82</v>
      </c>
      <c r="B31475" t="s">
        <v>183</v>
      </c>
      <c r="C31475" t="s">
        <v>175</v>
      </c>
      <c r="D31475" t="s">
        <v>184</v>
      </c>
      <c r="E31475" t="s">
        <v>83</v>
      </c>
      <c r="F31475" t="s">
        <v>8</v>
      </c>
      <c r="G31475">
        <v>16.5</v>
      </c>
      <c r="H31475">
        <v>47628</v>
      </c>
      <c r="I31475">
        <v>20925</v>
      </c>
      <c r="J31475">
        <v>1</v>
      </c>
      <c r="K31475" s="1">
        <v>42359</v>
      </c>
      <c r="L31475" s="2">
        <v>0.78604166666666664</v>
      </c>
    </row>
    <row r="31476" spans="1:12" x14ac:dyDescent="0.35">
      <c r="A31476" t="s">
        <v>82</v>
      </c>
      <c r="B31476" t="s">
        <v>183</v>
      </c>
      <c r="C31476" t="s">
        <v>175</v>
      </c>
      <c r="D31476" t="s">
        <v>184</v>
      </c>
      <c r="E31476" t="s">
        <v>84</v>
      </c>
      <c r="F31476" t="s">
        <v>10</v>
      </c>
      <c r="G31476">
        <v>20.75</v>
      </c>
      <c r="H31476">
        <v>47665</v>
      </c>
      <c r="I31476">
        <v>20948</v>
      </c>
      <c r="J31476">
        <v>1</v>
      </c>
      <c r="K31476" s="1">
        <v>42360</v>
      </c>
      <c r="L31476" s="2">
        <v>0.52737268518518521</v>
      </c>
    </row>
    <row r="31477" spans="1:12" x14ac:dyDescent="0.35">
      <c r="A31477" t="s">
        <v>82</v>
      </c>
      <c r="B31477" t="s">
        <v>183</v>
      </c>
      <c r="C31477" t="s">
        <v>175</v>
      </c>
      <c r="D31477" t="s">
        <v>184</v>
      </c>
      <c r="E31477" t="s">
        <v>81</v>
      </c>
      <c r="F31477" t="s">
        <v>6</v>
      </c>
      <c r="G31477">
        <v>12.5</v>
      </c>
      <c r="H31477">
        <v>47689</v>
      </c>
      <c r="I31477">
        <v>20963</v>
      </c>
      <c r="J31477">
        <v>1</v>
      </c>
      <c r="K31477" s="1">
        <v>42360</v>
      </c>
      <c r="L31477" s="2">
        <v>0.64234953703703701</v>
      </c>
    </row>
    <row r="31478" spans="1:12" x14ac:dyDescent="0.35">
      <c r="A31478" t="s">
        <v>82</v>
      </c>
      <c r="B31478" t="s">
        <v>183</v>
      </c>
      <c r="C31478" t="s">
        <v>175</v>
      </c>
      <c r="D31478" t="s">
        <v>184</v>
      </c>
      <c r="E31478" t="s">
        <v>83</v>
      </c>
      <c r="F31478" t="s">
        <v>8</v>
      </c>
      <c r="G31478">
        <v>16.5</v>
      </c>
      <c r="H31478">
        <v>47741</v>
      </c>
      <c r="I31478">
        <v>20989</v>
      </c>
      <c r="J31478">
        <v>1</v>
      </c>
      <c r="K31478" s="1">
        <v>42360</v>
      </c>
      <c r="L31478" s="2">
        <v>0.84045138888888893</v>
      </c>
    </row>
    <row r="31479" spans="1:12" x14ac:dyDescent="0.35">
      <c r="A31479" t="s">
        <v>82</v>
      </c>
      <c r="B31479" t="s">
        <v>183</v>
      </c>
      <c r="C31479" t="s">
        <v>175</v>
      </c>
      <c r="D31479" t="s">
        <v>184</v>
      </c>
      <c r="E31479" t="s">
        <v>84</v>
      </c>
      <c r="F31479" t="s">
        <v>10</v>
      </c>
      <c r="G31479">
        <v>20.75</v>
      </c>
      <c r="H31479">
        <v>47784</v>
      </c>
      <c r="I31479">
        <v>21010</v>
      </c>
      <c r="J31479">
        <v>1</v>
      </c>
      <c r="K31479" s="1">
        <v>42361</v>
      </c>
      <c r="L31479" s="2">
        <v>0.55314814814814817</v>
      </c>
    </row>
    <row r="31480" spans="1:12" x14ac:dyDescent="0.35">
      <c r="A31480" t="s">
        <v>82</v>
      </c>
      <c r="B31480" t="s">
        <v>183</v>
      </c>
      <c r="C31480" t="s">
        <v>175</v>
      </c>
      <c r="D31480" t="s">
        <v>184</v>
      </c>
      <c r="E31480" t="s">
        <v>83</v>
      </c>
      <c r="F31480" t="s">
        <v>8</v>
      </c>
      <c r="G31480">
        <v>16.5</v>
      </c>
      <c r="H31480">
        <v>47806</v>
      </c>
      <c r="I31480">
        <v>21018</v>
      </c>
      <c r="J31480">
        <v>2</v>
      </c>
      <c r="K31480" s="1">
        <v>42361</v>
      </c>
      <c r="L31480" s="2">
        <v>0.59748842592592588</v>
      </c>
    </row>
    <row r="31481" spans="1:12" x14ac:dyDescent="0.35">
      <c r="A31481" t="s">
        <v>82</v>
      </c>
      <c r="B31481" t="s">
        <v>183</v>
      </c>
      <c r="C31481" t="s">
        <v>175</v>
      </c>
      <c r="D31481" t="s">
        <v>184</v>
      </c>
      <c r="E31481" t="s">
        <v>83</v>
      </c>
      <c r="F31481" t="s">
        <v>8</v>
      </c>
      <c r="G31481">
        <v>16.5</v>
      </c>
      <c r="H31481">
        <v>47807</v>
      </c>
      <c r="I31481">
        <v>21019</v>
      </c>
      <c r="J31481">
        <v>1</v>
      </c>
      <c r="K31481" s="1">
        <v>42361</v>
      </c>
      <c r="L31481" s="2">
        <v>0.6119444444444444</v>
      </c>
    </row>
    <row r="31482" spans="1:12" x14ac:dyDescent="0.35">
      <c r="A31482" t="s">
        <v>82</v>
      </c>
      <c r="B31482" t="s">
        <v>183</v>
      </c>
      <c r="C31482" t="s">
        <v>175</v>
      </c>
      <c r="D31482" t="s">
        <v>184</v>
      </c>
      <c r="E31482" t="s">
        <v>81</v>
      </c>
      <c r="F31482" t="s">
        <v>6</v>
      </c>
      <c r="G31482">
        <v>12.5</v>
      </c>
      <c r="H31482">
        <v>47900</v>
      </c>
      <c r="I31482">
        <v>21056</v>
      </c>
      <c r="J31482">
        <v>1</v>
      </c>
      <c r="K31482" s="1">
        <v>42362</v>
      </c>
      <c r="L31482" s="2">
        <v>0.50063657407407403</v>
      </c>
    </row>
    <row r="31483" spans="1:12" x14ac:dyDescent="0.35">
      <c r="A31483" t="s">
        <v>82</v>
      </c>
      <c r="B31483" t="s">
        <v>183</v>
      </c>
      <c r="C31483" t="s">
        <v>175</v>
      </c>
      <c r="D31483" t="s">
        <v>184</v>
      </c>
      <c r="E31483" t="s">
        <v>81</v>
      </c>
      <c r="F31483" t="s">
        <v>6</v>
      </c>
      <c r="G31483">
        <v>12.5</v>
      </c>
      <c r="H31483">
        <v>47925</v>
      </c>
      <c r="I31483">
        <v>21064</v>
      </c>
      <c r="J31483">
        <v>1</v>
      </c>
      <c r="K31483" s="1">
        <v>42362</v>
      </c>
      <c r="L31483" s="2">
        <v>0.56018518518518523</v>
      </c>
    </row>
    <row r="31484" spans="1:12" x14ac:dyDescent="0.35">
      <c r="A31484" t="s">
        <v>82</v>
      </c>
      <c r="B31484" t="s">
        <v>183</v>
      </c>
      <c r="C31484" t="s">
        <v>175</v>
      </c>
      <c r="D31484" t="s">
        <v>184</v>
      </c>
      <c r="E31484" t="s">
        <v>81</v>
      </c>
      <c r="F31484" t="s">
        <v>6</v>
      </c>
      <c r="G31484">
        <v>12.5</v>
      </c>
      <c r="H31484">
        <v>47946</v>
      </c>
      <c r="I31484">
        <v>21073</v>
      </c>
      <c r="J31484">
        <v>1</v>
      </c>
      <c r="K31484" s="1">
        <v>42362</v>
      </c>
      <c r="L31484" s="2">
        <v>0.66425925925925922</v>
      </c>
    </row>
    <row r="31485" spans="1:12" x14ac:dyDescent="0.35">
      <c r="A31485" t="s">
        <v>82</v>
      </c>
      <c r="B31485" t="s">
        <v>183</v>
      </c>
      <c r="C31485" t="s">
        <v>175</v>
      </c>
      <c r="D31485" t="s">
        <v>184</v>
      </c>
      <c r="E31485" t="s">
        <v>84</v>
      </c>
      <c r="F31485" t="s">
        <v>10</v>
      </c>
      <c r="G31485">
        <v>20.75</v>
      </c>
      <c r="H31485">
        <v>47961</v>
      </c>
      <c r="I31485">
        <v>21078</v>
      </c>
      <c r="J31485">
        <v>1</v>
      </c>
      <c r="K31485" s="1">
        <v>42362</v>
      </c>
      <c r="L31485" s="2">
        <v>0.69896990740740739</v>
      </c>
    </row>
    <row r="31486" spans="1:12" x14ac:dyDescent="0.35">
      <c r="A31486" t="s">
        <v>82</v>
      </c>
      <c r="B31486" t="s">
        <v>183</v>
      </c>
      <c r="C31486" t="s">
        <v>175</v>
      </c>
      <c r="D31486" t="s">
        <v>184</v>
      </c>
      <c r="E31486" t="s">
        <v>81</v>
      </c>
      <c r="F31486" t="s">
        <v>6</v>
      </c>
      <c r="G31486">
        <v>12.5</v>
      </c>
      <c r="H31486">
        <v>48040</v>
      </c>
      <c r="I31486">
        <v>21115</v>
      </c>
      <c r="J31486">
        <v>1</v>
      </c>
      <c r="K31486" s="1">
        <v>42364</v>
      </c>
      <c r="L31486" s="2">
        <v>0.61186342592592591</v>
      </c>
    </row>
    <row r="31487" spans="1:12" x14ac:dyDescent="0.35">
      <c r="A31487" t="s">
        <v>82</v>
      </c>
      <c r="B31487" t="s">
        <v>183</v>
      </c>
      <c r="C31487" t="s">
        <v>175</v>
      </c>
      <c r="D31487" t="s">
        <v>184</v>
      </c>
      <c r="E31487" t="s">
        <v>84</v>
      </c>
      <c r="F31487" t="s">
        <v>10</v>
      </c>
      <c r="G31487">
        <v>20.75</v>
      </c>
      <c r="H31487">
        <v>48096</v>
      </c>
      <c r="I31487">
        <v>21138</v>
      </c>
      <c r="J31487">
        <v>1</v>
      </c>
      <c r="K31487" s="1">
        <v>42364</v>
      </c>
      <c r="L31487" s="2">
        <v>0.88854166666666667</v>
      </c>
    </row>
    <row r="31488" spans="1:12" x14ac:dyDescent="0.35">
      <c r="A31488" t="s">
        <v>82</v>
      </c>
      <c r="B31488" t="s">
        <v>183</v>
      </c>
      <c r="C31488" t="s">
        <v>175</v>
      </c>
      <c r="D31488" t="s">
        <v>184</v>
      </c>
      <c r="E31488" t="s">
        <v>84</v>
      </c>
      <c r="F31488" t="s">
        <v>10</v>
      </c>
      <c r="G31488">
        <v>20.75</v>
      </c>
      <c r="H31488">
        <v>48110</v>
      </c>
      <c r="I31488">
        <v>21144</v>
      </c>
      <c r="J31488">
        <v>1</v>
      </c>
      <c r="K31488" s="1">
        <v>42364</v>
      </c>
      <c r="L31488" s="2">
        <v>0.94469907407407405</v>
      </c>
    </row>
    <row r="31489" spans="1:12" x14ac:dyDescent="0.35">
      <c r="A31489" t="s">
        <v>82</v>
      </c>
      <c r="B31489" t="s">
        <v>183</v>
      </c>
      <c r="C31489" t="s">
        <v>175</v>
      </c>
      <c r="D31489" t="s">
        <v>184</v>
      </c>
      <c r="E31489" t="s">
        <v>81</v>
      </c>
      <c r="F31489" t="s">
        <v>6</v>
      </c>
      <c r="G31489">
        <v>12.5</v>
      </c>
      <c r="H31489">
        <v>48122</v>
      </c>
      <c r="I31489">
        <v>21150</v>
      </c>
      <c r="J31489">
        <v>1</v>
      </c>
      <c r="K31489" s="1">
        <v>42365</v>
      </c>
      <c r="L31489" s="2">
        <v>0.53339120370370374</v>
      </c>
    </row>
    <row r="31490" spans="1:12" x14ac:dyDescent="0.35">
      <c r="A31490" t="s">
        <v>82</v>
      </c>
      <c r="B31490" t="s">
        <v>183</v>
      </c>
      <c r="C31490" t="s">
        <v>175</v>
      </c>
      <c r="D31490" t="s">
        <v>184</v>
      </c>
      <c r="E31490" t="s">
        <v>83</v>
      </c>
      <c r="F31490" t="s">
        <v>8</v>
      </c>
      <c r="G31490">
        <v>16.5</v>
      </c>
      <c r="H31490">
        <v>48201</v>
      </c>
      <c r="I31490">
        <v>21183</v>
      </c>
      <c r="J31490">
        <v>1</v>
      </c>
      <c r="K31490" s="1">
        <v>42366</v>
      </c>
      <c r="L31490" s="2">
        <v>0.50645833333333334</v>
      </c>
    </row>
    <row r="31491" spans="1:12" x14ac:dyDescent="0.35">
      <c r="A31491" t="s">
        <v>82</v>
      </c>
      <c r="B31491" t="s">
        <v>183</v>
      </c>
      <c r="C31491" t="s">
        <v>175</v>
      </c>
      <c r="D31491" t="s">
        <v>184</v>
      </c>
      <c r="E31491" t="s">
        <v>83</v>
      </c>
      <c r="F31491" t="s">
        <v>8</v>
      </c>
      <c r="G31491">
        <v>16.5</v>
      </c>
      <c r="H31491">
        <v>48207</v>
      </c>
      <c r="I31491">
        <v>21188</v>
      </c>
      <c r="J31491">
        <v>1</v>
      </c>
      <c r="K31491" s="1">
        <v>42366</v>
      </c>
      <c r="L31491" s="2">
        <v>0.52684027777777775</v>
      </c>
    </row>
    <row r="31492" spans="1:12" x14ac:dyDescent="0.35">
      <c r="A31492" t="s">
        <v>82</v>
      </c>
      <c r="B31492" t="s">
        <v>183</v>
      </c>
      <c r="C31492" t="s">
        <v>175</v>
      </c>
      <c r="D31492" t="s">
        <v>184</v>
      </c>
      <c r="E31492" t="s">
        <v>83</v>
      </c>
      <c r="F31492" t="s">
        <v>8</v>
      </c>
      <c r="G31492">
        <v>16.5</v>
      </c>
      <c r="H31492">
        <v>48219</v>
      </c>
      <c r="I31492">
        <v>21189</v>
      </c>
      <c r="J31492">
        <v>1</v>
      </c>
      <c r="K31492" s="1">
        <v>42366</v>
      </c>
      <c r="L31492" s="2">
        <v>0.52704861111111112</v>
      </c>
    </row>
    <row r="31493" spans="1:12" x14ac:dyDescent="0.35">
      <c r="A31493" t="s">
        <v>82</v>
      </c>
      <c r="B31493" t="s">
        <v>183</v>
      </c>
      <c r="C31493" t="s">
        <v>175</v>
      </c>
      <c r="D31493" t="s">
        <v>184</v>
      </c>
      <c r="E31493" t="s">
        <v>81</v>
      </c>
      <c r="F31493" t="s">
        <v>6</v>
      </c>
      <c r="G31493">
        <v>12.5</v>
      </c>
      <c r="H31493">
        <v>48250</v>
      </c>
      <c r="I31493">
        <v>21200</v>
      </c>
      <c r="J31493">
        <v>1</v>
      </c>
      <c r="K31493" s="1">
        <v>42366</v>
      </c>
      <c r="L31493" s="2">
        <v>0.68893518518518515</v>
      </c>
    </row>
    <row r="31494" spans="1:12" x14ac:dyDescent="0.35">
      <c r="A31494" t="s">
        <v>82</v>
      </c>
      <c r="B31494" t="s">
        <v>183</v>
      </c>
      <c r="C31494" t="s">
        <v>175</v>
      </c>
      <c r="D31494" t="s">
        <v>184</v>
      </c>
      <c r="E31494" t="s">
        <v>81</v>
      </c>
      <c r="F31494" t="s">
        <v>6</v>
      </c>
      <c r="G31494">
        <v>12.5</v>
      </c>
      <c r="H31494">
        <v>48261</v>
      </c>
      <c r="I31494">
        <v>21204</v>
      </c>
      <c r="J31494">
        <v>1</v>
      </c>
      <c r="K31494" s="1">
        <v>42366</v>
      </c>
      <c r="L31494" s="2">
        <v>0.72665509259259264</v>
      </c>
    </row>
    <row r="31495" spans="1:12" x14ac:dyDescent="0.35">
      <c r="A31495" t="s">
        <v>82</v>
      </c>
      <c r="B31495" t="s">
        <v>183</v>
      </c>
      <c r="C31495" t="s">
        <v>175</v>
      </c>
      <c r="D31495" t="s">
        <v>184</v>
      </c>
      <c r="E31495" t="s">
        <v>81</v>
      </c>
      <c r="F31495" t="s">
        <v>6</v>
      </c>
      <c r="G31495">
        <v>12.5</v>
      </c>
      <c r="H31495">
        <v>48334</v>
      </c>
      <c r="I31495">
        <v>21228</v>
      </c>
      <c r="J31495">
        <v>1</v>
      </c>
      <c r="K31495" s="1">
        <v>42367</v>
      </c>
      <c r="L31495" s="2">
        <v>0.57214120370370369</v>
      </c>
    </row>
    <row r="31496" spans="1:12" x14ac:dyDescent="0.35">
      <c r="A31496" t="s">
        <v>82</v>
      </c>
      <c r="B31496" t="s">
        <v>183</v>
      </c>
      <c r="C31496" t="s">
        <v>175</v>
      </c>
      <c r="D31496" t="s">
        <v>184</v>
      </c>
      <c r="E31496" t="s">
        <v>83</v>
      </c>
      <c r="F31496" t="s">
        <v>8</v>
      </c>
      <c r="G31496">
        <v>16.5</v>
      </c>
      <c r="H31496">
        <v>48343</v>
      </c>
      <c r="I31496">
        <v>21231</v>
      </c>
      <c r="J31496">
        <v>1</v>
      </c>
      <c r="K31496" s="1">
        <v>42367</v>
      </c>
      <c r="L31496" s="2">
        <v>0.66152777777777783</v>
      </c>
    </row>
    <row r="31497" spans="1:12" x14ac:dyDescent="0.35">
      <c r="A31497" t="s">
        <v>82</v>
      </c>
      <c r="B31497" t="s">
        <v>183</v>
      </c>
      <c r="C31497" t="s">
        <v>175</v>
      </c>
      <c r="D31497" t="s">
        <v>184</v>
      </c>
      <c r="E31497" t="s">
        <v>83</v>
      </c>
      <c r="F31497" t="s">
        <v>8</v>
      </c>
      <c r="G31497">
        <v>16.5</v>
      </c>
      <c r="H31497">
        <v>48346</v>
      </c>
      <c r="I31497">
        <v>21232</v>
      </c>
      <c r="J31497">
        <v>1</v>
      </c>
      <c r="K31497" s="1">
        <v>42367</v>
      </c>
      <c r="L31497" s="2">
        <v>0.67032407407407413</v>
      </c>
    </row>
    <row r="31498" spans="1:12" x14ac:dyDescent="0.35">
      <c r="A31498" t="s">
        <v>82</v>
      </c>
      <c r="B31498" t="s">
        <v>183</v>
      </c>
      <c r="C31498" t="s">
        <v>175</v>
      </c>
      <c r="D31498" t="s">
        <v>184</v>
      </c>
      <c r="E31498" t="s">
        <v>83</v>
      </c>
      <c r="F31498" t="s">
        <v>8</v>
      </c>
      <c r="G31498">
        <v>16.5</v>
      </c>
      <c r="H31498">
        <v>48418</v>
      </c>
      <c r="I31498">
        <v>21260</v>
      </c>
      <c r="J31498">
        <v>2</v>
      </c>
      <c r="K31498" s="1">
        <v>42368</v>
      </c>
      <c r="L31498" s="2">
        <v>0.65662037037037035</v>
      </c>
    </row>
    <row r="31499" spans="1:12" x14ac:dyDescent="0.35">
      <c r="A31499" t="s">
        <v>82</v>
      </c>
      <c r="B31499" t="s">
        <v>183</v>
      </c>
      <c r="C31499" t="s">
        <v>175</v>
      </c>
      <c r="D31499" t="s">
        <v>184</v>
      </c>
      <c r="E31499" t="s">
        <v>83</v>
      </c>
      <c r="F31499" t="s">
        <v>8</v>
      </c>
      <c r="G31499">
        <v>16.5</v>
      </c>
      <c r="H31499">
        <v>48474</v>
      </c>
      <c r="I31499">
        <v>21288</v>
      </c>
      <c r="J31499">
        <v>1</v>
      </c>
      <c r="K31499" s="1">
        <v>42369</v>
      </c>
      <c r="L31499" s="2">
        <v>0.54465277777777776</v>
      </c>
    </row>
    <row r="31500" spans="1:12" x14ac:dyDescent="0.35">
      <c r="A31500" t="s">
        <v>82</v>
      </c>
      <c r="B31500" t="s">
        <v>183</v>
      </c>
      <c r="C31500" t="s">
        <v>175</v>
      </c>
      <c r="D31500" t="s">
        <v>184</v>
      </c>
      <c r="E31500" t="s">
        <v>81</v>
      </c>
      <c r="F31500" t="s">
        <v>6</v>
      </c>
      <c r="G31500">
        <v>12.5</v>
      </c>
      <c r="H31500">
        <v>48502</v>
      </c>
      <c r="I31500">
        <v>21299</v>
      </c>
      <c r="J31500">
        <v>1</v>
      </c>
      <c r="K31500" s="1">
        <v>42369</v>
      </c>
      <c r="L31500" s="2">
        <v>0.66129629629629627</v>
      </c>
    </row>
    <row r="31501" spans="1:12" x14ac:dyDescent="0.35">
      <c r="A31501" t="s">
        <v>82</v>
      </c>
      <c r="B31501" t="s">
        <v>183</v>
      </c>
      <c r="C31501" t="s">
        <v>175</v>
      </c>
      <c r="D31501" t="s">
        <v>184</v>
      </c>
      <c r="E31501" t="s">
        <v>83</v>
      </c>
      <c r="F31501" t="s">
        <v>8</v>
      </c>
      <c r="G31501">
        <v>16.5</v>
      </c>
      <c r="H31501">
        <v>48552</v>
      </c>
      <c r="I31501">
        <v>21319</v>
      </c>
      <c r="J31501">
        <v>1</v>
      </c>
      <c r="K31501" s="1">
        <v>42369</v>
      </c>
      <c r="L31501" s="2">
        <v>0.7550810185185185</v>
      </c>
    </row>
    <row r="31502" spans="1:12" x14ac:dyDescent="0.35">
      <c r="A31502" t="s">
        <v>82</v>
      </c>
      <c r="B31502" t="s">
        <v>183</v>
      </c>
      <c r="C31502" t="s">
        <v>175</v>
      </c>
      <c r="D31502" t="s">
        <v>184</v>
      </c>
      <c r="E31502" t="s">
        <v>83</v>
      </c>
      <c r="F31502" t="s">
        <v>8</v>
      </c>
      <c r="G31502">
        <v>16.5</v>
      </c>
      <c r="H31502">
        <v>48554</v>
      </c>
      <c r="I31502">
        <v>21320</v>
      </c>
      <c r="J31502">
        <v>1</v>
      </c>
      <c r="K31502" s="1">
        <v>42369</v>
      </c>
      <c r="L31502" s="2">
        <v>0.75657407407407407</v>
      </c>
    </row>
    <row r="31503" spans="1:12" x14ac:dyDescent="0.35">
      <c r="A31503" t="s">
        <v>82</v>
      </c>
      <c r="B31503" t="s">
        <v>183</v>
      </c>
      <c r="C31503" t="s">
        <v>175</v>
      </c>
      <c r="D31503" t="s">
        <v>184</v>
      </c>
      <c r="E31503" t="s">
        <v>83</v>
      </c>
      <c r="F31503" t="s">
        <v>8</v>
      </c>
      <c r="G31503">
        <v>16.5</v>
      </c>
      <c r="H31503">
        <v>48590</v>
      </c>
      <c r="I31503">
        <v>21337</v>
      </c>
      <c r="J31503">
        <v>1</v>
      </c>
      <c r="K31503" s="1">
        <v>42369</v>
      </c>
      <c r="L31503" s="2">
        <v>0.80730324074074078</v>
      </c>
    </row>
    <row r="31504" spans="1:12" x14ac:dyDescent="0.35">
      <c r="A31504" t="s">
        <v>86</v>
      </c>
      <c r="B31504" t="s">
        <v>185</v>
      </c>
      <c r="C31504" t="s">
        <v>175</v>
      </c>
      <c r="D31504" t="s">
        <v>186</v>
      </c>
      <c r="E31504" t="s">
        <v>88</v>
      </c>
      <c r="F31504" t="s">
        <v>10</v>
      </c>
      <c r="G31504">
        <v>20.25</v>
      </c>
      <c r="H31504">
        <v>55</v>
      </c>
      <c r="I31504">
        <v>19</v>
      </c>
      <c r="J31504">
        <v>1</v>
      </c>
      <c r="K31504" s="1">
        <v>42005</v>
      </c>
      <c r="L31504" s="2">
        <v>0.5827430555555555</v>
      </c>
    </row>
    <row r="31505" spans="1:12" x14ac:dyDescent="0.35">
      <c r="A31505" t="s">
        <v>86</v>
      </c>
      <c r="B31505" t="s">
        <v>185</v>
      </c>
      <c r="C31505" t="s">
        <v>175</v>
      </c>
      <c r="D31505" t="s">
        <v>186</v>
      </c>
      <c r="E31505" t="s">
        <v>87</v>
      </c>
      <c r="F31505" t="s">
        <v>8</v>
      </c>
      <c r="G31505">
        <v>16.25</v>
      </c>
      <c r="H31505">
        <v>67</v>
      </c>
      <c r="I31505">
        <v>25</v>
      </c>
      <c r="J31505">
        <v>1</v>
      </c>
      <c r="K31505" s="1">
        <v>42005</v>
      </c>
      <c r="L31505" s="2">
        <v>0.61439814814814819</v>
      </c>
    </row>
    <row r="31506" spans="1:12" x14ac:dyDescent="0.35">
      <c r="A31506" t="s">
        <v>86</v>
      </c>
      <c r="B31506" t="s">
        <v>185</v>
      </c>
      <c r="C31506" t="s">
        <v>175</v>
      </c>
      <c r="D31506" t="s">
        <v>186</v>
      </c>
      <c r="E31506" t="s">
        <v>88</v>
      </c>
      <c r="F31506" t="s">
        <v>10</v>
      </c>
      <c r="G31506">
        <v>20.25</v>
      </c>
      <c r="H31506">
        <v>121</v>
      </c>
      <c r="I31506">
        <v>49</v>
      </c>
      <c r="J31506">
        <v>1</v>
      </c>
      <c r="K31506" s="1">
        <v>42005</v>
      </c>
      <c r="L31506" s="2">
        <v>0.7729166666666667</v>
      </c>
    </row>
    <row r="31507" spans="1:12" x14ac:dyDescent="0.35">
      <c r="A31507" t="s">
        <v>86</v>
      </c>
      <c r="B31507" t="s">
        <v>185</v>
      </c>
      <c r="C31507" t="s">
        <v>175</v>
      </c>
      <c r="D31507" t="s">
        <v>186</v>
      </c>
      <c r="E31507" t="s">
        <v>85</v>
      </c>
      <c r="F31507" t="s">
        <v>6</v>
      </c>
      <c r="G31507">
        <v>12.25</v>
      </c>
      <c r="H31507">
        <v>152</v>
      </c>
      <c r="I31507">
        <v>65</v>
      </c>
      <c r="J31507">
        <v>1</v>
      </c>
      <c r="K31507" s="1">
        <v>42005</v>
      </c>
      <c r="L31507" s="2">
        <v>0.88611111111111107</v>
      </c>
    </row>
    <row r="31508" spans="1:12" x14ac:dyDescent="0.35">
      <c r="A31508" t="s">
        <v>86</v>
      </c>
      <c r="B31508" t="s">
        <v>185</v>
      </c>
      <c r="C31508" t="s">
        <v>175</v>
      </c>
      <c r="D31508" t="s">
        <v>186</v>
      </c>
      <c r="E31508" t="s">
        <v>88</v>
      </c>
      <c r="F31508" t="s">
        <v>10</v>
      </c>
      <c r="G31508">
        <v>20.25</v>
      </c>
      <c r="H31508">
        <v>210</v>
      </c>
      <c r="I31508">
        <v>90</v>
      </c>
      <c r="J31508">
        <v>1</v>
      </c>
      <c r="K31508" s="1">
        <v>42006</v>
      </c>
      <c r="L31508" s="2">
        <v>0.63111111111111107</v>
      </c>
    </row>
    <row r="31509" spans="1:12" x14ac:dyDescent="0.35">
      <c r="A31509" t="s">
        <v>86</v>
      </c>
      <c r="B31509" t="s">
        <v>185</v>
      </c>
      <c r="C31509" t="s">
        <v>175</v>
      </c>
      <c r="D31509" t="s">
        <v>186</v>
      </c>
      <c r="E31509" t="s">
        <v>87</v>
      </c>
      <c r="F31509" t="s">
        <v>8</v>
      </c>
      <c r="G31509">
        <v>16.25</v>
      </c>
      <c r="H31509">
        <v>224</v>
      </c>
      <c r="I31509">
        <v>93</v>
      </c>
      <c r="J31509">
        <v>1</v>
      </c>
      <c r="K31509" s="1">
        <v>42006</v>
      </c>
      <c r="L31509" s="2">
        <v>0.64549768518518513</v>
      </c>
    </row>
    <row r="31510" spans="1:12" x14ac:dyDescent="0.35">
      <c r="A31510" t="s">
        <v>86</v>
      </c>
      <c r="B31510" t="s">
        <v>185</v>
      </c>
      <c r="C31510" t="s">
        <v>175</v>
      </c>
      <c r="D31510" t="s">
        <v>186</v>
      </c>
      <c r="E31510" t="s">
        <v>85</v>
      </c>
      <c r="F31510" t="s">
        <v>6</v>
      </c>
      <c r="G31510">
        <v>12.25</v>
      </c>
      <c r="H31510">
        <v>275</v>
      </c>
      <c r="I31510">
        <v>114</v>
      </c>
      <c r="J31510">
        <v>1</v>
      </c>
      <c r="K31510" s="1">
        <v>42006</v>
      </c>
      <c r="L31510" s="2">
        <v>0.79134259259259254</v>
      </c>
    </row>
    <row r="31511" spans="1:12" x14ac:dyDescent="0.35">
      <c r="A31511" t="s">
        <v>86</v>
      </c>
      <c r="B31511" t="s">
        <v>185</v>
      </c>
      <c r="C31511" t="s">
        <v>175</v>
      </c>
      <c r="D31511" t="s">
        <v>186</v>
      </c>
      <c r="E31511" t="s">
        <v>88</v>
      </c>
      <c r="F31511" t="s">
        <v>10</v>
      </c>
      <c r="G31511">
        <v>20.25</v>
      </c>
      <c r="H31511">
        <v>281</v>
      </c>
      <c r="I31511">
        <v>117</v>
      </c>
      <c r="J31511">
        <v>1</v>
      </c>
      <c r="K31511" s="1">
        <v>42006</v>
      </c>
      <c r="L31511" s="2">
        <v>0.80766203703703698</v>
      </c>
    </row>
    <row r="31512" spans="1:12" x14ac:dyDescent="0.35">
      <c r="A31512" t="s">
        <v>86</v>
      </c>
      <c r="B31512" t="s">
        <v>185</v>
      </c>
      <c r="C31512" t="s">
        <v>175</v>
      </c>
      <c r="D31512" t="s">
        <v>186</v>
      </c>
      <c r="E31512" t="s">
        <v>88</v>
      </c>
      <c r="F31512" t="s">
        <v>10</v>
      </c>
      <c r="G31512">
        <v>20.25</v>
      </c>
      <c r="H31512">
        <v>290</v>
      </c>
      <c r="I31512">
        <v>121</v>
      </c>
      <c r="J31512">
        <v>1</v>
      </c>
      <c r="K31512" s="1">
        <v>42006</v>
      </c>
      <c r="L31512" s="2">
        <v>0.81861111111111107</v>
      </c>
    </row>
    <row r="31513" spans="1:12" x14ac:dyDescent="0.35">
      <c r="A31513" t="s">
        <v>86</v>
      </c>
      <c r="B31513" t="s">
        <v>185</v>
      </c>
      <c r="C31513" t="s">
        <v>175</v>
      </c>
      <c r="D31513" t="s">
        <v>186</v>
      </c>
      <c r="E31513" t="s">
        <v>88</v>
      </c>
      <c r="F31513" t="s">
        <v>10</v>
      </c>
      <c r="G31513">
        <v>20.25</v>
      </c>
      <c r="H31513">
        <v>295</v>
      </c>
      <c r="I31513">
        <v>124</v>
      </c>
      <c r="J31513">
        <v>1</v>
      </c>
      <c r="K31513" s="1">
        <v>42006</v>
      </c>
      <c r="L31513" s="2">
        <v>0.84206018518518522</v>
      </c>
    </row>
    <row r="31514" spans="1:12" x14ac:dyDescent="0.35">
      <c r="A31514" t="s">
        <v>86</v>
      </c>
      <c r="B31514" t="s">
        <v>185</v>
      </c>
      <c r="C31514" t="s">
        <v>175</v>
      </c>
      <c r="D31514" t="s">
        <v>186</v>
      </c>
      <c r="E31514" t="s">
        <v>87</v>
      </c>
      <c r="F31514" t="s">
        <v>8</v>
      </c>
      <c r="G31514">
        <v>16.25</v>
      </c>
      <c r="H31514">
        <v>328</v>
      </c>
      <c r="I31514">
        <v>138</v>
      </c>
      <c r="J31514">
        <v>1</v>
      </c>
      <c r="K31514" s="1">
        <v>42007</v>
      </c>
      <c r="L31514" s="2">
        <v>0.48946759259259259</v>
      </c>
    </row>
    <row r="31515" spans="1:12" x14ac:dyDescent="0.35">
      <c r="A31515" t="s">
        <v>86</v>
      </c>
      <c r="B31515" t="s">
        <v>185</v>
      </c>
      <c r="C31515" t="s">
        <v>175</v>
      </c>
      <c r="D31515" t="s">
        <v>186</v>
      </c>
      <c r="E31515" t="s">
        <v>87</v>
      </c>
      <c r="F31515" t="s">
        <v>8</v>
      </c>
      <c r="G31515">
        <v>16.25</v>
      </c>
      <c r="H31515">
        <v>378</v>
      </c>
      <c r="I31515">
        <v>157</v>
      </c>
      <c r="J31515">
        <v>1</v>
      </c>
      <c r="K31515" s="1">
        <v>42007</v>
      </c>
      <c r="L31515" s="2">
        <v>0.65489583333333334</v>
      </c>
    </row>
    <row r="31516" spans="1:12" x14ac:dyDescent="0.35">
      <c r="A31516" t="s">
        <v>86</v>
      </c>
      <c r="B31516" t="s">
        <v>185</v>
      </c>
      <c r="C31516" t="s">
        <v>175</v>
      </c>
      <c r="D31516" t="s">
        <v>186</v>
      </c>
      <c r="E31516" t="s">
        <v>87</v>
      </c>
      <c r="F31516" t="s">
        <v>8</v>
      </c>
      <c r="G31516">
        <v>16.25</v>
      </c>
      <c r="H31516">
        <v>403</v>
      </c>
      <c r="I31516">
        <v>169</v>
      </c>
      <c r="J31516">
        <v>1</v>
      </c>
      <c r="K31516" s="1">
        <v>42007</v>
      </c>
      <c r="L31516" s="2">
        <v>0.71930555555555553</v>
      </c>
    </row>
    <row r="31517" spans="1:12" x14ac:dyDescent="0.35">
      <c r="A31517" t="s">
        <v>86</v>
      </c>
      <c r="B31517" t="s">
        <v>185</v>
      </c>
      <c r="C31517" t="s">
        <v>175</v>
      </c>
      <c r="D31517" t="s">
        <v>186</v>
      </c>
      <c r="E31517" t="s">
        <v>87</v>
      </c>
      <c r="F31517" t="s">
        <v>8</v>
      </c>
      <c r="G31517">
        <v>16.25</v>
      </c>
      <c r="H31517">
        <v>423</v>
      </c>
      <c r="I31517">
        <v>179</v>
      </c>
      <c r="J31517">
        <v>1</v>
      </c>
      <c r="K31517" s="1">
        <v>42007</v>
      </c>
      <c r="L31517" s="2">
        <v>0.76405092592592594</v>
      </c>
    </row>
    <row r="31518" spans="1:12" x14ac:dyDescent="0.35">
      <c r="A31518" t="s">
        <v>86</v>
      </c>
      <c r="B31518" t="s">
        <v>185</v>
      </c>
      <c r="C31518" t="s">
        <v>175</v>
      </c>
      <c r="D31518" t="s">
        <v>186</v>
      </c>
      <c r="E31518" t="s">
        <v>87</v>
      </c>
      <c r="F31518" t="s">
        <v>8</v>
      </c>
      <c r="G31518">
        <v>16.25</v>
      </c>
      <c r="H31518">
        <v>434</v>
      </c>
      <c r="I31518">
        <v>185</v>
      </c>
      <c r="J31518">
        <v>1</v>
      </c>
      <c r="K31518" s="1">
        <v>42007</v>
      </c>
      <c r="L31518" s="2">
        <v>0.79760416666666667</v>
      </c>
    </row>
    <row r="31519" spans="1:12" x14ac:dyDescent="0.35">
      <c r="A31519" t="s">
        <v>86</v>
      </c>
      <c r="B31519" t="s">
        <v>185</v>
      </c>
      <c r="C31519" t="s">
        <v>175</v>
      </c>
      <c r="D31519" t="s">
        <v>186</v>
      </c>
      <c r="E31519" t="s">
        <v>85</v>
      </c>
      <c r="F31519" t="s">
        <v>6</v>
      </c>
      <c r="G31519">
        <v>12.25</v>
      </c>
      <c r="H31519">
        <v>453</v>
      </c>
      <c r="I31519">
        <v>192</v>
      </c>
      <c r="J31519">
        <v>1</v>
      </c>
      <c r="K31519" s="1">
        <v>42007</v>
      </c>
      <c r="L31519" s="2">
        <v>0.85425925925925927</v>
      </c>
    </row>
    <row r="31520" spans="1:12" x14ac:dyDescent="0.35">
      <c r="A31520" t="s">
        <v>86</v>
      </c>
      <c r="B31520" t="s">
        <v>185</v>
      </c>
      <c r="C31520" t="s">
        <v>175</v>
      </c>
      <c r="D31520" t="s">
        <v>186</v>
      </c>
      <c r="E31520" t="s">
        <v>85</v>
      </c>
      <c r="F31520" t="s">
        <v>6</v>
      </c>
      <c r="G31520">
        <v>12.25</v>
      </c>
      <c r="H31520">
        <v>460</v>
      </c>
      <c r="I31520">
        <v>196</v>
      </c>
      <c r="J31520">
        <v>1</v>
      </c>
      <c r="K31520" s="1">
        <v>42007</v>
      </c>
      <c r="L31520" s="2">
        <v>0.90293981481481478</v>
      </c>
    </row>
    <row r="31521" spans="1:12" x14ac:dyDescent="0.35">
      <c r="A31521" t="s">
        <v>86</v>
      </c>
      <c r="B31521" t="s">
        <v>185</v>
      </c>
      <c r="C31521" t="s">
        <v>175</v>
      </c>
      <c r="D31521" t="s">
        <v>186</v>
      </c>
      <c r="E31521" t="s">
        <v>85</v>
      </c>
      <c r="F31521" t="s">
        <v>6</v>
      </c>
      <c r="G31521">
        <v>12.25</v>
      </c>
      <c r="H31521">
        <v>521</v>
      </c>
      <c r="I31521">
        <v>222</v>
      </c>
      <c r="J31521">
        <v>1</v>
      </c>
      <c r="K31521" s="1">
        <v>42008</v>
      </c>
      <c r="L31521" s="2">
        <v>0.65738425925925925</v>
      </c>
    </row>
    <row r="31522" spans="1:12" x14ac:dyDescent="0.35">
      <c r="A31522" t="s">
        <v>86</v>
      </c>
      <c r="B31522" t="s">
        <v>185</v>
      </c>
      <c r="C31522" t="s">
        <v>175</v>
      </c>
      <c r="D31522" t="s">
        <v>186</v>
      </c>
      <c r="E31522" t="s">
        <v>87</v>
      </c>
      <c r="F31522" t="s">
        <v>8</v>
      </c>
      <c r="G31522">
        <v>16.25</v>
      </c>
      <c r="H31522">
        <v>555</v>
      </c>
      <c r="I31522">
        <v>241</v>
      </c>
      <c r="J31522">
        <v>1</v>
      </c>
      <c r="K31522" s="1">
        <v>42008</v>
      </c>
      <c r="L31522" s="2">
        <v>0.84126157407407409</v>
      </c>
    </row>
    <row r="31523" spans="1:12" x14ac:dyDescent="0.35">
      <c r="A31523" t="s">
        <v>86</v>
      </c>
      <c r="B31523" t="s">
        <v>185</v>
      </c>
      <c r="C31523" t="s">
        <v>175</v>
      </c>
      <c r="D31523" t="s">
        <v>186</v>
      </c>
      <c r="E31523" t="s">
        <v>87</v>
      </c>
      <c r="F31523" t="s">
        <v>8</v>
      </c>
      <c r="G31523">
        <v>16.25</v>
      </c>
      <c r="H31523">
        <v>569</v>
      </c>
      <c r="I31523">
        <v>247</v>
      </c>
      <c r="J31523">
        <v>1</v>
      </c>
      <c r="K31523" s="1">
        <v>42008</v>
      </c>
      <c r="L31523" s="2">
        <v>0.87186342592592592</v>
      </c>
    </row>
    <row r="31524" spans="1:12" x14ac:dyDescent="0.35">
      <c r="A31524" t="s">
        <v>86</v>
      </c>
      <c r="B31524" t="s">
        <v>185</v>
      </c>
      <c r="C31524" t="s">
        <v>175</v>
      </c>
      <c r="D31524" t="s">
        <v>186</v>
      </c>
      <c r="E31524" t="s">
        <v>87</v>
      </c>
      <c r="F31524" t="s">
        <v>8</v>
      </c>
      <c r="G31524">
        <v>16.25</v>
      </c>
      <c r="H31524">
        <v>599</v>
      </c>
      <c r="I31524">
        <v>265</v>
      </c>
      <c r="J31524">
        <v>1</v>
      </c>
      <c r="K31524" s="1">
        <v>42009</v>
      </c>
      <c r="L31524" s="2">
        <v>0.54493055555555558</v>
      </c>
    </row>
    <row r="31525" spans="1:12" x14ac:dyDescent="0.35">
      <c r="A31525" t="s">
        <v>86</v>
      </c>
      <c r="B31525" t="s">
        <v>185</v>
      </c>
      <c r="C31525" t="s">
        <v>175</v>
      </c>
      <c r="D31525" t="s">
        <v>186</v>
      </c>
      <c r="E31525" t="s">
        <v>85</v>
      </c>
      <c r="F31525" t="s">
        <v>6</v>
      </c>
      <c r="G31525">
        <v>12.25</v>
      </c>
      <c r="H31525">
        <v>617</v>
      </c>
      <c r="I31525">
        <v>271</v>
      </c>
      <c r="J31525">
        <v>1</v>
      </c>
      <c r="K31525" s="1">
        <v>42009</v>
      </c>
      <c r="L31525" s="2">
        <v>0.5988310185185185</v>
      </c>
    </row>
    <row r="31526" spans="1:12" x14ac:dyDescent="0.35">
      <c r="A31526" t="s">
        <v>86</v>
      </c>
      <c r="B31526" t="s">
        <v>185</v>
      </c>
      <c r="C31526" t="s">
        <v>175</v>
      </c>
      <c r="D31526" t="s">
        <v>186</v>
      </c>
      <c r="E31526" t="s">
        <v>87</v>
      </c>
      <c r="F31526" t="s">
        <v>8</v>
      </c>
      <c r="G31526">
        <v>16.25</v>
      </c>
      <c r="H31526">
        <v>628</v>
      </c>
      <c r="I31526">
        <v>275</v>
      </c>
      <c r="J31526">
        <v>1</v>
      </c>
      <c r="K31526" s="1">
        <v>42009</v>
      </c>
      <c r="L31526" s="2">
        <v>0.60988425925925926</v>
      </c>
    </row>
    <row r="31527" spans="1:12" x14ac:dyDescent="0.35">
      <c r="A31527" t="s">
        <v>86</v>
      </c>
      <c r="B31527" t="s">
        <v>185</v>
      </c>
      <c r="C31527" t="s">
        <v>175</v>
      </c>
      <c r="D31527" t="s">
        <v>186</v>
      </c>
      <c r="E31527" t="s">
        <v>85</v>
      </c>
      <c r="F31527" t="s">
        <v>6</v>
      </c>
      <c r="G31527">
        <v>12.25</v>
      </c>
      <c r="H31527">
        <v>638</v>
      </c>
      <c r="I31527">
        <v>281</v>
      </c>
      <c r="J31527">
        <v>1</v>
      </c>
      <c r="K31527" s="1">
        <v>42009</v>
      </c>
      <c r="L31527" s="2">
        <v>0.69013888888888886</v>
      </c>
    </row>
    <row r="31528" spans="1:12" x14ac:dyDescent="0.35">
      <c r="A31528" t="s">
        <v>86</v>
      </c>
      <c r="B31528" t="s">
        <v>185</v>
      </c>
      <c r="C31528" t="s">
        <v>175</v>
      </c>
      <c r="D31528" t="s">
        <v>186</v>
      </c>
      <c r="E31528" t="s">
        <v>85</v>
      </c>
      <c r="F31528" t="s">
        <v>6</v>
      </c>
      <c r="G31528">
        <v>12.25</v>
      </c>
      <c r="H31528">
        <v>653</v>
      </c>
      <c r="I31528">
        <v>287</v>
      </c>
      <c r="J31528">
        <v>1</v>
      </c>
      <c r="K31528" s="1">
        <v>42009</v>
      </c>
      <c r="L31528" s="2">
        <v>0.72927083333333331</v>
      </c>
    </row>
    <row r="31529" spans="1:12" x14ac:dyDescent="0.35">
      <c r="A31529" t="s">
        <v>86</v>
      </c>
      <c r="B31529" t="s">
        <v>185</v>
      </c>
      <c r="C31529" t="s">
        <v>175</v>
      </c>
      <c r="D31529" t="s">
        <v>186</v>
      </c>
      <c r="E31529" t="s">
        <v>85</v>
      </c>
      <c r="F31529" t="s">
        <v>6</v>
      </c>
      <c r="G31529">
        <v>12.25</v>
      </c>
      <c r="H31529">
        <v>693</v>
      </c>
      <c r="I31529">
        <v>305</v>
      </c>
      <c r="J31529">
        <v>1</v>
      </c>
      <c r="K31529" s="1">
        <v>42009</v>
      </c>
      <c r="L31529" s="2">
        <v>0.85810185185185184</v>
      </c>
    </row>
    <row r="31530" spans="1:12" x14ac:dyDescent="0.35">
      <c r="A31530" t="s">
        <v>86</v>
      </c>
      <c r="B31530" t="s">
        <v>185</v>
      </c>
      <c r="C31530" t="s">
        <v>175</v>
      </c>
      <c r="D31530" t="s">
        <v>186</v>
      </c>
      <c r="E31530" t="s">
        <v>88</v>
      </c>
      <c r="F31530" t="s">
        <v>10</v>
      </c>
      <c r="G31530">
        <v>20.25</v>
      </c>
      <c r="H31530">
        <v>707</v>
      </c>
      <c r="I31530">
        <v>311</v>
      </c>
      <c r="J31530">
        <v>1</v>
      </c>
      <c r="K31530" s="1">
        <v>42010</v>
      </c>
      <c r="L31530" s="2">
        <v>0.49822916666666667</v>
      </c>
    </row>
    <row r="31531" spans="1:12" x14ac:dyDescent="0.35">
      <c r="A31531" t="s">
        <v>86</v>
      </c>
      <c r="B31531" t="s">
        <v>185</v>
      </c>
      <c r="C31531" t="s">
        <v>175</v>
      </c>
      <c r="D31531" t="s">
        <v>186</v>
      </c>
      <c r="E31531" t="s">
        <v>87</v>
      </c>
      <c r="F31531" t="s">
        <v>8</v>
      </c>
      <c r="G31531">
        <v>16.25</v>
      </c>
      <c r="H31531">
        <v>711</v>
      </c>
      <c r="I31531">
        <v>312</v>
      </c>
      <c r="J31531">
        <v>1</v>
      </c>
      <c r="K31531" s="1">
        <v>42010</v>
      </c>
      <c r="L31531" s="2">
        <v>0.5037152777777778</v>
      </c>
    </row>
    <row r="31532" spans="1:12" x14ac:dyDescent="0.35">
      <c r="A31532" t="s">
        <v>86</v>
      </c>
      <c r="B31532" t="s">
        <v>185</v>
      </c>
      <c r="C31532" t="s">
        <v>175</v>
      </c>
      <c r="D31532" t="s">
        <v>186</v>
      </c>
      <c r="E31532" t="s">
        <v>88</v>
      </c>
      <c r="F31532" t="s">
        <v>10</v>
      </c>
      <c r="G31532">
        <v>20.25</v>
      </c>
      <c r="H31532">
        <v>759</v>
      </c>
      <c r="I31532">
        <v>330</v>
      </c>
      <c r="J31532">
        <v>1</v>
      </c>
      <c r="K31532" s="1">
        <v>42010</v>
      </c>
      <c r="L31532" s="2">
        <v>0.56054398148148143</v>
      </c>
    </row>
    <row r="31533" spans="1:12" x14ac:dyDescent="0.35">
      <c r="A31533" t="s">
        <v>86</v>
      </c>
      <c r="B31533" t="s">
        <v>185</v>
      </c>
      <c r="C31533" t="s">
        <v>175</v>
      </c>
      <c r="D31533" t="s">
        <v>186</v>
      </c>
      <c r="E31533" t="s">
        <v>87</v>
      </c>
      <c r="F31533" t="s">
        <v>8</v>
      </c>
      <c r="G31533">
        <v>16.25</v>
      </c>
      <c r="H31533">
        <v>765</v>
      </c>
      <c r="I31533">
        <v>332</v>
      </c>
      <c r="J31533">
        <v>1</v>
      </c>
      <c r="K31533" s="1">
        <v>42010</v>
      </c>
      <c r="L31533" s="2">
        <v>0.59167824074074071</v>
      </c>
    </row>
    <row r="31534" spans="1:12" x14ac:dyDescent="0.35">
      <c r="A31534" t="s">
        <v>86</v>
      </c>
      <c r="B31534" t="s">
        <v>185</v>
      </c>
      <c r="C31534" t="s">
        <v>175</v>
      </c>
      <c r="D31534" t="s">
        <v>186</v>
      </c>
      <c r="E31534" t="s">
        <v>88</v>
      </c>
      <c r="F31534" t="s">
        <v>10</v>
      </c>
      <c r="G31534">
        <v>20.25</v>
      </c>
      <c r="H31534">
        <v>784</v>
      </c>
      <c r="I31534">
        <v>342</v>
      </c>
      <c r="J31534">
        <v>1</v>
      </c>
      <c r="K31534" s="1">
        <v>42010</v>
      </c>
      <c r="L31534" s="2">
        <v>0.65569444444444447</v>
      </c>
    </row>
    <row r="31535" spans="1:12" x14ac:dyDescent="0.35">
      <c r="A31535" t="s">
        <v>86</v>
      </c>
      <c r="B31535" t="s">
        <v>185</v>
      </c>
      <c r="C31535" t="s">
        <v>175</v>
      </c>
      <c r="D31535" t="s">
        <v>186</v>
      </c>
      <c r="E31535" t="s">
        <v>88</v>
      </c>
      <c r="F31535" t="s">
        <v>10</v>
      </c>
      <c r="G31535">
        <v>20.25</v>
      </c>
      <c r="H31535">
        <v>849</v>
      </c>
      <c r="I31535">
        <v>373</v>
      </c>
      <c r="J31535">
        <v>1</v>
      </c>
      <c r="K31535" s="1">
        <v>42011</v>
      </c>
      <c r="L31535" s="2">
        <v>0.48979166666666668</v>
      </c>
    </row>
    <row r="31536" spans="1:12" x14ac:dyDescent="0.35">
      <c r="A31536" t="s">
        <v>86</v>
      </c>
      <c r="B31536" t="s">
        <v>185</v>
      </c>
      <c r="C31536" t="s">
        <v>175</v>
      </c>
      <c r="D31536" t="s">
        <v>186</v>
      </c>
      <c r="E31536" t="s">
        <v>88</v>
      </c>
      <c r="F31536" t="s">
        <v>10</v>
      </c>
      <c r="G31536">
        <v>20.25</v>
      </c>
      <c r="H31536">
        <v>893</v>
      </c>
      <c r="I31536">
        <v>392</v>
      </c>
      <c r="J31536">
        <v>1</v>
      </c>
      <c r="K31536" s="1">
        <v>42011</v>
      </c>
      <c r="L31536" s="2">
        <v>0.56721064814814814</v>
      </c>
    </row>
    <row r="31537" spans="1:12" x14ac:dyDescent="0.35">
      <c r="A31537" t="s">
        <v>86</v>
      </c>
      <c r="B31537" t="s">
        <v>185</v>
      </c>
      <c r="C31537" t="s">
        <v>175</v>
      </c>
      <c r="D31537" t="s">
        <v>186</v>
      </c>
      <c r="E31537" t="s">
        <v>88</v>
      </c>
      <c r="F31537" t="s">
        <v>10</v>
      </c>
      <c r="G31537">
        <v>20.25</v>
      </c>
      <c r="H31537">
        <v>905</v>
      </c>
      <c r="I31537">
        <v>394</v>
      </c>
      <c r="J31537">
        <v>1</v>
      </c>
      <c r="K31537" s="1">
        <v>42011</v>
      </c>
      <c r="L31537" s="2">
        <v>0.58493055555555551</v>
      </c>
    </row>
    <row r="31538" spans="1:12" x14ac:dyDescent="0.35">
      <c r="A31538" t="s">
        <v>86</v>
      </c>
      <c r="B31538" t="s">
        <v>185</v>
      </c>
      <c r="C31538" t="s">
        <v>175</v>
      </c>
      <c r="D31538" t="s">
        <v>186</v>
      </c>
      <c r="E31538" t="s">
        <v>88</v>
      </c>
      <c r="F31538" t="s">
        <v>10</v>
      </c>
      <c r="G31538">
        <v>20.25</v>
      </c>
      <c r="H31538">
        <v>929</v>
      </c>
      <c r="I31538">
        <v>405</v>
      </c>
      <c r="J31538">
        <v>1</v>
      </c>
      <c r="K31538" s="1">
        <v>42011</v>
      </c>
      <c r="L31538" s="2">
        <v>0.69740740740740736</v>
      </c>
    </row>
    <row r="31539" spans="1:12" x14ac:dyDescent="0.35">
      <c r="A31539" t="s">
        <v>86</v>
      </c>
      <c r="B31539" t="s">
        <v>185</v>
      </c>
      <c r="C31539" t="s">
        <v>175</v>
      </c>
      <c r="D31539" t="s">
        <v>186</v>
      </c>
      <c r="E31539" t="s">
        <v>87</v>
      </c>
      <c r="F31539" t="s">
        <v>8</v>
      </c>
      <c r="G31539">
        <v>16.25</v>
      </c>
      <c r="H31539">
        <v>954</v>
      </c>
      <c r="I31539">
        <v>418</v>
      </c>
      <c r="J31539">
        <v>1</v>
      </c>
      <c r="K31539" s="1">
        <v>42011</v>
      </c>
      <c r="L31539" s="2">
        <v>0.77790509259259255</v>
      </c>
    </row>
    <row r="31540" spans="1:12" x14ac:dyDescent="0.35">
      <c r="A31540" t="s">
        <v>86</v>
      </c>
      <c r="B31540" t="s">
        <v>185</v>
      </c>
      <c r="C31540" t="s">
        <v>175</v>
      </c>
      <c r="D31540" t="s">
        <v>186</v>
      </c>
      <c r="E31540" t="s">
        <v>85</v>
      </c>
      <c r="F31540" t="s">
        <v>6</v>
      </c>
      <c r="G31540">
        <v>12.25</v>
      </c>
      <c r="H31540">
        <v>968</v>
      </c>
      <c r="I31540">
        <v>423</v>
      </c>
      <c r="J31540">
        <v>1</v>
      </c>
      <c r="K31540" s="1">
        <v>42011</v>
      </c>
      <c r="L31540" s="2">
        <v>0.82299768518518523</v>
      </c>
    </row>
    <row r="31541" spans="1:12" x14ac:dyDescent="0.35">
      <c r="A31541" t="s">
        <v>86</v>
      </c>
      <c r="B31541" t="s">
        <v>185</v>
      </c>
      <c r="C31541" t="s">
        <v>175</v>
      </c>
      <c r="D31541" t="s">
        <v>186</v>
      </c>
      <c r="E31541" t="s">
        <v>85</v>
      </c>
      <c r="F31541" t="s">
        <v>6</v>
      </c>
      <c r="G31541">
        <v>12.25</v>
      </c>
      <c r="H31541">
        <v>972</v>
      </c>
      <c r="I31541">
        <v>426</v>
      </c>
      <c r="J31541">
        <v>1</v>
      </c>
      <c r="K31541" s="1">
        <v>42011</v>
      </c>
      <c r="L31541" s="2">
        <v>0.85121527777777772</v>
      </c>
    </row>
    <row r="31542" spans="1:12" x14ac:dyDescent="0.35">
      <c r="A31542" t="s">
        <v>86</v>
      </c>
      <c r="B31542" t="s">
        <v>185</v>
      </c>
      <c r="C31542" t="s">
        <v>175</v>
      </c>
      <c r="D31542" t="s">
        <v>186</v>
      </c>
      <c r="E31542" t="s">
        <v>85</v>
      </c>
      <c r="F31542" t="s">
        <v>6</v>
      </c>
      <c r="G31542">
        <v>12.25</v>
      </c>
      <c r="H31542">
        <v>979</v>
      </c>
      <c r="I31542">
        <v>430</v>
      </c>
      <c r="J31542">
        <v>1</v>
      </c>
      <c r="K31542" s="1">
        <v>42011</v>
      </c>
      <c r="L31542" s="2">
        <v>0.94876157407407402</v>
      </c>
    </row>
    <row r="31543" spans="1:12" x14ac:dyDescent="0.35">
      <c r="A31543" t="s">
        <v>86</v>
      </c>
      <c r="B31543" t="s">
        <v>185</v>
      </c>
      <c r="C31543" t="s">
        <v>175</v>
      </c>
      <c r="D31543" t="s">
        <v>186</v>
      </c>
      <c r="E31543" t="s">
        <v>88</v>
      </c>
      <c r="F31543" t="s">
        <v>10</v>
      </c>
      <c r="G31543">
        <v>20.25</v>
      </c>
      <c r="H31543">
        <v>1027</v>
      </c>
      <c r="I31543">
        <v>443</v>
      </c>
      <c r="J31543">
        <v>1</v>
      </c>
      <c r="K31543" s="1">
        <v>42012</v>
      </c>
      <c r="L31543" s="2">
        <v>0.52384259259259258</v>
      </c>
    </row>
    <row r="31544" spans="1:12" x14ac:dyDescent="0.35">
      <c r="A31544" t="s">
        <v>86</v>
      </c>
      <c r="B31544" t="s">
        <v>185</v>
      </c>
      <c r="C31544" t="s">
        <v>175</v>
      </c>
      <c r="D31544" t="s">
        <v>186</v>
      </c>
      <c r="E31544" t="s">
        <v>87</v>
      </c>
      <c r="F31544" t="s">
        <v>8</v>
      </c>
      <c r="G31544">
        <v>16.25</v>
      </c>
      <c r="H31544">
        <v>1028</v>
      </c>
      <c r="I31544">
        <v>443</v>
      </c>
      <c r="J31544">
        <v>1</v>
      </c>
      <c r="K31544" s="1">
        <v>42012</v>
      </c>
      <c r="L31544" s="2">
        <v>0.52384259259259258</v>
      </c>
    </row>
    <row r="31545" spans="1:12" x14ac:dyDescent="0.35">
      <c r="A31545" t="s">
        <v>86</v>
      </c>
      <c r="B31545" t="s">
        <v>185</v>
      </c>
      <c r="C31545" t="s">
        <v>175</v>
      </c>
      <c r="D31545" t="s">
        <v>186</v>
      </c>
      <c r="E31545" t="s">
        <v>88</v>
      </c>
      <c r="F31545" t="s">
        <v>10</v>
      </c>
      <c r="G31545">
        <v>20.25</v>
      </c>
      <c r="H31545">
        <v>1038</v>
      </c>
      <c r="I31545">
        <v>446</v>
      </c>
      <c r="J31545">
        <v>1</v>
      </c>
      <c r="K31545" s="1">
        <v>42012</v>
      </c>
      <c r="L31545" s="2">
        <v>0.5402893518518519</v>
      </c>
    </row>
    <row r="31546" spans="1:12" x14ac:dyDescent="0.35">
      <c r="A31546" t="s">
        <v>86</v>
      </c>
      <c r="B31546" t="s">
        <v>185</v>
      </c>
      <c r="C31546" t="s">
        <v>175</v>
      </c>
      <c r="D31546" t="s">
        <v>186</v>
      </c>
      <c r="E31546" t="s">
        <v>87</v>
      </c>
      <c r="F31546" t="s">
        <v>8</v>
      </c>
      <c r="G31546">
        <v>16.25</v>
      </c>
      <c r="H31546">
        <v>1042</v>
      </c>
      <c r="I31546">
        <v>448</v>
      </c>
      <c r="J31546">
        <v>1</v>
      </c>
      <c r="K31546" s="1">
        <v>42012</v>
      </c>
      <c r="L31546" s="2">
        <v>0.5441435185185185</v>
      </c>
    </row>
    <row r="31547" spans="1:12" x14ac:dyDescent="0.35">
      <c r="A31547" t="s">
        <v>86</v>
      </c>
      <c r="B31547" t="s">
        <v>185</v>
      </c>
      <c r="C31547" t="s">
        <v>175</v>
      </c>
      <c r="D31547" t="s">
        <v>186</v>
      </c>
      <c r="E31547" t="s">
        <v>87</v>
      </c>
      <c r="F31547" t="s">
        <v>8</v>
      </c>
      <c r="G31547">
        <v>16.25</v>
      </c>
      <c r="H31547">
        <v>1050</v>
      </c>
      <c r="I31547">
        <v>452</v>
      </c>
      <c r="J31547">
        <v>1</v>
      </c>
      <c r="K31547" s="1">
        <v>42012</v>
      </c>
      <c r="L31547" s="2">
        <v>0.55846064814814811</v>
      </c>
    </row>
    <row r="31548" spans="1:12" x14ac:dyDescent="0.35">
      <c r="A31548" t="s">
        <v>86</v>
      </c>
      <c r="B31548" t="s">
        <v>185</v>
      </c>
      <c r="C31548" t="s">
        <v>175</v>
      </c>
      <c r="D31548" t="s">
        <v>186</v>
      </c>
      <c r="E31548" t="s">
        <v>87</v>
      </c>
      <c r="F31548" t="s">
        <v>8</v>
      </c>
      <c r="G31548">
        <v>16.25</v>
      </c>
      <c r="H31548">
        <v>1053</v>
      </c>
      <c r="I31548">
        <v>453</v>
      </c>
      <c r="J31548">
        <v>1</v>
      </c>
      <c r="K31548" s="1">
        <v>42012</v>
      </c>
      <c r="L31548" s="2">
        <v>0.56057870370370366</v>
      </c>
    </row>
    <row r="31549" spans="1:12" x14ac:dyDescent="0.35">
      <c r="A31549" t="s">
        <v>86</v>
      </c>
      <c r="B31549" t="s">
        <v>185</v>
      </c>
      <c r="C31549" t="s">
        <v>175</v>
      </c>
      <c r="D31549" t="s">
        <v>186</v>
      </c>
      <c r="E31549" t="s">
        <v>85</v>
      </c>
      <c r="F31549" t="s">
        <v>6</v>
      </c>
      <c r="G31549">
        <v>12.25</v>
      </c>
      <c r="H31549">
        <v>1081</v>
      </c>
      <c r="I31549">
        <v>469</v>
      </c>
      <c r="J31549">
        <v>1</v>
      </c>
      <c r="K31549" s="1">
        <v>42012</v>
      </c>
      <c r="L31549" s="2">
        <v>0.65090277777777783</v>
      </c>
    </row>
    <row r="31550" spans="1:12" x14ac:dyDescent="0.35">
      <c r="A31550" t="s">
        <v>86</v>
      </c>
      <c r="B31550" t="s">
        <v>185</v>
      </c>
      <c r="C31550" t="s">
        <v>175</v>
      </c>
      <c r="D31550" t="s">
        <v>186</v>
      </c>
      <c r="E31550" t="s">
        <v>88</v>
      </c>
      <c r="F31550" t="s">
        <v>10</v>
      </c>
      <c r="G31550">
        <v>20.25</v>
      </c>
      <c r="H31550">
        <v>1117</v>
      </c>
      <c r="I31550">
        <v>487</v>
      </c>
      <c r="J31550">
        <v>1</v>
      </c>
      <c r="K31550" s="1">
        <v>42012</v>
      </c>
      <c r="L31550" s="2">
        <v>0.77101851851851855</v>
      </c>
    </row>
    <row r="31551" spans="1:12" x14ac:dyDescent="0.35">
      <c r="A31551" t="s">
        <v>86</v>
      </c>
      <c r="B31551" t="s">
        <v>185</v>
      </c>
      <c r="C31551" t="s">
        <v>175</v>
      </c>
      <c r="D31551" t="s">
        <v>186</v>
      </c>
      <c r="E31551" t="s">
        <v>87</v>
      </c>
      <c r="F31551" t="s">
        <v>8</v>
      </c>
      <c r="G31551">
        <v>16.25</v>
      </c>
      <c r="H31551">
        <v>1129</v>
      </c>
      <c r="I31551">
        <v>492</v>
      </c>
      <c r="J31551">
        <v>1</v>
      </c>
      <c r="K31551" s="1">
        <v>42012</v>
      </c>
      <c r="L31551" s="2">
        <v>0.79607638888888888</v>
      </c>
    </row>
    <row r="31552" spans="1:12" x14ac:dyDescent="0.35">
      <c r="A31552" t="s">
        <v>86</v>
      </c>
      <c r="B31552" t="s">
        <v>185</v>
      </c>
      <c r="C31552" t="s">
        <v>175</v>
      </c>
      <c r="D31552" t="s">
        <v>186</v>
      </c>
      <c r="E31552" t="s">
        <v>88</v>
      </c>
      <c r="F31552" t="s">
        <v>10</v>
      </c>
      <c r="G31552">
        <v>20.25</v>
      </c>
      <c r="H31552">
        <v>1137</v>
      </c>
      <c r="I31552">
        <v>495</v>
      </c>
      <c r="J31552">
        <v>1</v>
      </c>
      <c r="K31552" s="1">
        <v>42012</v>
      </c>
      <c r="L31552" s="2">
        <v>0.82143518518518521</v>
      </c>
    </row>
    <row r="31553" spans="1:12" x14ac:dyDescent="0.35">
      <c r="A31553" t="s">
        <v>86</v>
      </c>
      <c r="B31553" t="s">
        <v>185</v>
      </c>
      <c r="C31553" t="s">
        <v>175</v>
      </c>
      <c r="D31553" t="s">
        <v>186</v>
      </c>
      <c r="E31553" t="s">
        <v>87</v>
      </c>
      <c r="F31553" t="s">
        <v>8</v>
      </c>
      <c r="G31553">
        <v>16.25</v>
      </c>
      <c r="H31553">
        <v>1152</v>
      </c>
      <c r="I31553">
        <v>503</v>
      </c>
      <c r="J31553">
        <v>1</v>
      </c>
      <c r="K31553" s="1">
        <v>42013</v>
      </c>
      <c r="L31553" s="2">
        <v>0.46968749999999998</v>
      </c>
    </row>
    <row r="31554" spans="1:12" x14ac:dyDescent="0.35">
      <c r="A31554" t="s">
        <v>86</v>
      </c>
      <c r="B31554" t="s">
        <v>185</v>
      </c>
      <c r="C31554" t="s">
        <v>175</v>
      </c>
      <c r="D31554" t="s">
        <v>186</v>
      </c>
      <c r="E31554" t="s">
        <v>85</v>
      </c>
      <c r="F31554" t="s">
        <v>6</v>
      </c>
      <c r="G31554">
        <v>12.25</v>
      </c>
      <c r="H31554">
        <v>1180</v>
      </c>
      <c r="I31554">
        <v>518</v>
      </c>
      <c r="J31554">
        <v>1</v>
      </c>
      <c r="K31554" s="1">
        <v>42013</v>
      </c>
      <c r="L31554" s="2">
        <v>0.54959490740740746</v>
      </c>
    </row>
    <row r="31555" spans="1:12" x14ac:dyDescent="0.35">
      <c r="A31555" t="s">
        <v>86</v>
      </c>
      <c r="B31555" t="s">
        <v>185</v>
      </c>
      <c r="C31555" t="s">
        <v>175</v>
      </c>
      <c r="D31555" t="s">
        <v>186</v>
      </c>
      <c r="E31555" t="s">
        <v>88</v>
      </c>
      <c r="F31555" t="s">
        <v>10</v>
      </c>
      <c r="G31555">
        <v>20.25</v>
      </c>
      <c r="H31555">
        <v>1192</v>
      </c>
      <c r="I31555">
        <v>522</v>
      </c>
      <c r="J31555">
        <v>1</v>
      </c>
      <c r="K31555" s="1">
        <v>42013</v>
      </c>
      <c r="L31555" s="2">
        <v>0.58996527777777774</v>
      </c>
    </row>
    <row r="31556" spans="1:12" x14ac:dyDescent="0.35">
      <c r="A31556" t="s">
        <v>86</v>
      </c>
      <c r="B31556" t="s">
        <v>185</v>
      </c>
      <c r="C31556" t="s">
        <v>175</v>
      </c>
      <c r="D31556" t="s">
        <v>186</v>
      </c>
      <c r="E31556" t="s">
        <v>85</v>
      </c>
      <c r="F31556" t="s">
        <v>6</v>
      </c>
      <c r="G31556">
        <v>12.25</v>
      </c>
      <c r="H31556">
        <v>1196</v>
      </c>
      <c r="I31556">
        <v>524</v>
      </c>
      <c r="J31556">
        <v>1</v>
      </c>
      <c r="K31556" s="1">
        <v>42013</v>
      </c>
      <c r="L31556" s="2">
        <v>0.6191550925925926</v>
      </c>
    </row>
    <row r="31557" spans="1:12" x14ac:dyDescent="0.35">
      <c r="A31557" t="s">
        <v>86</v>
      </c>
      <c r="B31557" t="s">
        <v>185</v>
      </c>
      <c r="C31557" t="s">
        <v>175</v>
      </c>
      <c r="D31557" t="s">
        <v>186</v>
      </c>
      <c r="E31557" t="s">
        <v>87</v>
      </c>
      <c r="F31557" t="s">
        <v>8</v>
      </c>
      <c r="G31557">
        <v>16.25</v>
      </c>
      <c r="H31557">
        <v>1235</v>
      </c>
      <c r="I31557">
        <v>544</v>
      </c>
      <c r="J31557">
        <v>1</v>
      </c>
      <c r="K31557" s="1">
        <v>42013</v>
      </c>
      <c r="L31557" s="2">
        <v>0.77157407407407408</v>
      </c>
    </row>
    <row r="31558" spans="1:12" x14ac:dyDescent="0.35">
      <c r="A31558" t="s">
        <v>86</v>
      </c>
      <c r="B31558" t="s">
        <v>185</v>
      </c>
      <c r="C31558" t="s">
        <v>175</v>
      </c>
      <c r="D31558" t="s">
        <v>186</v>
      </c>
      <c r="E31558" t="s">
        <v>85</v>
      </c>
      <c r="F31558" t="s">
        <v>6</v>
      </c>
      <c r="G31558">
        <v>12.25</v>
      </c>
      <c r="H31558">
        <v>1261</v>
      </c>
      <c r="I31558">
        <v>557</v>
      </c>
      <c r="J31558">
        <v>1</v>
      </c>
      <c r="K31558" s="1">
        <v>42013</v>
      </c>
      <c r="L31558" s="2">
        <v>0.85423611111111108</v>
      </c>
    </row>
    <row r="31559" spans="1:12" x14ac:dyDescent="0.35">
      <c r="A31559" t="s">
        <v>86</v>
      </c>
      <c r="B31559" t="s">
        <v>185</v>
      </c>
      <c r="C31559" t="s">
        <v>175</v>
      </c>
      <c r="D31559" t="s">
        <v>186</v>
      </c>
      <c r="E31559" t="s">
        <v>87</v>
      </c>
      <c r="F31559" t="s">
        <v>8</v>
      </c>
      <c r="G31559">
        <v>16.25</v>
      </c>
      <c r="H31559">
        <v>1280</v>
      </c>
      <c r="I31559">
        <v>567</v>
      </c>
      <c r="J31559">
        <v>1</v>
      </c>
      <c r="K31559" s="1">
        <v>42014</v>
      </c>
      <c r="L31559" s="2">
        <v>0.51929398148148154</v>
      </c>
    </row>
    <row r="31560" spans="1:12" x14ac:dyDescent="0.35">
      <c r="A31560" t="s">
        <v>86</v>
      </c>
      <c r="B31560" t="s">
        <v>185</v>
      </c>
      <c r="C31560" t="s">
        <v>175</v>
      </c>
      <c r="D31560" t="s">
        <v>186</v>
      </c>
      <c r="E31560" t="s">
        <v>85</v>
      </c>
      <c r="F31560" t="s">
        <v>6</v>
      </c>
      <c r="G31560">
        <v>12.25</v>
      </c>
      <c r="H31560">
        <v>1281</v>
      </c>
      <c r="I31560">
        <v>567</v>
      </c>
      <c r="J31560">
        <v>1</v>
      </c>
      <c r="K31560" s="1">
        <v>42014</v>
      </c>
      <c r="L31560" s="2">
        <v>0.51929398148148154</v>
      </c>
    </row>
    <row r="31561" spans="1:12" x14ac:dyDescent="0.35">
      <c r="A31561" t="s">
        <v>86</v>
      </c>
      <c r="B31561" t="s">
        <v>185</v>
      </c>
      <c r="C31561" t="s">
        <v>175</v>
      </c>
      <c r="D31561" t="s">
        <v>186</v>
      </c>
      <c r="E31561" t="s">
        <v>85</v>
      </c>
      <c r="F31561" t="s">
        <v>6</v>
      </c>
      <c r="G31561">
        <v>12.25</v>
      </c>
      <c r="H31561">
        <v>1317</v>
      </c>
      <c r="I31561">
        <v>584</v>
      </c>
      <c r="J31561">
        <v>1</v>
      </c>
      <c r="K31561" s="1">
        <v>42014</v>
      </c>
      <c r="L31561" s="2">
        <v>0.62880787037037034</v>
      </c>
    </row>
    <row r="31562" spans="1:12" x14ac:dyDescent="0.35">
      <c r="A31562" t="s">
        <v>86</v>
      </c>
      <c r="B31562" t="s">
        <v>185</v>
      </c>
      <c r="C31562" t="s">
        <v>175</v>
      </c>
      <c r="D31562" t="s">
        <v>186</v>
      </c>
      <c r="E31562" t="s">
        <v>85</v>
      </c>
      <c r="F31562" t="s">
        <v>6</v>
      </c>
      <c r="G31562">
        <v>12.25</v>
      </c>
      <c r="H31562">
        <v>1419</v>
      </c>
      <c r="I31562">
        <v>630</v>
      </c>
      <c r="J31562">
        <v>1</v>
      </c>
      <c r="K31562" s="1">
        <v>42015</v>
      </c>
      <c r="L31562" s="2">
        <v>0.48759259259259258</v>
      </c>
    </row>
    <row r="31563" spans="1:12" x14ac:dyDescent="0.35">
      <c r="A31563" t="s">
        <v>86</v>
      </c>
      <c r="B31563" t="s">
        <v>185</v>
      </c>
      <c r="C31563" t="s">
        <v>175</v>
      </c>
      <c r="D31563" t="s">
        <v>186</v>
      </c>
      <c r="E31563" t="s">
        <v>85</v>
      </c>
      <c r="F31563" t="s">
        <v>6</v>
      </c>
      <c r="G31563">
        <v>12.25</v>
      </c>
      <c r="H31563">
        <v>1433</v>
      </c>
      <c r="I31563">
        <v>635</v>
      </c>
      <c r="J31563">
        <v>1</v>
      </c>
      <c r="K31563" s="1">
        <v>42015</v>
      </c>
      <c r="L31563" s="2">
        <v>0.51285879629629627</v>
      </c>
    </row>
    <row r="31564" spans="1:12" x14ac:dyDescent="0.35">
      <c r="A31564" t="s">
        <v>86</v>
      </c>
      <c r="B31564" t="s">
        <v>185</v>
      </c>
      <c r="C31564" t="s">
        <v>175</v>
      </c>
      <c r="D31564" t="s">
        <v>186</v>
      </c>
      <c r="E31564" t="s">
        <v>85</v>
      </c>
      <c r="F31564" t="s">
        <v>6</v>
      </c>
      <c r="G31564">
        <v>12.25</v>
      </c>
      <c r="H31564">
        <v>1465</v>
      </c>
      <c r="I31564">
        <v>649</v>
      </c>
      <c r="J31564">
        <v>1</v>
      </c>
      <c r="K31564" s="1">
        <v>42015</v>
      </c>
      <c r="L31564" s="2">
        <v>0.60373842592592597</v>
      </c>
    </row>
    <row r="31565" spans="1:12" x14ac:dyDescent="0.35">
      <c r="A31565" t="s">
        <v>86</v>
      </c>
      <c r="B31565" t="s">
        <v>185</v>
      </c>
      <c r="C31565" t="s">
        <v>175</v>
      </c>
      <c r="D31565" t="s">
        <v>186</v>
      </c>
      <c r="E31565" t="s">
        <v>88</v>
      </c>
      <c r="F31565" t="s">
        <v>10</v>
      </c>
      <c r="G31565">
        <v>20.25</v>
      </c>
      <c r="H31565">
        <v>1476</v>
      </c>
      <c r="I31565">
        <v>654</v>
      </c>
      <c r="J31565">
        <v>1</v>
      </c>
      <c r="K31565" s="1">
        <v>42015</v>
      </c>
      <c r="L31565" s="2">
        <v>0.69035879629629626</v>
      </c>
    </row>
    <row r="31566" spans="1:12" x14ac:dyDescent="0.35">
      <c r="A31566" t="s">
        <v>86</v>
      </c>
      <c r="B31566" t="s">
        <v>185</v>
      </c>
      <c r="C31566" t="s">
        <v>175</v>
      </c>
      <c r="D31566" t="s">
        <v>186</v>
      </c>
      <c r="E31566" t="s">
        <v>88</v>
      </c>
      <c r="F31566" t="s">
        <v>10</v>
      </c>
      <c r="G31566">
        <v>20.25</v>
      </c>
      <c r="H31566">
        <v>1487</v>
      </c>
      <c r="I31566">
        <v>659</v>
      </c>
      <c r="J31566">
        <v>1</v>
      </c>
      <c r="K31566" s="1">
        <v>42015</v>
      </c>
      <c r="L31566" s="2">
        <v>0.70600694444444445</v>
      </c>
    </row>
    <row r="31567" spans="1:12" x14ac:dyDescent="0.35">
      <c r="A31567" t="s">
        <v>86</v>
      </c>
      <c r="B31567" t="s">
        <v>185</v>
      </c>
      <c r="C31567" t="s">
        <v>175</v>
      </c>
      <c r="D31567" t="s">
        <v>186</v>
      </c>
      <c r="E31567" t="s">
        <v>87</v>
      </c>
      <c r="F31567" t="s">
        <v>8</v>
      </c>
      <c r="G31567">
        <v>16.25</v>
      </c>
      <c r="H31567">
        <v>1531</v>
      </c>
      <c r="I31567">
        <v>680</v>
      </c>
      <c r="J31567">
        <v>1</v>
      </c>
      <c r="K31567" s="1">
        <v>42015</v>
      </c>
      <c r="L31567" s="2">
        <v>0.88020833333333337</v>
      </c>
    </row>
    <row r="31568" spans="1:12" x14ac:dyDescent="0.35">
      <c r="A31568" t="s">
        <v>86</v>
      </c>
      <c r="B31568" t="s">
        <v>185</v>
      </c>
      <c r="C31568" t="s">
        <v>175</v>
      </c>
      <c r="D31568" t="s">
        <v>186</v>
      </c>
      <c r="E31568" t="s">
        <v>85</v>
      </c>
      <c r="F31568" t="s">
        <v>6</v>
      </c>
      <c r="G31568">
        <v>12.25</v>
      </c>
      <c r="H31568">
        <v>1569</v>
      </c>
      <c r="I31568">
        <v>700</v>
      </c>
      <c r="J31568">
        <v>1</v>
      </c>
      <c r="K31568" s="1">
        <v>42016</v>
      </c>
      <c r="L31568" s="2">
        <v>0.60501157407407402</v>
      </c>
    </row>
    <row r="31569" spans="1:12" x14ac:dyDescent="0.35">
      <c r="A31569" t="s">
        <v>86</v>
      </c>
      <c r="B31569" t="s">
        <v>185</v>
      </c>
      <c r="C31569" t="s">
        <v>175</v>
      </c>
      <c r="D31569" t="s">
        <v>186</v>
      </c>
      <c r="E31569" t="s">
        <v>85</v>
      </c>
      <c r="F31569" t="s">
        <v>6</v>
      </c>
      <c r="G31569">
        <v>12.25</v>
      </c>
      <c r="H31569">
        <v>1573</v>
      </c>
      <c r="I31569">
        <v>702</v>
      </c>
      <c r="J31569">
        <v>1</v>
      </c>
      <c r="K31569" s="1">
        <v>42016</v>
      </c>
      <c r="L31569" s="2">
        <v>0.61012731481481486</v>
      </c>
    </row>
    <row r="31570" spans="1:12" x14ac:dyDescent="0.35">
      <c r="A31570" t="s">
        <v>86</v>
      </c>
      <c r="B31570" t="s">
        <v>185</v>
      </c>
      <c r="C31570" t="s">
        <v>175</v>
      </c>
      <c r="D31570" t="s">
        <v>186</v>
      </c>
      <c r="E31570" t="s">
        <v>88</v>
      </c>
      <c r="F31570" t="s">
        <v>10</v>
      </c>
      <c r="G31570">
        <v>20.25</v>
      </c>
      <c r="H31570">
        <v>1594</v>
      </c>
      <c r="I31570">
        <v>711</v>
      </c>
      <c r="J31570">
        <v>1</v>
      </c>
      <c r="K31570" s="1">
        <v>42016</v>
      </c>
      <c r="L31570" s="2">
        <v>0.68136574074074074</v>
      </c>
    </row>
    <row r="31571" spans="1:12" x14ac:dyDescent="0.35">
      <c r="A31571" t="s">
        <v>86</v>
      </c>
      <c r="B31571" t="s">
        <v>185</v>
      </c>
      <c r="C31571" t="s">
        <v>175</v>
      </c>
      <c r="D31571" t="s">
        <v>186</v>
      </c>
      <c r="E31571" t="s">
        <v>87</v>
      </c>
      <c r="F31571" t="s">
        <v>8</v>
      </c>
      <c r="G31571">
        <v>16.25</v>
      </c>
      <c r="H31571">
        <v>1615</v>
      </c>
      <c r="I31571">
        <v>720</v>
      </c>
      <c r="J31571">
        <v>1</v>
      </c>
      <c r="K31571" s="1">
        <v>42016</v>
      </c>
      <c r="L31571" s="2">
        <v>0.74582175925925931</v>
      </c>
    </row>
    <row r="31572" spans="1:12" x14ac:dyDescent="0.35">
      <c r="A31572" t="s">
        <v>86</v>
      </c>
      <c r="B31572" t="s">
        <v>185</v>
      </c>
      <c r="C31572" t="s">
        <v>175</v>
      </c>
      <c r="D31572" t="s">
        <v>186</v>
      </c>
      <c r="E31572" t="s">
        <v>85</v>
      </c>
      <c r="F31572" t="s">
        <v>6</v>
      </c>
      <c r="G31572">
        <v>12.25</v>
      </c>
      <c r="H31572">
        <v>1629</v>
      </c>
      <c r="I31572">
        <v>726</v>
      </c>
      <c r="J31572">
        <v>1</v>
      </c>
      <c r="K31572" s="1">
        <v>42016</v>
      </c>
      <c r="L31572" s="2">
        <v>0.773900462962963</v>
      </c>
    </row>
    <row r="31573" spans="1:12" x14ac:dyDescent="0.35">
      <c r="A31573" t="s">
        <v>86</v>
      </c>
      <c r="B31573" t="s">
        <v>185</v>
      </c>
      <c r="C31573" t="s">
        <v>175</v>
      </c>
      <c r="D31573" t="s">
        <v>186</v>
      </c>
      <c r="E31573" t="s">
        <v>85</v>
      </c>
      <c r="F31573" t="s">
        <v>6</v>
      </c>
      <c r="G31573">
        <v>12.25</v>
      </c>
      <c r="H31573">
        <v>1630</v>
      </c>
      <c r="I31573">
        <v>727</v>
      </c>
      <c r="J31573">
        <v>1</v>
      </c>
      <c r="K31573" s="1">
        <v>42016</v>
      </c>
      <c r="L31573" s="2">
        <v>0.78121527777777777</v>
      </c>
    </row>
    <row r="31574" spans="1:12" x14ac:dyDescent="0.35">
      <c r="A31574" t="s">
        <v>86</v>
      </c>
      <c r="B31574" t="s">
        <v>185</v>
      </c>
      <c r="C31574" t="s">
        <v>175</v>
      </c>
      <c r="D31574" t="s">
        <v>186</v>
      </c>
      <c r="E31574" t="s">
        <v>85</v>
      </c>
      <c r="F31574" t="s">
        <v>6</v>
      </c>
      <c r="G31574">
        <v>12.25</v>
      </c>
      <c r="H31574">
        <v>1636</v>
      </c>
      <c r="I31574">
        <v>729</v>
      </c>
      <c r="J31574">
        <v>1</v>
      </c>
      <c r="K31574" s="1">
        <v>42016</v>
      </c>
      <c r="L31574" s="2">
        <v>0.80603009259259262</v>
      </c>
    </row>
    <row r="31575" spans="1:12" x14ac:dyDescent="0.35">
      <c r="A31575" t="s">
        <v>86</v>
      </c>
      <c r="B31575" t="s">
        <v>185</v>
      </c>
      <c r="C31575" t="s">
        <v>175</v>
      </c>
      <c r="D31575" t="s">
        <v>186</v>
      </c>
      <c r="E31575" t="s">
        <v>87</v>
      </c>
      <c r="F31575" t="s">
        <v>8</v>
      </c>
      <c r="G31575">
        <v>16.25</v>
      </c>
      <c r="H31575">
        <v>1638</v>
      </c>
      <c r="I31575">
        <v>731</v>
      </c>
      <c r="J31575">
        <v>1</v>
      </c>
      <c r="K31575" s="1">
        <v>42016</v>
      </c>
      <c r="L31575" s="2">
        <v>0.81096064814814817</v>
      </c>
    </row>
    <row r="31576" spans="1:12" x14ac:dyDescent="0.35">
      <c r="A31576" t="s">
        <v>86</v>
      </c>
      <c r="B31576" t="s">
        <v>185</v>
      </c>
      <c r="C31576" t="s">
        <v>175</v>
      </c>
      <c r="D31576" t="s">
        <v>186</v>
      </c>
      <c r="E31576" t="s">
        <v>88</v>
      </c>
      <c r="F31576" t="s">
        <v>10</v>
      </c>
      <c r="G31576">
        <v>20.25</v>
      </c>
      <c r="H31576">
        <v>1663</v>
      </c>
      <c r="I31576">
        <v>740</v>
      </c>
      <c r="J31576">
        <v>1</v>
      </c>
      <c r="K31576" s="1">
        <v>42017</v>
      </c>
      <c r="L31576" s="2">
        <v>0.52072916666666669</v>
      </c>
    </row>
    <row r="31577" spans="1:12" x14ac:dyDescent="0.35">
      <c r="A31577" t="s">
        <v>86</v>
      </c>
      <c r="B31577" t="s">
        <v>185</v>
      </c>
      <c r="C31577" t="s">
        <v>175</v>
      </c>
      <c r="D31577" t="s">
        <v>186</v>
      </c>
      <c r="E31577" t="s">
        <v>85</v>
      </c>
      <c r="F31577" t="s">
        <v>6</v>
      </c>
      <c r="G31577">
        <v>12.25</v>
      </c>
      <c r="H31577">
        <v>1682</v>
      </c>
      <c r="I31577">
        <v>747</v>
      </c>
      <c r="J31577">
        <v>1</v>
      </c>
      <c r="K31577" s="1">
        <v>42017</v>
      </c>
      <c r="L31577" s="2">
        <v>0.59377314814814819</v>
      </c>
    </row>
    <row r="31578" spans="1:12" x14ac:dyDescent="0.35">
      <c r="A31578" t="s">
        <v>86</v>
      </c>
      <c r="B31578" t="s">
        <v>185</v>
      </c>
      <c r="C31578" t="s">
        <v>175</v>
      </c>
      <c r="D31578" t="s">
        <v>186</v>
      </c>
      <c r="E31578" t="s">
        <v>85</v>
      </c>
      <c r="F31578" t="s">
        <v>6</v>
      </c>
      <c r="G31578">
        <v>12.25</v>
      </c>
      <c r="H31578">
        <v>1712</v>
      </c>
      <c r="I31578">
        <v>761</v>
      </c>
      <c r="J31578">
        <v>1</v>
      </c>
      <c r="K31578" s="1">
        <v>42017</v>
      </c>
      <c r="L31578" s="2">
        <v>0.68773148148148144</v>
      </c>
    </row>
    <row r="31579" spans="1:12" x14ac:dyDescent="0.35">
      <c r="A31579" t="s">
        <v>86</v>
      </c>
      <c r="B31579" t="s">
        <v>185</v>
      </c>
      <c r="C31579" t="s">
        <v>175</v>
      </c>
      <c r="D31579" t="s">
        <v>186</v>
      </c>
      <c r="E31579" t="s">
        <v>85</v>
      </c>
      <c r="F31579" t="s">
        <v>6</v>
      </c>
      <c r="G31579">
        <v>12.25</v>
      </c>
      <c r="H31579">
        <v>1724</v>
      </c>
      <c r="I31579">
        <v>765</v>
      </c>
      <c r="J31579">
        <v>1</v>
      </c>
      <c r="K31579" s="1">
        <v>42017</v>
      </c>
      <c r="L31579" s="2">
        <v>0.71644675925925927</v>
      </c>
    </row>
    <row r="31580" spans="1:12" x14ac:dyDescent="0.35">
      <c r="A31580" t="s">
        <v>86</v>
      </c>
      <c r="B31580" t="s">
        <v>185</v>
      </c>
      <c r="C31580" t="s">
        <v>175</v>
      </c>
      <c r="D31580" t="s">
        <v>186</v>
      </c>
      <c r="E31580" t="s">
        <v>85</v>
      </c>
      <c r="F31580" t="s">
        <v>6</v>
      </c>
      <c r="G31580">
        <v>12.25</v>
      </c>
      <c r="H31580">
        <v>1732</v>
      </c>
      <c r="I31580">
        <v>770</v>
      </c>
      <c r="J31580">
        <v>1</v>
      </c>
      <c r="K31580" s="1">
        <v>42017</v>
      </c>
      <c r="L31580" s="2">
        <v>0.73903935185185188</v>
      </c>
    </row>
    <row r="31581" spans="1:12" x14ac:dyDescent="0.35">
      <c r="A31581" t="s">
        <v>86</v>
      </c>
      <c r="B31581" t="s">
        <v>185</v>
      </c>
      <c r="C31581" t="s">
        <v>175</v>
      </c>
      <c r="D31581" t="s">
        <v>186</v>
      </c>
      <c r="E31581" t="s">
        <v>85</v>
      </c>
      <c r="F31581" t="s">
        <v>6</v>
      </c>
      <c r="G31581">
        <v>12.25</v>
      </c>
      <c r="H31581">
        <v>1734</v>
      </c>
      <c r="I31581">
        <v>771</v>
      </c>
      <c r="J31581">
        <v>1</v>
      </c>
      <c r="K31581" s="1">
        <v>42017</v>
      </c>
      <c r="L31581" s="2">
        <v>0.74967592592592591</v>
      </c>
    </row>
    <row r="31582" spans="1:12" x14ac:dyDescent="0.35">
      <c r="A31582" t="s">
        <v>86</v>
      </c>
      <c r="B31582" t="s">
        <v>185</v>
      </c>
      <c r="C31582" t="s">
        <v>175</v>
      </c>
      <c r="D31582" t="s">
        <v>186</v>
      </c>
      <c r="E31582" t="s">
        <v>85</v>
      </c>
      <c r="F31582" t="s">
        <v>6</v>
      </c>
      <c r="G31582">
        <v>12.25</v>
      </c>
      <c r="H31582">
        <v>1773</v>
      </c>
      <c r="I31582">
        <v>788</v>
      </c>
      <c r="J31582">
        <v>1</v>
      </c>
      <c r="K31582" s="1">
        <v>42018</v>
      </c>
      <c r="L31582" s="2">
        <v>0.49049768518518516</v>
      </c>
    </row>
    <row r="31583" spans="1:12" x14ac:dyDescent="0.35">
      <c r="A31583" t="s">
        <v>86</v>
      </c>
      <c r="B31583" t="s">
        <v>185</v>
      </c>
      <c r="C31583" t="s">
        <v>175</v>
      </c>
      <c r="D31583" t="s">
        <v>186</v>
      </c>
      <c r="E31583" t="s">
        <v>88</v>
      </c>
      <c r="F31583" t="s">
        <v>10</v>
      </c>
      <c r="G31583">
        <v>20.25</v>
      </c>
      <c r="H31583">
        <v>1811</v>
      </c>
      <c r="I31583">
        <v>801</v>
      </c>
      <c r="J31583">
        <v>1</v>
      </c>
      <c r="K31583" s="1">
        <v>42018</v>
      </c>
      <c r="L31583" s="2">
        <v>0.549224537037037</v>
      </c>
    </row>
    <row r="31584" spans="1:12" x14ac:dyDescent="0.35">
      <c r="A31584" t="s">
        <v>86</v>
      </c>
      <c r="B31584" t="s">
        <v>185</v>
      </c>
      <c r="C31584" t="s">
        <v>175</v>
      </c>
      <c r="D31584" t="s">
        <v>186</v>
      </c>
      <c r="E31584" t="s">
        <v>85</v>
      </c>
      <c r="F31584" t="s">
        <v>6</v>
      </c>
      <c r="G31584">
        <v>12.25</v>
      </c>
      <c r="H31584">
        <v>1812</v>
      </c>
      <c r="I31584">
        <v>801</v>
      </c>
      <c r="J31584">
        <v>2</v>
      </c>
      <c r="K31584" s="1">
        <v>42018</v>
      </c>
      <c r="L31584" s="2">
        <v>0.549224537037037</v>
      </c>
    </row>
    <row r="31585" spans="1:12" x14ac:dyDescent="0.35">
      <c r="A31585" t="s">
        <v>86</v>
      </c>
      <c r="B31585" t="s">
        <v>185</v>
      </c>
      <c r="C31585" t="s">
        <v>175</v>
      </c>
      <c r="D31585" t="s">
        <v>186</v>
      </c>
      <c r="E31585" t="s">
        <v>88</v>
      </c>
      <c r="F31585" t="s">
        <v>10</v>
      </c>
      <c r="G31585">
        <v>20.25</v>
      </c>
      <c r="H31585">
        <v>1844</v>
      </c>
      <c r="I31585">
        <v>818</v>
      </c>
      <c r="J31585">
        <v>1</v>
      </c>
      <c r="K31585" s="1">
        <v>42018</v>
      </c>
      <c r="L31585" s="2">
        <v>0.71932870370370372</v>
      </c>
    </row>
    <row r="31586" spans="1:12" x14ac:dyDescent="0.35">
      <c r="A31586" t="s">
        <v>86</v>
      </c>
      <c r="B31586" t="s">
        <v>185</v>
      </c>
      <c r="C31586" t="s">
        <v>175</v>
      </c>
      <c r="D31586" t="s">
        <v>186</v>
      </c>
      <c r="E31586" t="s">
        <v>85</v>
      </c>
      <c r="F31586" t="s">
        <v>6</v>
      </c>
      <c r="G31586">
        <v>12.25</v>
      </c>
      <c r="H31586">
        <v>1845</v>
      </c>
      <c r="I31586">
        <v>818</v>
      </c>
      <c r="J31586">
        <v>1</v>
      </c>
      <c r="K31586" s="1">
        <v>42018</v>
      </c>
      <c r="L31586" s="2">
        <v>0.71932870370370372</v>
      </c>
    </row>
    <row r="31587" spans="1:12" x14ac:dyDescent="0.35">
      <c r="A31587" t="s">
        <v>86</v>
      </c>
      <c r="B31587" t="s">
        <v>185</v>
      </c>
      <c r="C31587" t="s">
        <v>175</v>
      </c>
      <c r="D31587" t="s">
        <v>186</v>
      </c>
      <c r="E31587" t="s">
        <v>85</v>
      </c>
      <c r="F31587" t="s">
        <v>6</v>
      </c>
      <c r="G31587">
        <v>12.25</v>
      </c>
      <c r="H31587">
        <v>1847</v>
      </c>
      <c r="I31587">
        <v>819</v>
      </c>
      <c r="J31587">
        <v>1</v>
      </c>
      <c r="K31587" s="1">
        <v>42018</v>
      </c>
      <c r="L31587" s="2">
        <v>0.7233680555555555</v>
      </c>
    </row>
    <row r="31588" spans="1:12" x14ac:dyDescent="0.35">
      <c r="A31588" t="s">
        <v>86</v>
      </c>
      <c r="B31588" t="s">
        <v>185</v>
      </c>
      <c r="C31588" t="s">
        <v>175</v>
      </c>
      <c r="D31588" t="s">
        <v>186</v>
      </c>
      <c r="E31588" t="s">
        <v>88</v>
      </c>
      <c r="F31588" t="s">
        <v>10</v>
      </c>
      <c r="G31588">
        <v>20.25</v>
      </c>
      <c r="H31588">
        <v>1858</v>
      </c>
      <c r="I31588">
        <v>824</v>
      </c>
      <c r="J31588">
        <v>1</v>
      </c>
      <c r="K31588" s="1">
        <v>42018</v>
      </c>
      <c r="L31588" s="2">
        <v>0.74561342592592594</v>
      </c>
    </row>
    <row r="31589" spans="1:12" x14ac:dyDescent="0.35">
      <c r="A31589" t="s">
        <v>86</v>
      </c>
      <c r="B31589" t="s">
        <v>185</v>
      </c>
      <c r="C31589" t="s">
        <v>175</v>
      </c>
      <c r="D31589" t="s">
        <v>186</v>
      </c>
      <c r="E31589" t="s">
        <v>85</v>
      </c>
      <c r="F31589" t="s">
        <v>6</v>
      </c>
      <c r="G31589">
        <v>12.25</v>
      </c>
      <c r="H31589">
        <v>1860</v>
      </c>
      <c r="I31589">
        <v>825</v>
      </c>
      <c r="J31589">
        <v>1</v>
      </c>
      <c r="K31589" s="1">
        <v>42018</v>
      </c>
      <c r="L31589" s="2">
        <v>0.75423611111111111</v>
      </c>
    </row>
    <row r="31590" spans="1:12" x14ac:dyDescent="0.35">
      <c r="A31590" t="s">
        <v>86</v>
      </c>
      <c r="B31590" t="s">
        <v>185</v>
      </c>
      <c r="C31590" t="s">
        <v>175</v>
      </c>
      <c r="D31590" t="s">
        <v>186</v>
      </c>
      <c r="E31590" t="s">
        <v>85</v>
      </c>
      <c r="F31590" t="s">
        <v>6</v>
      </c>
      <c r="G31590">
        <v>12.25</v>
      </c>
      <c r="H31590">
        <v>1915</v>
      </c>
      <c r="I31590">
        <v>849</v>
      </c>
      <c r="J31590">
        <v>1</v>
      </c>
      <c r="K31590" s="1">
        <v>42019</v>
      </c>
      <c r="L31590" s="2">
        <v>0.50590277777777781</v>
      </c>
    </row>
    <row r="31591" spans="1:12" x14ac:dyDescent="0.35">
      <c r="A31591" t="s">
        <v>86</v>
      </c>
      <c r="B31591" t="s">
        <v>185</v>
      </c>
      <c r="C31591" t="s">
        <v>175</v>
      </c>
      <c r="D31591" t="s">
        <v>186</v>
      </c>
      <c r="E31591" t="s">
        <v>87</v>
      </c>
      <c r="F31591" t="s">
        <v>8</v>
      </c>
      <c r="G31591">
        <v>16.25</v>
      </c>
      <c r="H31591">
        <v>1927</v>
      </c>
      <c r="I31591">
        <v>855</v>
      </c>
      <c r="J31591">
        <v>1</v>
      </c>
      <c r="K31591" s="1">
        <v>42019</v>
      </c>
      <c r="L31591" s="2">
        <v>0.53951388888888885</v>
      </c>
    </row>
    <row r="31592" spans="1:12" x14ac:dyDescent="0.35">
      <c r="A31592" t="s">
        <v>86</v>
      </c>
      <c r="B31592" t="s">
        <v>185</v>
      </c>
      <c r="C31592" t="s">
        <v>175</v>
      </c>
      <c r="D31592" t="s">
        <v>186</v>
      </c>
      <c r="E31592" t="s">
        <v>85</v>
      </c>
      <c r="F31592" t="s">
        <v>6</v>
      </c>
      <c r="G31592">
        <v>12.25</v>
      </c>
      <c r="H31592">
        <v>1940</v>
      </c>
      <c r="I31592">
        <v>860</v>
      </c>
      <c r="J31592">
        <v>1</v>
      </c>
      <c r="K31592" s="1">
        <v>42019</v>
      </c>
      <c r="L31592" s="2">
        <v>0.54714120370370367</v>
      </c>
    </row>
    <row r="31593" spans="1:12" x14ac:dyDescent="0.35">
      <c r="A31593" t="s">
        <v>86</v>
      </c>
      <c r="B31593" t="s">
        <v>185</v>
      </c>
      <c r="C31593" t="s">
        <v>175</v>
      </c>
      <c r="D31593" t="s">
        <v>186</v>
      </c>
      <c r="E31593" t="s">
        <v>88</v>
      </c>
      <c r="F31593" t="s">
        <v>10</v>
      </c>
      <c r="G31593">
        <v>20.25</v>
      </c>
      <c r="H31593">
        <v>1949</v>
      </c>
      <c r="I31593">
        <v>864</v>
      </c>
      <c r="J31593">
        <v>1</v>
      </c>
      <c r="K31593" s="1">
        <v>42019</v>
      </c>
      <c r="L31593" s="2">
        <v>0.58637731481481481</v>
      </c>
    </row>
    <row r="31594" spans="1:12" x14ac:dyDescent="0.35">
      <c r="A31594" t="s">
        <v>86</v>
      </c>
      <c r="B31594" t="s">
        <v>185</v>
      </c>
      <c r="C31594" t="s">
        <v>175</v>
      </c>
      <c r="D31594" t="s">
        <v>186</v>
      </c>
      <c r="E31594" t="s">
        <v>85</v>
      </c>
      <c r="F31594" t="s">
        <v>6</v>
      </c>
      <c r="G31594">
        <v>12.25</v>
      </c>
      <c r="H31594">
        <v>1990</v>
      </c>
      <c r="I31594">
        <v>885</v>
      </c>
      <c r="J31594">
        <v>1</v>
      </c>
      <c r="K31594" s="1">
        <v>42019</v>
      </c>
      <c r="L31594" s="2">
        <v>0.70688657407407407</v>
      </c>
    </row>
    <row r="31595" spans="1:12" x14ac:dyDescent="0.35">
      <c r="A31595" t="s">
        <v>86</v>
      </c>
      <c r="B31595" t="s">
        <v>185</v>
      </c>
      <c r="C31595" t="s">
        <v>175</v>
      </c>
      <c r="D31595" t="s">
        <v>186</v>
      </c>
      <c r="E31595" t="s">
        <v>85</v>
      </c>
      <c r="F31595" t="s">
        <v>6</v>
      </c>
      <c r="G31595">
        <v>12.25</v>
      </c>
      <c r="H31595">
        <v>1994</v>
      </c>
      <c r="I31595">
        <v>886</v>
      </c>
      <c r="J31595">
        <v>1</v>
      </c>
      <c r="K31595" s="1">
        <v>42019</v>
      </c>
      <c r="L31595" s="2">
        <v>0.71221064814814816</v>
      </c>
    </row>
    <row r="31596" spans="1:12" x14ac:dyDescent="0.35">
      <c r="A31596" t="s">
        <v>86</v>
      </c>
      <c r="B31596" t="s">
        <v>185</v>
      </c>
      <c r="C31596" t="s">
        <v>175</v>
      </c>
      <c r="D31596" t="s">
        <v>186</v>
      </c>
      <c r="E31596" t="s">
        <v>87</v>
      </c>
      <c r="F31596" t="s">
        <v>8</v>
      </c>
      <c r="G31596">
        <v>16.25</v>
      </c>
      <c r="H31596">
        <v>1998</v>
      </c>
      <c r="I31596">
        <v>888</v>
      </c>
      <c r="J31596">
        <v>1</v>
      </c>
      <c r="K31596" s="1">
        <v>42019</v>
      </c>
      <c r="L31596" s="2">
        <v>0.71836805555555561</v>
      </c>
    </row>
    <row r="31597" spans="1:12" x14ac:dyDescent="0.35">
      <c r="A31597" t="s">
        <v>86</v>
      </c>
      <c r="B31597" t="s">
        <v>185</v>
      </c>
      <c r="C31597" t="s">
        <v>175</v>
      </c>
      <c r="D31597" t="s">
        <v>186</v>
      </c>
      <c r="E31597" t="s">
        <v>85</v>
      </c>
      <c r="F31597" t="s">
        <v>6</v>
      </c>
      <c r="G31597">
        <v>12.25</v>
      </c>
      <c r="H31597">
        <v>2032</v>
      </c>
      <c r="I31597">
        <v>907</v>
      </c>
      <c r="J31597">
        <v>1</v>
      </c>
      <c r="K31597" s="1">
        <v>42019</v>
      </c>
      <c r="L31597" s="2">
        <v>0.8712037037037037</v>
      </c>
    </row>
    <row r="31598" spans="1:12" x14ac:dyDescent="0.35">
      <c r="A31598" t="s">
        <v>86</v>
      </c>
      <c r="B31598" t="s">
        <v>185</v>
      </c>
      <c r="C31598" t="s">
        <v>175</v>
      </c>
      <c r="D31598" t="s">
        <v>186</v>
      </c>
      <c r="E31598" t="s">
        <v>85</v>
      </c>
      <c r="F31598" t="s">
        <v>6</v>
      </c>
      <c r="G31598">
        <v>12.25</v>
      </c>
      <c r="H31598">
        <v>2075</v>
      </c>
      <c r="I31598">
        <v>926</v>
      </c>
      <c r="J31598">
        <v>1</v>
      </c>
      <c r="K31598" s="1">
        <v>42020</v>
      </c>
      <c r="L31598" s="2">
        <v>0.5775231481481482</v>
      </c>
    </row>
    <row r="31599" spans="1:12" x14ac:dyDescent="0.35">
      <c r="A31599" t="s">
        <v>86</v>
      </c>
      <c r="B31599" t="s">
        <v>185</v>
      </c>
      <c r="C31599" t="s">
        <v>175</v>
      </c>
      <c r="D31599" t="s">
        <v>186</v>
      </c>
      <c r="E31599" t="s">
        <v>85</v>
      </c>
      <c r="F31599" t="s">
        <v>6</v>
      </c>
      <c r="G31599">
        <v>12.25</v>
      </c>
      <c r="H31599">
        <v>2103</v>
      </c>
      <c r="I31599">
        <v>936</v>
      </c>
      <c r="J31599">
        <v>1</v>
      </c>
      <c r="K31599" s="1">
        <v>42020</v>
      </c>
      <c r="L31599" s="2">
        <v>0.68008101851851854</v>
      </c>
    </row>
    <row r="31600" spans="1:12" x14ac:dyDescent="0.35">
      <c r="A31600" t="s">
        <v>86</v>
      </c>
      <c r="B31600" t="s">
        <v>185</v>
      </c>
      <c r="C31600" t="s">
        <v>175</v>
      </c>
      <c r="D31600" t="s">
        <v>186</v>
      </c>
      <c r="E31600" t="s">
        <v>85</v>
      </c>
      <c r="F31600" t="s">
        <v>6</v>
      </c>
      <c r="G31600">
        <v>12.25</v>
      </c>
      <c r="H31600">
        <v>2117</v>
      </c>
      <c r="I31600">
        <v>943</v>
      </c>
      <c r="J31600">
        <v>1</v>
      </c>
      <c r="K31600" s="1">
        <v>42020</v>
      </c>
      <c r="L31600" s="2">
        <v>0.72361111111111109</v>
      </c>
    </row>
    <row r="31601" spans="1:12" x14ac:dyDescent="0.35">
      <c r="A31601" t="s">
        <v>86</v>
      </c>
      <c r="B31601" t="s">
        <v>185</v>
      </c>
      <c r="C31601" t="s">
        <v>175</v>
      </c>
      <c r="D31601" t="s">
        <v>186</v>
      </c>
      <c r="E31601" t="s">
        <v>87</v>
      </c>
      <c r="F31601" t="s">
        <v>8</v>
      </c>
      <c r="G31601">
        <v>16.25</v>
      </c>
      <c r="H31601">
        <v>2165</v>
      </c>
      <c r="I31601">
        <v>963</v>
      </c>
      <c r="J31601">
        <v>1</v>
      </c>
      <c r="K31601" s="1">
        <v>42020</v>
      </c>
      <c r="L31601" s="2">
        <v>0.83797453703703706</v>
      </c>
    </row>
    <row r="31602" spans="1:12" x14ac:dyDescent="0.35">
      <c r="A31602" t="s">
        <v>86</v>
      </c>
      <c r="B31602" t="s">
        <v>185</v>
      </c>
      <c r="C31602" t="s">
        <v>175</v>
      </c>
      <c r="D31602" t="s">
        <v>186</v>
      </c>
      <c r="E31602" t="s">
        <v>85</v>
      </c>
      <c r="F31602" t="s">
        <v>6</v>
      </c>
      <c r="G31602">
        <v>12.25</v>
      </c>
      <c r="H31602">
        <v>2172</v>
      </c>
      <c r="I31602">
        <v>966</v>
      </c>
      <c r="J31602">
        <v>1</v>
      </c>
      <c r="K31602" s="1">
        <v>42020</v>
      </c>
      <c r="L31602" s="2">
        <v>0.87450231481481477</v>
      </c>
    </row>
    <row r="31603" spans="1:12" x14ac:dyDescent="0.35">
      <c r="A31603" t="s">
        <v>86</v>
      </c>
      <c r="B31603" t="s">
        <v>185</v>
      </c>
      <c r="C31603" t="s">
        <v>175</v>
      </c>
      <c r="D31603" t="s">
        <v>186</v>
      </c>
      <c r="E31603" t="s">
        <v>88</v>
      </c>
      <c r="F31603" t="s">
        <v>10</v>
      </c>
      <c r="G31603">
        <v>20.25</v>
      </c>
      <c r="H31603">
        <v>2183</v>
      </c>
      <c r="I31603">
        <v>971</v>
      </c>
      <c r="J31603">
        <v>1</v>
      </c>
      <c r="K31603" s="1">
        <v>42020</v>
      </c>
      <c r="L31603" s="2">
        <v>0.90717592592592589</v>
      </c>
    </row>
    <row r="31604" spans="1:12" x14ac:dyDescent="0.35">
      <c r="A31604" t="s">
        <v>86</v>
      </c>
      <c r="B31604" t="s">
        <v>185</v>
      </c>
      <c r="C31604" t="s">
        <v>175</v>
      </c>
      <c r="D31604" t="s">
        <v>186</v>
      </c>
      <c r="E31604" t="s">
        <v>88</v>
      </c>
      <c r="F31604" t="s">
        <v>10</v>
      </c>
      <c r="G31604">
        <v>20.25</v>
      </c>
      <c r="H31604">
        <v>2207</v>
      </c>
      <c r="I31604">
        <v>980</v>
      </c>
      <c r="J31604">
        <v>1</v>
      </c>
      <c r="K31604" s="1">
        <v>42021</v>
      </c>
      <c r="L31604" s="2">
        <v>0.54069444444444448</v>
      </c>
    </row>
    <row r="31605" spans="1:12" x14ac:dyDescent="0.35">
      <c r="A31605" t="s">
        <v>86</v>
      </c>
      <c r="B31605" t="s">
        <v>185</v>
      </c>
      <c r="C31605" t="s">
        <v>175</v>
      </c>
      <c r="D31605" t="s">
        <v>186</v>
      </c>
      <c r="E31605" t="s">
        <v>85</v>
      </c>
      <c r="F31605" t="s">
        <v>6</v>
      </c>
      <c r="G31605">
        <v>12.25</v>
      </c>
      <c r="H31605">
        <v>2256</v>
      </c>
      <c r="I31605">
        <v>1005</v>
      </c>
      <c r="J31605">
        <v>1</v>
      </c>
      <c r="K31605" s="1">
        <v>42021</v>
      </c>
      <c r="L31605" s="2">
        <v>0.7429513888888889</v>
      </c>
    </row>
    <row r="31606" spans="1:12" x14ac:dyDescent="0.35">
      <c r="A31606" t="s">
        <v>86</v>
      </c>
      <c r="B31606" t="s">
        <v>185</v>
      </c>
      <c r="C31606" t="s">
        <v>175</v>
      </c>
      <c r="D31606" t="s">
        <v>186</v>
      </c>
      <c r="E31606" t="s">
        <v>85</v>
      </c>
      <c r="F31606" t="s">
        <v>6</v>
      </c>
      <c r="G31606">
        <v>12.25</v>
      </c>
      <c r="H31606">
        <v>2279</v>
      </c>
      <c r="I31606">
        <v>1016</v>
      </c>
      <c r="J31606">
        <v>1</v>
      </c>
      <c r="K31606" s="1">
        <v>42021</v>
      </c>
      <c r="L31606" s="2">
        <v>0.82263888888888892</v>
      </c>
    </row>
    <row r="31607" spans="1:12" x14ac:dyDescent="0.35">
      <c r="A31607" t="s">
        <v>86</v>
      </c>
      <c r="B31607" t="s">
        <v>185</v>
      </c>
      <c r="C31607" t="s">
        <v>175</v>
      </c>
      <c r="D31607" t="s">
        <v>186</v>
      </c>
      <c r="E31607" t="s">
        <v>88</v>
      </c>
      <c r="F31607" t="s">
        <v>10</v>
      </c>
      <c r="G31607">
        <v>20.25</v>
      </c>
      <c r="H31607">
        <v>2305</v>
      </c>
      <c r="I31607">
        <v>1028</v>
      </c>
      <c r="J31607">
        <v>1</v>
      </c>
      <c r="K31607" s="1">
        <v>42021</v>
      </c>
      <c r="L31607" s="2">
        <v>0.91857638888888893</v>
      </c>
    </row>
    <row r="31608" spans="1:12" x14ac:dyDescent="0.35">
      <c r="A31608" t="s">
        <v>86</v>
      </c>
      <c r="B31608" t="s">
        <v>185</v>
      </c>
      <c r="C31608" t="s">
        <v>175</v>
      </c>
      <c r="D31608" t="s">
        <v>186</v>
      </c>
      <c r="E31608" t="s">
        <v>87</v>
      </c>
      <c r="F31608" t="s">
        <v>8</v>
      </c>
      <c r="G31608">
        <v>16.25</v>
      </c>
      <c r="H31608">
        <v>2306</v>
      </c>
      <c r="I31608">
        <v>1029</v>
      </c>
      <c r="J31608">
        <v>1</v>
      </c>
      <c r="K31608" s="1">
        <v>42021</v>
      </c>
      <c r="L31608" s="2">
        <v>0.92114583333333333</v>
      </c>
    </row>
    <row r="31609" spans="1:12" x14ac:dyDescent="0.35">
      <c r="A31609" t="s">
        <v>86</v>
      </c>
      <c r="B31609" t="s">
        <v>185</v>
      </c>
      <c r="C31609" t="s">
        <v>175</v>
      </c>
      <c r="D31609" t="s">
        <v>186</v>
      </c>
      <c r="E31609" t="s">
        <v>85</v>
      </c>
      <c r="F31609" t="s">
        <v>6</v>
      </c>
      <c r="G31609">
        <v>12.25</v>
      </c>
      <c r="H31609">
        <v>2310</v>
      </c>
      <c r="I31609">
        <v>1030</v>
      </c>
      <c r="J31609">
        <v>1</v>
      </c>
      <c r="K31609" s="1">
        <v>42021</v>
      </c>
      <c r="L31609" s="2">
        <v>0.92637731481481478</v>
      </c>
    </row>
    <row r="31610" spans="1:12" x14ac:dyDescent="0.35">
      <c r="A31610" t="s">
        <v>86</v>
      </c>
      <c r="B31610" t="s">
        <v>185</v>
      </c>
      <c r="C31610" t="s">
        <v>175</v>
      </c>
      <c r="D31610" t="s">
        <v>186</v>
      </c>
      <c r="E31610" t="s">
        <v>87</v>
      </c>
      <c r="F31610" t="s">
        <v>8</v>
      </c>
      <c r="G31610">
        <v>16.25</v>
      </c>
      <c r="H31610">
        <v>2321</v>
      </c>
      <c r="I31610">
        <v>1034</v>
      </c>
      <c r="J31610">
        <v>1</v>
      </c>
      <c r="K31610" s="1">
        <v>42022</v>
      </c>
      <c r="L31610" s="2">
        <v>0.5055439814814815</v>
      </c>
    </row>
    <row r="31611" spans="1:12" x14ac:dyDescent="0.35">
      <c r="A31611" t="s">
        <v>86</v>
      </c>
      <c r="B31611" t="s">
        <v>185</v>
      </c>
      <c r="C31611" t="s">
        <v>175</v>
      </c>
      <c r="D31611" t="s">
        <v>186</v>
      </c>
      <c r="E31611" t="s">
        <v>85</v>
      </c>
      <c r="F31611" t="s">
        <v>6</v>
      </c>
      <c r="G31611">
        <v>12.25</v>
      </c>
      <c r="H31611">
        <v>2341</v>
      </c>
      <c r="I31611">
        <v>1041</v>
      </c>
      <c r="J31611">
        <v>1</v>
      </c>
      <c r="K31611" s="1">
        <v>42022</v>
      </c>
      <c r="L31611" s="2">
        <v>0.58318287037037042</v>
      </c>
    </row>
    <row r="31612" spans="1:12" x14ac:dyDescent="0.35">
      <c r="A31612" t="s">
        <v>86</v>
      </c>
      <c r="B31612" t="s">
        <v>185</v>
      </c>
      <c r="C31612" t="s">
        <v>175</v>
      </c>
      <c r="D31612" t="s">
        <v>186</v>
      </c>
      <c r="E31612" t="s">
        <v>85</v>
      </c>
      <c r="F31612" t="s">
        <v>6</v>
      </c>
      <c r="G31612">
        <v>12.25</v>
      </c>
      <c r="H31612">
        <v>2347</v>
      </c>
      <c r="I31612">
        <v>1043</v>
      </c>
      <c r="J31612">
        <v>2</v>
      </c>
      <c r="K31612" s="1">
        <v>42022</v>
      </c>
      <c r="L31612" s="2">
        <v>0.58861111111111108</v>
      </c>
    </row>
    <row r="31613" spans="1:12" x14ac:dyDescent="0.35">
      <c r="A31613" t="s">
        <v>86</v>
      </c>
      <c r="B31613" t="s">
        <v>185</v>
      </c>
      <c r="C31613" t="s">
        <v>175</v>
      </c>
      <c r="D31613" t="s">
        <v>186</v>
      </c>
      <c r="E31613" t="s">
        <v>87</v>
      </c>
      <c r="F31613" t="s">
        <v>8</v>
      </c>
      <c r="G31613">
        <v>16.25</v>
      </c>
      <c r="H31613">
        <v>2400</v>
      </c>
      <c r="I31613">
        <v>1068</v>
      </c>
      <c r="J31613">
        <v>1</v>
      </c>
      <c r="K31613" s="1">
        <v>42022</v>
      </c>
      <c r="L31613" s="2">
        <v>0.76148148148148154</v>
      </c>
    </row>
    <row r="31614" spans="1:12" x14ac:dyDescent="0.35">
      <c r="A31614" t="s">
        <v>86</v>
      </c>
      <c r="B31614" t="s">
        <v>185</v>
      </c>
      <c r="C31614" t="s">
        <v>175</v>
      </c>
      <c r="D31614" t="s">
        <v>186</v>
      </c>
      <c r="E31614" t="s">
        <v>85</v>
      </c>
      <c r="F31614" t="s">
        <v>6</v>
      </c>
      <c r="G31614">
        <v>12.25</v>
      </c>
      <c r="H31614">
        <v>2403</v>
      </c>
      <c r="I31614">
        <v>1069</v>
      </c>
      <c r="J31614">
        <v>1</v>
      </c>
      <c r="K31614" s="1">
        <v>42022</v>
      </c>
      <c r="L31614" s="2">
        <v>0.76373842592592589</v>
      </c>
    </row>
    <row r="31615" spans="1:12" x14ac:dyDescent="0.35">
      <c r="A31615" t="s">
        <v>86</v>
      </c>
      <c r="B31615" t="s">
        <v>185</v>
      </c>
      <c r="C31615" t="s">
        <v>175</v>
      </c>
      <c r="D31615" t="s">
        <v>186</v>
      </c>
      <c r="E31615" t="s">
        <v>88</v>
      </c>
      <c r="F31615" t="s">
        <v>10</v>
      </c>
      <c r="G31615">
        <v>20.25</v>
      </c>
      <c r="H31615">
        <v>2427</v>
      </c>
      <c r="I31615">
        <v>1080</v>
      </c>
      <c r="J31615">
        <v>1</v>
      </c>
      <c r="K31615" s="1">
        <v>42022</v>
      </c>
      <c r="L31615" s="2">
        <v>0.89094907407407409</v>
      </c>
    </row>
    <row r="31616" spans="1:12" x14ac:dyDescent="0.35">
      <c r="A31616" t="s">
        <v>86</v>
      </c>
      <c r="B31616" t="s">
        <v>185</v>
      </c>
      <c r="C31616" t="s">
        <v>175</v>
      </c>
      <c r="D31616" t="s">
        <v>186</v>
      </c>
      <c r="E31616" t="s">
        <v>88</v>
      </c>
      <c r="F31616" t="s">
        <v>10</v>
      </c>
      <c r="G31616">
        <v>20.25</v>
      </c>
      <c r="H31616">
        <v>2502</v>
      </c>
      <c r="I31616">
        <v>1106</v>
      </c>
      <c r="J31616">
        <v>1</v>
      </c>
      <c r="K31616" s="1">
        <v>42023</v>
      </c>
      <c r="L31616" s="2">
        <v>0.63725694444444447</v>
      </c>
    </row>
    <row r="31617" spans="1:12" x14ac:dyDescent="0.35">
      <c r="A31617" t="s">
        <v>86</v>
      </c>
      <c r="B31617" t="s">
        <v>185</v>
      </c>
      <c r="C31617" t="s">
        <v>175</v>
      </c>
      <c r="D31617" t="s">
        <v>186</v>
      </c>
      <c r="E31617" t="s">
        <v>88</v>
      </c>
      <c r="F31617" t="s">
        <v>10</v>
      </c>
      <c r="G31617">
        <v>20.25</v>
      </c>
      <c r="H31617">
        <v>2504</v>
      </c>
      <c r="I31617">
        <v>1108</v>
      </c>
      <c r="J31617">
        <v>1</v>
      </c>
      <c r="K31617" s="1">
        <v>42023</v>
      </c>
      <c r="L31617" s="2">
        <v>0.67973379629629627</v>
      </c>
    </row>
    <row r="31618" spans="1:12" x14ac:dyDescent="0.35">
      <c r="A31618" t="s">
        <v>86</v>
      </c>
      <c r="B31618" t="s">
        <v>185</v>
      </c>
      <c r="C31618" t="s">
        <v>175</v>
      </c>
      <c r="D31618" t="s">
        <v>186</v>
      </c>
      <c r="E31618" t="s">
        <v>85</v>
      </c>
      <c r="F31618" t="s">
        <v>6</v>
      </c>
      <c r="G31618">
        <v>12.25</v>
      </c>
      <c r="H31618">
        <v>2518</v>
      </c>
      <c r="I31618">
        <v>1115</v>
      </c>
      <c r="J31618">
        <v>1</v>
      </c>
      <c r="K31618" s="1">
        <v>42023</v>
      </c>
      <c r="L31618" s="2">
        <v>0.71452546296296293</v>
      </c>
    </row>
    <row r="31619" spans="1:12" x14ac:dyDescent="0.35">
      <c r="A31619" t="s">
        <v>86</v>
      </c>
      <c r="B31619" t="s">
        <v>185</v>
      </c>
      <c r="C31619" t="s">
        <v>175</v>
      </c>
      <c r="D31619" t="s">
        <v>186</v>
      </c>
      <c r="E31619" t="s">
        <v>85</v>
      </c>
      <c r="F31619" t="s">
        <v>6</v>
      </c>
      <c r="G31619">
        <v>12.25</v>
      </c>
      <c r="H31619">
        <v>2572</v>
      </c>
      <c r="I31619">
        <v>1139</v>
      </c>
      <c r="J31619">
        <v>1</v>
      </c>
      <c r="K31619" s="1">
        <v>42024</v>
      </c>
      <c r="L31619" s="2">
        <v>0.47637731481481482</v>
      </c>
    </row>
    <row r="31620" spans="1:12" x14ac:dyDescent="0.35">
      <c r="A31620" t="s">
        <v>86</v>
      </c>
      <c r="B31620" t="s">
        <v>185</v>
      </c>
      <c r="C31620" t="s">
        <v>175</v>
      </c>
      <c r="D31620" t="s">
        <v>186</v>
      </c>
      <c r="E31620" t="s">
        <v>88</v>
      </c>
      <c r="F31620" t="s">
        <v>10</v>
      </c>
      <c r="G31620">
        <v>20.25</v>
      </c>
      <c r="H31620">
        <v>2581</v>
      </c>
      <c r="I31620">
        <v>1142</v>
      </c>
      <c r="J31620">
        <v>2</v>
      </c>
      <c r="K31620" s="1">
        <v>42024</v>
      </c>
      <c r="L31620" s="2">
        <v>0.48388888888888887</v>
      </c>
    </row>
    <row r="31621" spans="1:12" x14ac:dyDescent="0.35">
      <c r="A31621" t="s">
        <v>86</v>
      </c>
      <c r="B31621" t="s">
        <v>185</v>
      </c>
      <c r="C31621" t="s">
        <v>175</v>
      </c>
      <c r="D31621" t="s">
        <v>186</v>
      </c>
      <c r="E31621" t="s">
        <v>85</v>
      </c>
      <c r="F31621" t="s">
        <v>6</v>
      </c>
      <c r="G31621">
        <v>12.25</v>
      </c>
      <c r="H31621">
        <v>2618</v>
      </c>
      <c r="I31621">
        <v>1153</v>
      </c>
      <c r="J31621">
        <v>1</v>
      </c>
      <c r="K31621" s="1">
        <v>42024</v>
      </c>
      <c r="L31621" s="2">
        <v>0.53923611111111114</v>
      </c>
    </row>
    <row r="31622" spans="1:12" x14ac:dyDescent="0.35">
      <c r="A31622" t="s">
        <v>86</v>
      </c>
      <c r="B31622" t="s">
        <v>185</v>
      </c>
      <c r="C31622" t="s">
        <v>175</v>
      </c>
      <c r="D31622" t="s">
        <v>186</v>
      </c>
      <c r="E31622" t="s">
        <v>88</v>
      </c>
      <c r="F31622" t="s">
        <v>10</v>
      </c>
      <c r="G31622">
        <v>20.25</v>
      </c>
      <c r="H31622">
        <v>2660</v>
      </c>
      <c r="I31622">
        <v>1175</v>
      </c>
      <c r="J31622">
        <v>1</v>
      </c>
      <c r="K31622" s="1">
        <v>42024</v>
      </c>
      <c r="L31622" s="2">
        <v>0.71196759259259257</v>
      </c>
    </row>
    <row r="31623" spans="1:12" x14ac:dyDescent="0.35">
      <c r="A31623" t="s">
        <v>86</v>
      </c>
      <c r="B31623" t="s">
        <v>185</v>
      </c>
      <c r="C31623" t="s">
        <v>175</v>
      </c>
      <c r="D31623" t="s">
        <v>186</v>
      </c>
      <c r="E31623" t="s">
        <v>85</v>
      </c>
      <c r="F31623" t="s">
        <v>6</v>
      </c>
      <c r="G31623">
        <v>12.25</v>
      </c>
      <c r="H31623">
        <v>2664</v>
      </c>
      <c r="I31623">
        <v>1176</v>
      </c>
      <c r="J31623">
        <v>1</v>
      </c>
      <c r="K31623" s="1">
        <v>42024</v>
      </c>
      <c r="L31623" s="2">
        <v>0.71202546296296299</v>
      </c>
    </row>
    <row r="31624" spans="1:12" x14ac:dyDescent="0.35">
      <c r="A31624" t="s">
        <v>86</v>
      </c>
      <c r="B31624" t="s">
        <v>185</v>
      </c>
      <c r="C31624" t="s">
        <v>175</v>
      </c>
      <c r="D31624" t="s">
        <v>186</v>
      </c>
      <c r="E31624" t="s">
        <v>85</v>
      </c>
      <c r="F31624" t="s">
        <v>6</v>
      </c>
      <c r="G31624">
        <v>12.25</v>
      </c>
      <c r="H31624">
        <v>2693</v>
      </c>
      <c r="I31624">
        <v>1193</v>
      </c>
      <c r="J31624">
        <v>1</v>
      </c>
      <c r="K31624" s="1">
        <v>42024</v>
      </c>
      <c r="L31624" s="2">
        <v>0.85164351851851849</v>
      </c>
    </row>
    <row r="31625" spans="1:12" x14ac:dyDescent="0.35">
      <c r="A31625" t="s">
        <v>86</v>
      </c>
      <c r="B31625" t="s">
        <v>185</v>
      </c>
      <c r="C31625" t="s">
        <v>175</v>
      </c>
      <c r="D31625" t="s">
        <v>186</v>
      </c>
      <c r="E31625" t="s">
        <v>85</v>
      </c>
      <c r="F31625" t="s">
        <v>6</v>
      </c>
      <c r="G31625">
        <v>12.25</v>
      </c>
      <c r="H31625">
        <v>2713</v>
      </c>
      <c r="I31625">
        <v>1204</v>
      </c>
      <c r="J31625">
        <v>1</v>
      </c>
      <c r="K31625" s="1">
        <v>42025</v>
      </c>
      <c r="L31625" s="2">
        <v>0.51641203703703709</v>
      </c>
    </row>
    <row r="31626" spans="1:12" x14ac:dyDescent="0.35">
      <c r="A31626" t="s">
        <v>86</v>
      </c>
      <c r="B31626" t="s">
        <v>185</v>
      </c>
      <c r="C31626" t="s">
        <v>175</v>
      </c>
      <c r="D31626" t="s">
        <v>186</v>
      </c>
      <c r="E31626" t="s">
        <v>88</v>
      </c>
      <c r="F31626" t="s">
        <v>10</v>
      </c>
      <c r="G31626">
        <v>20.25</v>
      </c>
      <c r="H31626">
        <v>2723</v>
      </c>
      <c r="I31626">
        <v>1206</v>
      </c>
      <c r="J31626">
        <v>1</v>
      </c>
      <c r="K31626" s="1">
        <v>42025</v>
      </c>
      <c r="L31626" s="2">
        <v>0.52682870370370372</v>
      </c>
    </row>
    <row r="31627" spans="1:12" x14ac:dyDescent="0.35">
      <c r="A31627" t="s">
        <v>86</v>
      </c>
      <c r="B31627" t="s">
        <v>185</v>
      </c>
      <c r="C31627" t="s">
        <v>175</v>
      </c>
      <c r="D31627" t="s">
        <v>186</v>
      </c>
      <c r="E31627" t="s">
        <v>85</v>
      </c>
      <c r="F31627" t="s">
        <v>6</v>
      </c>
      <c r="G31627">
        <v>12.25</v>
      </c>
      <c r="H31627">
        <v>2724</v>
      </c>
      <c r="I31627">
        <v>1206</v>
      </c>
      <c r="J31627">
        <v>1</v>
      </c>
      <c r="K31627" s="1">
        <v>42025</v>
      </c>
      <c r="L31627" s="2">
        <v>0.52682870370370372</v>
      </c>
    </row>
    <row r="31628" spans="1:12" x14ac:dyDescent="0.35">
      <c r="A31628" t="s">
        <v>86</v>
      </c>
      <c r="B31628" t="s">
        <v>185</v>
      </c>
      <c r="C31628" t="s">
        <v>175</v>
      </c>
      <c r="D31628" t="s">
        <v>186</v>
      </c>
      <c r="E31628" t="s">
        <v>88</v>
      </c>
      <c r="F31628" t="s">
        <v>10</v>
      </c>
      <c r="G31628">
        <v>20.25</v>
      </c>
      <c r="H31628">
        <v>2756</v>
      </c>
      <c r="I31628">
        <v>1219</v>
      </c>
      <c r="J31628">
        <v>1</v>
      </c>
      <c r="K31628" s="1">
        <v>42025</v>
      </c>
      <c r="L31628" s="2">
        <v>0.63414351851851847</v>
      </c>
    </row>
    <row r="31629" spans="1:12" x14ac:dyDescent="0.35">
      <c r="A31629" t="s">
        <v>86</v>
      </c>
      <c r="B31629" t="s">
        <v>185</v>
      </c>
      <c r="C31629" t="s">
        <v>175</v>
      </c>
      <c r="D31629" t="s">
        <v>186</v>
      </c>
      <c r="E31629" t="s">
        <v>85</v>
      </c>
      <c r="F31629" t="s">
        <v>6</v>
      </c>
      <c r="G31629">
        <v>12.25</v>
      </c>
      <c r="H31629">
        <v>2768</v>
      </c>
      <c r="I31629">
        <v>1225</v>
      </c>
      <c r="J31629">
        <v>1</v>
      </c>
      <c r="K31629" s="1">
        <v>42025</v>
      </c>
      <c r="L31629" s="2">
        <v>0.66605324074074079</v>
      </c>
    </row>
    <row r="31630" spans="1:12" x14ac:dyDescent="0.35">
      <c r="A31630" t="s">
        <v>86</v>
      </c>
      <c r="B31630" t="s">
        <v>185</v>
      </c>
      <c r="C31630" t="s">
        <v>175</v>
      </c>
      <c r="D31630" t="s">
        <v>186</v>
      </c>
      <c r="E31630" t="s">
        <v>85</v>
      </c>
      <c r="F31630" t="s">
        <v>6</v>
      </c>
      <c r="G31630">
        <v>12.25</v>
      </c>
      <c r="H31630">
        <v>2798</v>
      </c>
      <c r="I31630">
        <v>1237</v>
      </c>
      <c r="J31630">
        <v>1</v>
      </c>
      <c r="K31630" s="1">
        <v>42025</v>
      </c>
      <c r="L31630" s="2">
        <v>0.75740740740740742</v>
      </c>
    </row>
    <row r="31631" spans="1:12" x14ac:dyDescent="0.35">
      <c r="A31631" t="s">
        <v>86</v>
      </c>
      <c r="B31631" t="s">
        <v>185</v>
      </c>
      <c r="C31631" t="s">
        <v>175</v>
      </c>
      <c r="D31631" t="s">
        <v>186</v>
      </c>
      <c r="E31631" t="s">
        <v>87</v>
      </c>
      <c r="F31631" t="s">
        <v>8</v>
      </c>
      <c r="G31631">
        <v>16.25</v>
      </c>
      <c r="H31631">
        <v>2810</v>
      </c>
      <c r="I31631">
        <v>1242</v>
      </c>
      <c r="J31631">
        <v>1</v>
      </c>
      <c r="K31631" s="1">
        <v>42025</v>
      </c>
      <c r="L31631" s="2">
        <v>0.78531249999999997</v>
      </c>
    </row>
    <row r="31632" spans="1:12" x14ac:dyDescent="0.35">
      <c r="A31632" t="s">
        <v>86</v>
      </c>
      <c r="B31632" t="s">
        <v>185</v>
      </c>
      <c r="C31632" t="s">
        <v>175</v>
      </c>
      <c r="D31632" t="s">
        <v>186</v>
      </c>
      <c r="E31632" t="s">
        <v>85</v>
      </c>
      <c r="F31632" t="s">
        <v>6</v>
      </c>
      <c r="G31632">
        <v>12.25</v>
      </c>
      <c r="H31632">
        <v>2811</v>
      </c>
      <c r="I31632">
        <v>1242</v>
      </c>
      <c r="J31632">
        <v>1</v>
      </c>
      <c r="K31632" s="1">
        <v>42025</v>
      </c>
      <c r="L31632" s="2">
        <v>0.78531249999999997</v>
      </c>
    </row>
    <row r="31633" spans="1:12" x14ac:dyDescent="0.35">
      <c r="A31633" t="s">
        <v>86</v>
      </c>
      <c r="B31633" t="s">
        <v>185</v>
      </c>
      <c r="C31633" t="s">
        <v>175</v>
      </c>
      <c r="D31633" t="s">
        <v>186</v>
      </c>
      <c r="E31633" t="s">
        <v>88</v>
      </c>
      <c r="F31633" t="s">
        <v>10</v>
      </c>
      <c r="G31633">
        <v>20.25</v>
      </c>
      <c r="H31633">
        <v>2839</v>
      </c>
      <c r="I31633">
        <v>1254</v>
      </c>
      <c r="J31633">
        <v>1</v>
      </c>
      <c r="K31633" s="1">
        <v>42026</v>
      </c>
      <c r="L31633" s="2">
        <v>0.49725694444444446</v>
      </c>
    </row>
    <row r="31634" spans="1:12" x14ac:dyDescent="0.35">
      <c r="A31634" t="s">
        <v>86</v>
      </c>
      <c r="B31634" t="s">
        <v>185</v>
      </c>
      <c r="C31634" t="s">
        <v>175</v>
      </c>
      <c r="D31634" t="s">
        <v>186</v>
      </c>
      <c r="E31634" t="s">
        <v>87</v>
      </c>
      <c r="F31634" t="s">
        <v>8</v>
      </c>
      <c r="G31634">
        <v>16.25</v>
      </c>
      <c r="H31634">
        <v>2845</v>
      </c>
      <c r="I31634">
        <v>1257</v>
      </c>
      <c r="J31634">
        <v>1</v>
      </c>
      <c r="K31634" s="1">
        <v>42026</v>
      </c>
      <c r="L31634" s="2">
        <v>0.50547453703703704</v>
      </c>
    </row>
    <row r="31635" spans="1:12" x14ac:dyDescent="0.35">
      <c r="A31635" t="s">
        <v>86</v>
      </c>
      <c r="B31635" t="s">
        <v>185</v>
      </c>
      <c r="C31635" t="s">
        <v>175</v>
      </c>
      <c r="D31635" t="s">
        <v>186</v>
      </c>
      <c r="E31635" t="s">
        <v>87</v>
      </c>
      <c r="F31635" t="s">
        <v>8</v>
      </c>
      <c r="G31635">
        <v>16.25</v>
      </c>
      <c r="H31635">
        <v>2892</v>
      </c>
      <c r="I31635">
        <v>1274</v>
      </c>
      <c r="J31635">
        <v>1</v>
      </c>
      <c r="K31635" s="1">
        <v>42026</v>
      </c>
      <c r="L31635" s="2">
        <v>0.55849537037037034</v>
      </c>
    </row>
    <row r="31636" spans="1:12" x14ac:dyDescent="0.35">
      <c r="A31636" t="s">
        <v>86</v>
      </c>
      <c r="B31636" t="s">
        <v>185</v>
      </c>
      <c r="C31636" t="s">
        <v>175</v>
      </c>
      <c r="D31636" t="s">
        <v>186</v>
      </c>
      <c r="E31636" t="s">
        <v>87</v>
      </c>
      <c r="F31636" t="s">
        <v>8</v>
      </c>
      <c r="G31636">
        <v>16.25</v>
      </c>
      <c r="H31636">
        <v>2907</v>
      </c>
      <c r="I31636">
        <v>1281</v>
      </c>
      <c r="J31636">
        <v>1</v>
      </c>
      <c r="K31636" s="1">
        <v>42026</v>
      </c>
      <c r="L31636" s="2">
        <v>0.63414351851851847</v>
      </c>
    </row>
    <row r="31637" spans="1:12" x14ac:dyDescent="0.35">
      <c r="A31637" t="s">
        <v>86</v>
      </c>
      <c r="B31637" t="s">
        <v>185</v>
      </c>
      <c r="C31637" t="s">
        <v>175</v>
      </c>
      <c r="D31637" t="s">
        <v>186</v>
      </c>
      <c r="E31637" t="s">
        <v>88</v>
      </c>
      <c r="F31637" t="s">
        <v>10</v>
      </c>
      <c r="G31637">
        <v>20.25</v>
      </c>
      <c r="H31637">
        <v>2944</v>
      </c>
      <c r="I31637">
        <v>1297</v>
      </c>
      <c r="J31637">
        <v>1</v>
      </c>
      <c r="K31637" s="1">
        <v>42026</v>
      </c>
      <c r="L31637" s="2">
        <v>0.74436342592592597</v>
      </c>
    </row>
    <row r="31638" spans="1:12" x14ac:dyDescent="0.35">
      <c r="A31638" t="s">
        <v>86</v>
      </c>
      <c r="B31638" t="s">
        <v>185</v>
      </c>
      <c r="C31638" t="s">
        <v>175</v>
      </c>
      <c r="D31638" t="s">
        <v>186</v>
      </c>
      <c r="E31638" t="s">
        <v>85</v>
      </c>
      <c r="F31638" t="s">
        <v>6</v>
      </c>
      <c r="G31638">
        <v>12.25</v>
      </c>
      <c r="H31638">
        <v>2951</v>
      </c>
      <c r="I31638">
        <v>1299</v>
      </c>
      <c r="J31638">
        <v>1</v>
      </c>
      <c r="K31638" s="1">
        <v>42026</v>
      </c>
      <c r="L31638" s="2">
        <v>0.74730324074074073</v>
      </c>
    </row>
    <row r="31639" spans="1:12" x14ac:dyDescent="0.35">
      <c r="A31639" t="s">
        <v>86</v>
      </c>
      <c r="B31639" t="s">
        <v>185</v>
      </c>
      <c r="C31639" t="s">
        <v>175</v>
      </c>
      <c r="D31639" t="s">
        <v>186</v>
      </c>
      <c r="E31639" t="s">
        <v>85</v>
      </c>
      <c r="F31639" t="s">
        <v>6</v>
      </c>
      <c r="G31639">
        <v>12.25</v>
      </c>
      <c r="H31639">
        <v>2965</v>
      </c>
      <c r="I31639">
        <v>1305</v>
      </c>
      <c r="J31639">
        <v>1</v>
      </c>
      <c r="K31639" s="1">
        <v>42026</v>
      </c>
      <c r="L31639" s="2">
        <v>0.80834490740740739</v>
      </c>
    </row>
    <row r="31640" spans="1:12" x14ac:dyDescent="0.35">
      <c r="A31640" t="s">
        <v>86</v>
      </c>
      <c r="B31640" t="s">
        <v>185</v>
      </c>
      <c r="C31640" t="s">
        <v>175</v>
      </c>
      <c r="D31640" t="s">
        <v>186</v>
      </c>
      <c r="E31640" t="s">
        <v>85</v>
      </c>
      <c r="F31640" t="s">
        <v>6</v>
      </c>
      <c r="G31640">
        <v>12.25</v>
      </c>
      <c r="H31640">
        <v>3002</v>
      </c>
      <c r="I31640">
        <v>1323</v>
      </c>
      <c r="J31640">
        <v>2</v>
      </c>
      <c r="K31640" s="1">
        <v>42027</v>
      </c>
      <c r="L31640" s="2">
        <v>0.49001157407407409</v>
      </c>
    </row>
    <row r="31641" spans="1:12" x14ac:dyDescent="0.35">
      <c r="A31641" t="s">
        <v>86</v>
      </c>
      <c r="B31641" t="s">
        <v>185</v>
      </c>
      <c r="C31641" t="s">
        <v>175</v>
      </c>
      <c r="D31641" t="s">
        <v>186</v>
      </c>
      <c r="E31641" t="s">
        <v>87</v>
      </c>
      <c r="F31641" t="s">
        <v>8</v>
      </c>
      <c r="G31641">
        <v>16.25</v>
      </c>
      <c r="H31641">
        <v>3068</v>
      </c>
      <c r="I31641">
        <v>1356</v>
      </c>
      <c r="J31641">
        <v>1</v>
      </c>
      <c r="K31641" s="1">
        <v>42027</v>
      </c>
      <c r="L31641" s="2">
        <v>0.71597222222222223</v>
      </c>
    </row>
    <row r="31642" spans="1:12" x14ac:dyDescent="0.35">
      <c r="A31642" t="s">
        <v>86</v>
      </c>
      <c r="B31642" t="s">
        <v>185</v>
      </c>
      <c r="C31642" t="s">
        <v>175</v>
      </c>
      <c r="D31642" t="s">
        <v>186</v>
      </c>
      <c r="E31642" t="s">
        <v>85</v>
      </c>
      <c r="F31642" t="s">
        <v>6</v>
      </c>
      <c r="G31642">
        <v>12.25</v>
      </c>
      <c r="H31642">
        <v>3092</v>
      </c>
      <c r="I31642">
        <v>1367</v>
      </c>
      <c r="J31642">
        <v>1</v>
      </c>
      <c r="K31642" s="1">
        <v>42027</v>
      </c>
      <c r="L31642" s="2">
        <v>0.75650462962962961</v>
      </c>
    </row>
    <row r="31643" spans="1:12" x14ac:dyDescent="0.35">
      <c r="A31643" t="s">
        <v>86</v>
      </c>
      <c r="B31643" t="s">
        <v>185</v>
      </c>
      <c r="C31643" t="s">
        <v>175</v>
      </c>
      <c r="D31643" t="s">
        <v>186</v>
      </c>
      <c r="E31643" t="s">
        <v>88</v>
      </c>
      <c r="F31643" t="s">
        <v>10</v>
      </c>
      <c r="G31643">
        <v>20.25</v>
      </c>
      <c r="H31643">
        <v>3136</v>
      </c>
      <c r="I31643">
        <v>1387</v>
      </c>
      <c r="J31643">
        <v>1</v>
      </c>
      <c r="K31643" s="1">
        <v>42027</v>
      </c>
      <c r="L31643" s="2">
        <v>0.88307870370370367</v>
      </c>
    </row>
    <row r="31644" spans="1:12" x14ac:dyDescent="0.35">
      <c r="A31644" t="s">
        <v>86</v>
      </c>
      <c r="B31644" t="s">
        <v>185</v>
      </c>
      <c r="C31644" t="s">
        <v>175</v>
      </c>
      <c r="D31644" t="s">
        <v>186</v>
      </c>
      <c r="E31644" t="s">
        <v>88</v>
      </c>
      <c r="F31644" t="s">
        <v>10</v>
      </c>
      <c r="G31644">
        <v>20.25</v>
      </c>
      <c r="H31644">
        <v>3173</v>
      </c>
      <c r="I31644">
        <v>1405</v>
      </c>
      <c r="J31644">
        <v>1</v>
      </c>
      <c r="K31644" s="1">
        <v>42028</v>
      </c>
      <c r="L31644" s="2">
        <v>0.62515046296296295</v>
      </c>
    </row>
    <row r="31645" spans="1:12" x14ac:dyDescent="0.35">
      <c r="A31645" t="s">
        <v>86</v>
      </c>
      <c r="B31645" t="s">
        <v>185</v>
      </c>
      <c r="C31645" t="s">
        <v>175</v>
      </c>
      <c r="D31645" t="s">
        <v>186</v>
      </c>
      <c r="E31645" t="s">
        <v>85</v>
      </c>
      <c r="F31645" t="s">
        <v>6</v>
      </c>
      <c r="G31645">
        <v>12.25</v>
      </c>
      <c r="H31645">
        <v>3181</v>
      </c>
      <c r="I31645">
        <v>1410</v>
      </c>
      <c r="J31645">
        <v>1</v>
      </c>
      <c r="K31645" s="1">
        <v>42028</v>
      </c>
      <c r="L31645" s="2">
        <v>0.67891203703703706</v>
      </c>
    </row>
    <row r="31646" spans="1:12" x14ac:dyDescent="0.35">
      <c r="A31646" t="s">
        <v>86</v>
      </c>
      <c r="B31646" t="s">
        <v>185</v>
      </c>
      <c r="C31646" t="s">
        <v>175</v>
      </c>
      <c r="D31646" t="s">
        <v>186</v>
      </c>
      <c r="E31646" t="s">
        <v>87</v>
      </c>
      <c r="F31646" t="s">
        <v>8</v>
      </c>
      <c r="G31646">
        <v>16.25</v>
      </c>
      <c r="H31646">
        <v>3190</v>
      </c>
      <c r="I31646">
        <v>1413</v>
      </c>
      <c r="J31646">
        <v>1</v>
      </c>
      <c r="K31646" s="1">
        <v>42028</v>
      </c>
      <c r="L31646" s="2">
        <v>0.70003472222222218</v>
      </c>
    </row>
    <row r="31647" spans="1:12" x14ac:dyDescent="0.35">
      <c r="A31647" t="s">
        <v>86</v>
      </c>
      <c r="B31647" t="s">
        <v>185</v>
      </c>
      <c r="C31647" t="s">
        <v>175</v>
      </c>
      <c r="D31647" t="s">
        <v>186</v>
      </c>
      <c r="E31647" t="s">
        <v>85</v>
      </c>
      <c r="F31647" t="s">
        <v>6</v>
      </c>
      <c r="G31647">
        <v>12.25</v>
      </c>
      <c r="H31647">
        <v>3191</v>
      </c>
      <c r="I31647">
        <v>1414</v>
      </c>
      <c r="J31647">
        <v>1</v>
      </c>
      <c r="K31647" s="1">
        <v>42028</v>
      </c>
      <c r="L31647" s="2">
        <v>0.70086805555555554</v>
      </c>
    </row>
    <row r="31648" spans="1:12" x14ac:dyDescent="0.35">
      <c r="A31648" t="s">
        <v>86</v>
      </c>
      <c r="B31648" t="s">
        <v>185</v>
      </c>
      <c r="C31648" t="s">
        <v>175</v>
      </c>
      <c r="D31648" t="s">
        <v>186</v>
      </c>
      <c r="E31648" t="s">
        <v>85</v>
      </c>
      <c r="F31648" t="s">
        <v>6</v>
      </c>
      <c r="G31648">
        <v>12.25</v>
      </c>
      <c r="H31648">
        <v>3201</v>
      </c>
      <c r="I31648">
        <v>1418</v>
      </c>
      <c r="J31648">
        <v>1</v>
      </c>
      <c r="K31648" s="1">
        <v>42028</v>
      </c>
      <c r="L31648" s="2">
        <v>0.74344907407407412</v>
      </c>
    </row>
    <row r="31649" spans="1:12" x14ac:dyDescent="0.35">
      <c r="A31649" t="s">
        <v>86</v>
      </c>
      <c r="B31649" t="s">
        <v>185</v>
      </c>
      <c r="C31649" t="s">
        <v>175</v>
      </c>
      <c r="D31649" t="s">
        <v>186</v>
      </c>
      <c r="E31649" t="s">
        <v>85</v>
      </c>
      <c r="F31649" t="s">
        <v>6</v>
      </c>
      <c r="G31649">
        <v>12.25</v>
      </c>
      <c r="H31649">
        <v>3241</v>
      </c>
      <c r="I31649">
        <v>1435</v>
      </c>
      <c r="J31649">
        <v>1</v>
      </c>
      <c r="K31649" s="1">
        <v>42028</v>
      </c>
      <c r="L31649" s="2">
        <v>0.82287037037037036</v>
      </c>
    </row>
    <row r="31650" spans="1:12" x14ac:dyDescent="0.35">
      <c r="A31650" t="s">
        <v>86</v>
      </c>
      <c r="B31650" t="s">
        <v>185</v>
      </c>
      <c r="C31650" t="s">
        <v>175</v>
      </c>
      <c r="D31650" t="s">
        <v>186</v>
      </c>
      <c r="E31650" t="s">
        <v>85</v>
      </c>
      <c r="F31650" t="s">
        <v>6</v>
      </c>
      <c r="G31650">
        <v>12.25</v>
      </c>
      <c r="H31650">
        <v>3325</v>
      </c>
      <c r="I31650">
        <v>1470</v>
      </c>
      <c r="J31650">
        <v>1</v>
      </c>
      <c r="K31650" s="1">
        <v>42029</v>
      </c>
      <c r="L31650" s="2">
        <v>0.64519675925925923</v>
      </c>
    </row>
    <row r="31651" spans="1:12" x14ac:dyDescent="0.35">
      <c r="A31651" t="s">
        <v>86</v>
      </c>
      <c r="B31651" t="s">
        <v>185</v>
      </c>
      <c r="C31651" t="s">
        <v>175</v>
      </c>
      <c r="D31651" t="s">
        <v>186</v>
      </c>
      <c r="E31651" t="s">
        <v>88</v>
      </c>
      <c r="F31651" t="s">
        <v>10</v>
      </c>
      <c r="G31651">
        <v>20.25</v>
      </c>
      <c r="H31651">
        <v>3347</v>
      </c>
      <c r="I31651">
        <v>1479</v>
      </c>
      <c r="J31651">
        <v>1</v>
      </c>
      <c r="K31651" s="1">
        <v>42029</v>
      </c>
      <c r="L31651" s="2">
        <v>0.72932870370370373</v>
      </c>
    </row>
    <row r="31652" spans="1:12" x14ac:dyDescent="0.35">
      <c r="A31652" t="s">
        <v>86</v>
      </c>
      <c r="B31652" t="s">
        <v>185</v>
      </c>
      <c r="C31652" t="s">
        <v>175</v>
      </c>
      <c r="D31652" t="s">
        <v>186</v>
      </c>
      <c r="E31652" t="s">
        <v>87</v>
      </c>
      <c r="F31652" t="s">
        <v>8</v>
      </c>
      <c r="G31652">
        <v>16.25</v>
      </c>
      <c r="H31652">
        <v>3377</v>
      </c>
      <c r="I31652">
        <v>1494</v>
      </c>
      <c r="J31652">
        <v>1</v>
      </c>
      <c r="K31652" s="1">
        <v>42029</v>
      </c>
      <c r="L31652" s="2">
        <v>0.87627314814814816</v>
      </c>
    </row>
    <row r="31653" spans="1:12" x14ac:dyDescent="0.35">
      <c r="A31653" t="s">
        <v>86</v>
      </c>
      <c r="B31653" t="s">
        <v>185</v>
      </c>
      <c r="C31653" t="s">
        <v>175</v>
      </c>
      <c r="D31653" t="s">
        <v>186</v>
      </c>
      <c r="E31653" t="s">
        <v>88</v>
      </c>
      <c r="F31653" t="s">
        <v>10</v>
      </c>
      <c r="G31653">
        <v>20.25</v>
      </c>
      <c r="H31653">
        <v>3390</v>
      </c>
      <c r="I31653">
        <v>1500</v>
      </c>
      <c r="J31653">
        <v>1</v>
      </c>
      <c r="K31653" s="1">
        <v>42030</v>
      </c>
      <c r="L31653" s="2">
        <v>0.49510416666666668</v>
      </c>
    </row>
    <row r="31654" spans="1:12" x14ac:dyDescent="0.35">
      <c r="A31654" t="s">
        <v>86</v>
      </c>
      <c r="B31654" t="s">
        <v>185</v>
      </c>
      <c r="C31654" t="s">
        <v>175</v>
      </c>
      <c r="D31654" t="s">
        <v>186</v>
      </c>
      <c r="E31654" t="s">
        <v>85</v>
      </c>
      <c r="F31654" t="s">
        <v>6</v>
      </c>
      <c r="G31654">
        <v>12.25</v>
      </c>
      <c r="H31654">
        <v>3420</v>
      </c>
      <c r="I31654">
        <v>1509</v>
      </c>
      <c r="J31654">
        <v>1</v>
      </c>
      <c r="K31654" s="1">
        <v>42030</v>
      </c>
      <c r="L31654" s="2">
        <v>0.54751157407407403</v>
      </c>
    </row>
    <row r="31655" spans="1:12" x14ac:dyDescent="0.35">
      <c r="A31655" t="s">
        <v>86</v>
      </c>
      <c r="B31655" t="s">
        <v>185</v>
      </c>
      <c r="C31655" t="s">
        <v>175</v>
      </c>
      <c r="D31655" t="s">
        <v>186</v>
      </c>
      <c r="E31655" t="s">
        <v>87</v>
      </c>
      <c r="F31655" t="s">
        <v>8</v>
      </c>
      <c r="G31655">
        <v>16.25</v>
      </c>
      <c r="H31655">
        <v>3427</v>
      </c>
      <c r="I31655">
        <v>1514</v>
      </c>
      <c r="J31655">
        <v>1</v>
      </c>
      <c r="K31655" s="1">
        <v>42030</v>
      </c>
      <c r="L31655" s="2">
        <v>0.57732638888888888</v>
      </c>
    </row>
    <row r="31656" spans="1:12" x14ac:dyDescent="0.35">
      <c r="A31656" t="s">
        <v>86</v>
      </c>
      <c r="B31656" t="s">
        <v>185</v>
      </c>
      <c r="C31656" t="s">
        <v>175</v>
      </c>
      <c r="D31656" t="s">
        <v>186</v>
      </c>
      <c r="E31656" t="s">
        <v>88</v>
      </c>
      <c r="F31656" t="s">
        <v>10</v>
      </c>
      <c r="G31656">
        <v>20.25</v>
      </c>
      <c r="H31656">
        <v>3430</v>
      </c>
      <c r="I31656">
        <v>1516</v>
      </c>
      <c r="J31656">
        <v>1</v>
      </c>
      <c r="K31656" s="1">
        <v>42030</v>
      </c>
      <c r="L31656" s="2">
        <v>0.57958333333333334</v>
      </c>
    </row>
    <row r="31657" spans="1:12" x14ac:dyDescent="0.35">
      <c r="A31657" t="s">
        <v>86</v>
      </c>
      <c r="B31657" t="s">
        <v>185</v>
      </c>
      <c r="C31657" t="s">
        <v>175</v>
      </c>
      <c r="D31657" t="s">
        <v>186</v>
      </c>
      <c r="E31657" t="s">
        <v>88</v>
      </c>
      <c r="F31657" t="s">
        <v>10</v>
      </c>
      <c r="G31657">
        <v>20.25</v>
      </c>
      <c r="H31657">
        <v>3437</v>
      </c>
      <c r="I31657">
        <v>1521</v>
      </c>
      <c r="J31657">
        <v>1</v>
      </c>
      <c r="K31657" s="1">
        <v>42030</v>
      </c>
      <c r="L31657" s="2">
        <v>0.60621527777777773</v>
      </c>
    </row>
    <row r="31658" spans="1:12" x14ac:dyDescent="0.35">
      <c r="A31658" t="s">
        <v>86</v>
      </c>
      <c r="B31658" t="s">
        <v>185</v>
      </c>
      <c r="C31658" t="s">
        <v>175</v>
      </c>
      <c r="D31658" t="s">
        <v>186</v>
      </c>
      <c r="E31658" t="s">
        <v>85</v>
      </c>
      <c r="F31658" t="s">
        <v>6</v>
      </c>
      <c r="G31658">
        <v>12.25</v>
      </c>
      <c r="H31658">
        <v>3467</v>
      </c>
      <c r="I31658">
        <v>1536</v>
      </c>
      <c r="J31658">
        <v>1</v>
      </c>
      <c r="K31658" s="1">
        <v>42030</v>
      </c>
      <c r="L31658" s="2">
        <v>0.7029050925925926</v>
      </c>
    </row>
    <row r="31659" spans="1:12" x14ac:dyDescent="0.35">
      <c r="A31659" t="s">
        <v>86</v>
      </c>
      <c r="B31659" t="s">
        <v>185</v>
      </c>
      <c r="C31659" t="s">
        <v>175</v>
      </c>
      <c r="D31659" t="s">
        <v>186</v>
      </c>
      <c r="E31659" t="s">
        <v>87</v>
      </c>
      <c r="F31659" t="s">
        <v>8</v>
      </c>
      <c r="G31659">
        <v>16.25</v>
      </c>
      <c r="H31659">
        <v>3545</v>
      </c>
      <c r="I31659">
        <v>1572</v>
      </c>
      <c r="J31659">
        <v>1</v>
      </c>
      <c r="K31659" s="1">
        <v>42031</v>
      </c>
      <c r="L31659" s="2">
        <v>0.60668981481481477</v>
      </c>
    </row>
    <row r="31660" spans="1:12" x14ac:dyDescent="0.35">
      <c r="A31660" t="s">
        <v>86</v>
      </c>
      <c r="B31660" t="s">
        <v>185</v>
      </c>
      <c r="C31660" t="s">
        <v>175</v>
      </c>
      <c r="D31660" t="s">
        <v>186</v>
      </c>
      <c r="E31660" t="s">
        <v>85</v>
      </c>
      <c r="F31660" t="s">
        <v>6</v>
      </c>
      <c r="G31660">
        <v>12.25</v>
      </c>
      <c r="H31660">
        <v>3592</v>
      </c>
      <c r="I31660">
        <v>1591</v>
      </c>
      <c r="J31660">
        <v>1</v>
      </c>
      <c r="K31660" s="1">
        <v>42031</v>
      </c>
      <c r="L31660" s="2">
        <v>0.75018518518518518</v>
      </c>
    </row>
    <row r="31661" spans="1:12" x14ac:dyDescent="0.35">
      <c r="A31661" t="s">
        <v>86</v>
      </c>
      <c r="B31661" t="s">
        <v>185</v>
      </c>
      <c r="C31661" t="s">
        <v>175</v>
      </c>
      <c r="D31661" t="s">
        <v>186</v>
      </c>
      <c r="E31661" t="s">
        <v>88</v>
      </c>
      <c r="F31661" t="s">
        <v>10</v>
      </c>
      <c r="G31661">
        <v>20.25</v>
      </c>
      <c r="H31661">
        <v>3599</v>
      </c>
      <c r="I31661">
        <v>1595</v>
      </c>
      <c r="J31661">
        <v>1</v>
      </c>
      <c r="K31661" s="1">
        <v>42031</v>
      </c>
      <c r="L31661" s="2">
        <v>0.76224537037037032</v>
      </c>
    </row>
    <row r="31662" spans="1:12" x14ac:dyDescent="0.35">
      <c r="A31662" t="s">
        <v>86</v>
      </c>
      <c r="B31662" t="s">
        <v>185</v>
      </c>
      <c r="C31662" t="s">
        <v>175</v>
      </c>
      <c r="D31662" t="s">
        <v>186</v>
      </c>
      <c r="E31662" t="s">
        <v>85</v>
      </c>
      <c r="F31662" t="s">
        <v>6</v>
      </c>
      <c r="G31662">
        <v>12.25</v>
      </c>
      <c r="H31662">
        <v>3648</v>
      </c>
      <c r="I31662">
        <v>1618</v>
      </c>
      <c r="J31662">
        <v>1</v>
      </c>
      <c r="K31662" s="1">
        <v>42032</v>
      </c>
      <c r="L31662" s="2">
        <v>0.47815972222222225</v>
      </c>
    </row>
    <row r="31663" spans="1:12" x14ac:dyDescent="0.35">
      <c r="A31663" t="s">
        <v>86</v>
      </c>
      <c r="B31663" t="s">
        <v>185</v>
      </c>
      <c r="C31663" t="s">
        <v>175</v>
      </c>
      <c r="D31663" t="s">
        <v>186</v>
      </c>
      <c r="E31663" t="s">
        <v>87</v>
      </c>
      <c r="F31663" t="s">
        <v>8</v>
      </c>
      <c r="G31663">
        <v>16.25</v>
      </c>
      <c r="H31663">
        <v>3676</v>
      </c>
      <c r="I31663">
        <v>1633</v>
      </c>
      <c r="J31663">
        <v>1</v>
      </c>
      <c r="K31663" s="1">
        <v>42032</v>
      </c>
      <c r="L31663" s="2">
        <v>0.5318518518518518</v>
      </c>
    </row>
    <row r="31664" spans="1:12" x14ac:dyDescent="0.35">
      <c r="A31664" t="s">
        <v>86</v>
      </c>
      <c r="B31664" t="s">
        <v>185</v>
      </c>
      <c r="C31664" t="s">
        <v>175</v>
      </c>
      <c r="D31664" t="s">
        <v>186</v>
      </c>
      <c r="E31664" t="s">
        <v>85</v>
      </c>
      <c r="F31664" t="s">
        <v>6</v>
      </c>
      <c r="G31664">
        <v>12.25</v>
      </c>
      <c r="H31664">
        <v>3683</v>
      </c>
      <c r="I31664">
        <v>1637</v>
      </c>
      <c r="J31664">
        <v>1</v>
      </c>
      <c r="K31664" s="1">
        <v>42032</v>
      </c>
      <c r="L31664" s="2">
        <v>0.55634259259259256</v>
      </c>
    </row>
    <row r="31665" spans="1:12" x14ac:dyDescent="0.35">
      <c r="A31665" t="s">
        <v>86</v>
      </c>
      <c r="B31665" t="s">
        <v>185</v>
      </c>
      <c r="C31665" t="s">
        <v>175</v>
      </c>
      <c r="D31665" t="s">
        <v>186</v>
      </c>
      <c r="E31665" t="s">
        <v>88</v>
      </c>
      <c r="F31665" t="s">
        <v>10</v>
      </c>
      <c r="G31665">
        <v>20.25</v>
      </c>
      <c r="H31665">
        <v>3728</v>
      </c>
      <c r="I31665">
        <v>1654</v>
      </c>
      <c r="J31665">
        <v>1</v>
      </c>
      <c r="K31665" s="1">
        <v>42032</v>
      </c>
      <c r="L31665" s="2">
        <v>0.7302777777777778</v>
      </c>
    </row>
    <row r="31666" spans="1:12" x14ac:dyDescent="0.35">
      <c r="A31666" t="s">
        <v>86</v>
      </c>
      <c r="B31666" t="s">
        <v>185</v>
      </c>
      <c r="C31666" t="s">
        <v>175</v>
      </c>
      <c r="D31666" t="s">
        <v>186</v>
      </c>
      <c r="E31666" t="s">
        <v>88</v>
      </c>
      <c r="F31666" t="s">
        <v>10</v>
      </c>
      <c r="G31666">
        <v>20.25</v>
      </c>
      <c r="H31666">
        <v>3744</v>
      </c>
      <c r="I31666">
        <v>1659</v>
      </c>
      <c r="J31666">
        <v>1</v>
      </c>
      <c r="K31666" s="1">
        <v>42032</v>
      </c>
      <c r="L31666" s="2">
        <v>0.78340277777777778</v>
      </c>
    </row>
    <row r="31667" spans="1:12" x14ac:dyDescent="0.35">
      <c r="A31667" t="s">
        <v>86</v>
      </c>
      <c r="B31667" t="s">
        <v>185</v>
      </c>
      <c r="C31667" t="s">
        <v>175</v>
      </c>
      <c r="D31667" t="s">
        <v>186</v>
      </c>
      <c r="E31667" t="s">
        <v>87</v>
      </c>
      <c r="F31667" t="s">
        <v>8</v>
      </c>
      <c r="G31667">
        <v>16.25</v>
      </c>
      <c r="H31667">
        <v>3751</v>
      </c>
      <c r="I31667">
        <v>1663</v>
      </c>
      <c r="J31667">
        <v>1</v>
      </c>
      <c r="K31667" s="1">
        <v>42032</v>
      </c>
      <c r="L31667" s="2">
        <v>0.86548611111111107</v>
      </c>
    </row>
    <row r="31668" spans="1:12" x14ac:dyDescent="0.35">
      <c r="A31668" t="s">
        <v>86</v>
      </c>
      <c r="B31668" t="s">
        <v>185</v>
      </c>
      <c r="C31668" t="s">
        <v>175</v>
      </c>
      <c r="D31668" t="s">
        <v>186</v>
      </c>
      <c r="E31668" t="s">
        <v>87</v>
      </c>
      <c r="F31668" t="s">
        <v>8</v>
      </c>
      <c r="G31668">
        <v>16.25</v>
      </c>
      <c r="H31668">
        <v>3754</v>
      </c>
      <c r="I31668">
        <v>1665</v>
      </c>
      <c r="J31668">
        <v>1</v>
      </c>
      <c r="K31668" s="1">
        <v>42032</v>
      </c>
      <c r="L31668" s="2">
        <v>0.89203703703703707</v>
      </c>
    </row>
    <row r="31669" spans="1:12" x14ac:dyDescent="0.35">
      <c r="A31669" t="s">
        <v>86</v>
      </c>
      <c r="B31669" t="s">
        <v>185</v>
      </c>
      <c r="C31669" t="s">
        <v>175</v>
      </c>
      <c r="D31669" t="s">
        <v>186</v>
      </c>
      <c r="E31669" t="s">
        <v>85</v>
      </c>
      <c r="F31669" t="s">
        <v>6</v>
      </c>
      <c r="G31669">
        <v>12.25</v>
      </c>
      <c r="H31669">
        <v>3756</v>
      </c>
      <c r="I31669">
        <v>1666</v>
      </c>
      <c r="J31669">
        <v>1</v>
      </c>
      <c r="K31669" s="1">
        <v>42032</v>
      </c>
      <c r="L31669" s="2">
        <v>0.89511574074074074</v>
      </c>
    </row>
    <row r="31670" spans="1:12" x14ac:dyDescent="0.35">
      <c r="A31670" t="s">
        <v>86</v>
      </c>
      <c r="B31670" t="s">
        <v>185</v>
      </c>
      <c r="C31670" t="s">
        <v>175</v>
      </c>
      <c r="D31670" t="s">
        <v>186</v>
      </c>
      <c r="E31670" t="s">
        <v>88</v>
      </c>
      <c r="F31670" t="s">
        <v>10</v>
      </c>
      <c r="G31670">
        <v>20.25</v>
      </c>
      <c r="H31670">
        <v>3773</v>
      </c>
      <c r="I31670">
        <v>1675</v>
      </c>
      <c r="J31670">
        <v>1</v>
      </c>
      <c r="K31670" s="1">
        <v>42033</v>
      </c>
      <c r="L31670" s="2">
        <v>0.51866898148148144</v>
      </c>
    </row>
    <row r="31671" spans="1:12" x14ac:dyDescent="0.35">
      <c r="A31671" t="s">
        <v>86</v>
      </c>
      <c r="B31671" t="s">
        <v>185</v>
      </c>
      <c r="C31671" t="s">
        <v>175</v>
      </c>
      <c r="D31671" t="s">
        <v>186</v>
      </c>
      <c r="E31671" t="s">
        <v>85</v>
      </c>
      <c r="F31671" t="s">
        <v>6</v>
      </c>
      <c r="G31671">
        <v>12.25</v>
      </c>
      <c r="H31671">
        <v>3788</v>
      </c>
      <c r="I31671">
        <v>1684</v>
      </c>
      <c r="J31671">
        <v>1</v>
      </c>
      <c r="K31671" s="1">
        <v>42033</v>
      </c>
      <c r="L31671" s="2">
        <v>0.5647685185185185</v>
      </c>
    </row>
    <row r="31672" spans="1:12" x14ac:dyDescent="0.35">
      <c r="A31672" t="s">
        <v>86</v>
      </c>
      <c r="B31672" t="s">
        <v>185</v>
      </c>
      <c r="C31672" t="s">
        <v>175</v>
      </c>
      <c r="D31672" t="s">
        <v>186</v>
      </c>
      <c r="E31672" t="s">
        <v>88</v>
      </c>
      <c r="F31672" t="s">
        <v>10</v>
      </c>
      <c r="G31672">
        <v>20.25</v>
      </c>
      <c r="H31672">
        <v>3800</v>
      </c>
      <c r="I31672">
        <v>1685</v>
      </c>
      <c r="J31672">
        <v>2</v>
      </c>
      <c r="K31672" s="1">
        <v>42033</v>
      </c>
      <c r="L31672" s="2">
        <v>0.56726851851851856</v>
      </c>
    </row>
    <row r="31673" spans="1:12" x14ac:dyDescent="0.35">
      <c r="A31673" t="s">
        <v>86</v>
      </c>
      <c r="B31673" t="s">
        <v>185</v>
      </c>
      <c r="C31673" t="s">
        <v>175</v>
      </c>
      <c r="D31673" t="s">
        <v>186</v>
      </c>
      <c r="E31673" t="s">
        <v>87</v>
      </c>
      <c r="F31673" t="s">
        <v>8</v>
      </c>
      <c r="G31673">
        <v>16.25</v>
      </c>
      <c r="H31673">
        <v>3801</v>
      </c>
      <c r="I31673">
        <v>1685</v>
      </c>
      <c r="J31673">
        <v>1</v>
      </c>
      <c r="K31673" s="1">
        <v>42033</v>
      </c>
      <c r="L31673" s="2">
        <v>0.56726851851851856</v>
      </c>
    </row>
    <row r="31674" spans="1:12" x14ac:dyDescent="0.35">
      <c r="A31674" t="s">
        <v>86</v>
      </c>
      <c r="B31674" t="s">
        <v>185</v>
      </c>
      <c r="C31674" t="s">
        <v>175</v>
      </c>
      <c r="D31674" t="s">
        <v>186</v>
      </c>
      <c r="E31674" t="s">
        <v>87</v>
      </c>
      <c r="F31674" t="s">
        <v>8</v>
      </c>
      <c r="G31674">
        <v>16.25</v>
      </c>
      <c r="H31674">
        <v>3817</v>
      </c>
      <c r="I31674">
        <v>1695</v>
      </c>
      <c r="J31674">
        <v>1</v>
      </c>
      <c r="K31674" s="1">
        <v>42033</v>
      </c>
      <c r="L31674" s="2">
        <v>0.63265046296296301</v>
      </c>
    </row>
    <row r="31675" spans="1:12" x14ac:dyDescent="0.35">
      <c r="A31675" t="s">
        <v>86</v>
      </c>
      <c r="B31675" t="s">
        <v>185</v>
      </c>
      <c r="C31675" t="s">
        <v>175</v>
      </c>
      <c r="D31675" t="s">
        <v>186</v>
      </c>
      <c r="E31675" t="s">
        <v>87</v>
      </c>
      <c r="F31675" t="s">
        <v>8</v>
      </c>
      <c r="G31675">
        <v>16.25</v>
      </c>
      <c r="H31675">
        <v>3825</v>
      </c>
      <c r="I31675">
        <v>1698</v>
      </c>
      <c r="J31675">
        <v>1</v>
      </c>
      <c r="K31675" s="1">
        <v>42033</v>
      </c>
      <c r="L31675" s="2">
        <v>0.66971064814814818</v>
      </c>
    </row>
    <row r="31676" spans="1:12" x14ac:dyDescent="0.35">
      <c r="A31676" t="s">
        <v>86</v>
      </c>
      <c r="B31676" t="s">
        <v>185</v>
      </c>
      <c r="C31676" t="s">
        <v>175</v>
      </c>
      <c r="D31676" t="s">
        <v>186</v>
      </c>
      <c r="E31676" t="s">
        <v>85</v>
      </c>
      <c r="F31676" t="s">
        <v>6</v>
      </c>
      <c r="G31676">
        <v>12.25</v>
      </c>
      <c r="H31676">
        <v>3884</v>
      </c>
      <c r="I31676">
        <v>1731</v>
      </c>
      <c r="J31676">
        <v>1</v>
      </c>
      <c r="K31676" s="1">
        <v>42034</v>
      </c>
      <c r="L31676" s="2">
        <v>0.51214120370370375</v>
      </c>
    </row>
    <row r="31677" spans="1:12" x14ac:dyDescent="0.35">
      <c r="A31677" t="s">
        <v>86</v>
      </c>
      <c r="B31677" t="s">
        <v>185</v>
      </c>
      <c r="C31677" t="s">
        <v>175</v>
      </c>
      <c r="D31677" t="s">
        <v>186</v>
      </c>
      <c r="E31677" t="s">
        <v>88</v>
      </c>
      <c r="F31677" t="s">
        <v>10</v>
      </c>
      <c r="G31677">
        <v>20.25</v>
      </c>
      <c r="H31677">
        <v>3898</v>
      </c>
      <c r="I31677">
        <v>1734</v>
      </c>
      <c r="J31677">
        <v>1</v>
      </c>
      <c r="K31677" s="1">
        <v>42034</v>
      </c>
      <c r="L31677" s="2">
        <v>0.5254861111111111</v>
      </c>
    </row>
    <row r="31678" spans="1:12" x14ac:dyDescent="0.35">
      <c r="A31678" t="s">
        <v>86</v>
      </c>
      <c r="B31678" t="s">
        <v>185</v>
      </c>
      <c r="C31678" t="s">
        <v>175</v>
      </c>
      <c r="D31678" t="s">
        <v>186</v>
      </c>
      <c r="E31678" t="s">
        <v>85</v>
      </c>
      <c r="F31678" t="s">
        <v>6</v>
      </c>
      <c r="G31678">
        <v>12.25</v>
      </c>
      <c r="H31678">
        <v>3914</v>
      </c>
      <c r="I31678">
        <v>1741</v>
      </c>
      <c r="J31678">
        <v>1</v>
      </c>
      <c r="K31678" s="1">
        <v>42034</v>
      </c>
      <c r="L31678" s="2">
        <v>0.59692129629629631</v>
      </c>
    </row>
    <row r="31679" spans="1:12" x14ac:dyDescent="0.35">
      <c r="A31679" t="s">
        <v>86</v>
      </c>
      <c r="B31679" t="s">
        <v>185</v>
      </c>
      <c r="C31679" t="s">
        <v>175</v>
      </c>
      <c r="D31679" t="s">
        <v>186</v>
      </c>
      <c r="E31679" t="s">
        <v>88</v>
      </c>
      <c r="F31679" t="s">
        <v>10</v>
      </c>
      <c r="G31679">
        <v>20.25</v>
      </c>
      <c r="H31679">
        <v>3984</v>
      </c>
      <c r="I31679">
        <v>1777</v>
      </c>
      <c r="J31679">
        <v>1</v>
      </c>
      <c r="K31679" s="1">
        <v>42034</v>
      </c>
      <c r="L31679" s="2">
        <v>0.8411805555555556</v>
      </c>
    </row>
    <row r="31680" spans="1:12" x14ac:dyDescent="0.35">
      <c r="A31680" t="s">
        <v>86</v>
      </c>
      <c r="B31680" t="s">
        <v>185</v>
      </c>
      <c r="C31680" t="s">
        <v>175</v>
      </c>
      <c r="D31680" t="s">
        <v>186</v>
      </c>
      <c r="E31680" t="s">
        <v>88</v>
      </c>
      <c r="F31680" t="s">
        <v>10</v>
      </c>
      <c r="G31680">
        <v>20.25</v>
      </c>
      <c r="H31680">
        <v>4007</v>
      </c>
      <c r="I31680">
        <v>1789</v>
      </c>
      <c r="J31680">
        <v>1</v>
      </c>
      <c r="K31680" s="1">
        <v>42034</v>
      </c>
      <c r="L31680" s="2">
        <v>0.90934027777777782</v>
      </c>
    </row>
    <row r="31681" spans="1:12" x14ac:dyDescent="0.35">
      <c r="A31681" t="s">
        <v>86</v>
      </c>
      <c r="B31681" t="s">
        <v>185</v>
      </c>
      <c r="C31681" t="s">
        <v>175</v>
      </c>
      <c r="D31681" t="s">
        <v>186</v>
      </c>
      <c r="E31681" t="s">
        <v>85</v>
      </c>
      <c r="F31681" t="s">
        <v>6</v>
      </c>
      <c r="G31681">
        <v>12.25</v>
      </c>
      <c r="H31681">
        <v>4028</v>
      </c>
      <c r="I31681">
        <v>1795</v>
      </c>
      <c r="J31681">
        <v>1</v>
      </c>
      <c r="K31681" s="1">
        <v>42035</v>
      </c>
      <c r="L31681" s="2">
        <v>0.55686342592592597</v>
      </c>
    </row>
    <row r="31682" spans="1:12" x14ac:dyDescent="0.35">
      <c r="A31682" t="s">
        <v>86</v>
      </c>
      <c r="B31682" t="s">
        <v>185</v>
      </c>
      <c r="C31682" t="s">
        <v>175</v>
      </c>
      <c r="D31682" t="s">
        <v>186</v>
      </c>
      <c r="E31682" t="s">
        <v>85</v>
      </c>
      <c r="F31682" t="s">
        <v>6</v>
      </c>
      <c r="G31682">
        <v>12.25</v>
      </c>
      <c r="H31682">
        <v>4046</v>
      </c>
      <c r="I31682">
        <v>1801</v>
      </c>
      <c r="J31682">
        <v>1</v>
      </c>
      <c r="K31682" s="1">
        <v>42035</v>
      </c>
      <c r="L31682" s="2">
        <v>0.60962962962962963</v>
      </c>
    </row>
    <row r="31683" spans="1:12" x14ac:dyDescent="0.35">
      <c r="A31683" t="s">
        <v>86</v>
      </c>
      <c r="B31683" t="s">
        <v>185</v>
      </c>
      <c r="C31683" t="s">
        <v>175</v>
      </c>
      <c r="D31683" t="s">
        <v>186</v>
      </c>
      <c r="E31683" t="s">
        <v>87</v>
      </c>
      <c r="F31683" t="s">
        <v>8</v>
      </c>
      <c r="G31683">
        <v>16.25</v>
      </c>
      <c r="H31683">
        <v>4068</v>
      </c>
      <c r="I31683">
        <v>1809</v>
      </c>
      <c r="J31683">
        <v>1</v>
      </c>
      <c r="K31683" s="1">
        <v>42035</v>
      </c>
      <c r="L31683" s="2">
        <v>0.67578703703703702</v>
      </c>
    </row>
    <row r="31684" spans="1:12" x14ac:dyDescent="0.35">
      <c r="A31684" t="s">
        <v>86</v>
      </c>
      <c r="B31684" t="s">
        <v>185</v>
      </c>
      <c r="C31684" t="s">
        <v>175</v>
      </c>
      <c r="D31684" t="s">
        <v>186</v>
      </c>
      <c r="E31684" t="s">
        <v>85</v>
      </c>
      <c r="F31684" t="s">
        <v>6</v>
      </c>
      <c r="G31684">
        <v>12.25</v>
      </c>
      <c r="H31684">
        <v>4079</v>
      </c>
      <c r="I31684">
        <v>1814</v>
      </c>
      <c r="J31684">
        <v>1</v>
      </c>
      <c r="K31684" s="1">
        <v>42035</v>
      </c>
      <c r="L31684" s="2">
        <v>0.72554398148148147</v>
      </c>
    </row>
    <row r="31685" spans="1:12" x14ac:dyDescent="0.35">
      <c r="A31685" t="s">
        <v>86</v>
      </c>
      <c r="B31685" t="s">
        <v>185</v>
      </c>
      <c r="C31685" t="s">
        <v>175</v>
      </c>
      <c r="D31685" t="s">
        <v>186</v>
      </c>
      <c r="E31685" t="s">
        <v>87</v>
      </c>
      <c r="F31685" t="s">
        <v>8</v>
      </c>
      <c r="G31685">
        <v>16.25</v>
      </c>
      <c r="H31685">
        <v>4088</v>
      </c>
      <c r="I31685">
        <v>1817</v>
      </c>
      <c r="J31685">
        <v>1</v>
      </c>
      <c r="K31685" s="1">
        <v>42035</v>
      </c>
      <c r="L31685" s="2">
        <v>0.75351851851851848</v>
      </c>
    </row>
    <row r="31686" spans="1:12" x14ac:dyDescent="0.35">
      <c r="A31686" t="s">
        <v>86</v>
      </c>
      <c r="B31686" t="s">
        <v>185</v>
      </c>
      <c r="C31686" t="s">
        <v>175</v>
      </c>
      <c r="D31686" t="s">
        <v>186</v>
      </c>
      <c r="E31686" t="s">
        <v>85</v>
      </c>
      <c r="F31686" t="s">
        <v>6</v>
      </c>
      <c r="G31686">
        <v>12.25</v>
      </c>
      <c r="H31686">
        <v>4090</v>
      </c>
      <c r="I31686">
        <v>1818</v>
      </c>
      <c r="J31686">
        <v>1</v>
      </c>
      <c r="K31686" s="1">
        <v>42035</v>
      </c>
      <c r="L31686" s="2">
        <v>0.75385416666666671</v>
      </c>
    </row>
    <row r="31687" spans="1:12" x14ac:dyDescent="0.35">
      <c r="A31687" t="s">
        <v>86</v>
      </c>
      <c r="B31687" t="s">
        <v>185</v>
      </c>
      <c r="C31687" t="s">
        <v>175</v>
      </c>
      <c r="D31687" t="s">
        <v>186</v>
      </c>
      <c r="E31687" t="s">
        <v>88</v>
      </c>
      <c r="F31687" t="s">
        <v>10</v>
      </c>
      <c r="G31687">
        <v>20.25</v>
      </c>
      <c r="H31687">
        <v>4106</v>
      </c>
      <c r="I31687">
        <v>1825</v>
      </c>
      <c r="J31687">
        <v>1</v>
      </c>
      <c r="K31687" s="1">
        <v>42035</v>
      </c>
      <c r="L31687" s="2">
        <v>0.76586805555555559</v>
      </c>
    </row>
    <row r="31688" spans="1:12" x14ac:dyDescent="0.35">
      <c r="A31688" t="s">
        <v>86</v>
      </c>
      <c r="B31688" t="s">
        <v>185</v>
      </c>
      <c r="C31688" t="s">
        <v>175</v>
      </c>
      <c r="D31688" t="s">
        <v>186</v>
      </c>
      <c r="E31688" t="s">
        <v>88</v>
      </c>
      <c r="F31688" t="s">
        <v>10</v>
      </c>
      <c r="G31688">
        <v>20.25</v>
      </c>
      <c r="H31688">
        <v>4121</v>
      </c>
      <c r="I31688">
        <v>1830</v>
      </c>
      <c r="J31688">
        <v>1</v>
      </c>
      <c r="K31688" s="1">
        <v>42035</v>
      </c>
      <c r="L31688" s="2">
        <v>0.80826388888888889</v>
      </c>
    </row>
    <row r="31689" spans="1:12" x14ac:dyDescent="0.35">
      <c r="A31689" t="s">
        <v>86</v>
      </c>
      <c r="B31689" t="s">
        <v>185</v>
      </c>
      <c r="C31689" t="s">
        <v>175</v>
      </c>
      <c r="D31689" t="s">
        <v>186</v>
      </c>
      <c r="E31689" t="s">
        <v>88</v>
      </c>
      <c r="F31689" t="s">
        <v>10</v>
      </c>
      <c r="G31689">
        <v>20.25</v>
      </c>
      <c r="H31689">
        <v>4122</v>
      </c>
      <c r="I31689">
        <v>1831</v>
      </c>
      <c r="J31689">
        <v>1</v>
      </c>
      <c r="K31689" s="1">
        <v>42035</v>
      </c>
      <c r="L31689" s="2">
        <v>0.83488425925925924</v>
      </c>
    </row>
    <row r="31690" spans="1:12" x14ac:dyDescent="0.35">
      <c r="A31690" t="s">
        <v>86</v>
      </c>
      <c r="B31690" t="s">
        <v>185</v>
      </c>
      <c r="C31690" t="s">
        <v>175</v>
      </c>
      <c r="D31690" t="s">
        <v>186</v>
      </c>
      <c r="E31690" t="s">
        <v>85</v>
      </c>
      <c r="F31690" t="s">
        <v>6</v>
      </c>
      <c r="G31690">
        <v>12.25</v>
      </c>
      <c r="H31690">
        <v>4163</v>
      </c>
      <c r="I31690">
        <v>1849</v>
      </c>
      <c r="J31690">
        <v>1</v>
      </c>
      <c r="K31690" s="1">
        <v>42036</v>
      </c>
      <c r="L31690" s="2">
        <v>0.4866550925925926</v>
      </c>
    </row>
    <row r="31691" spans="1:12" x14ac:dyDescent="0.35">
      <c r="A31691" t="s">
        <v>86</v>
      </c>
      <c r="B31691" t="s">
        <v>185</v>
      </c>
      <c r="C31691" t="s">
        <v>175</v>
      </c>
      <c r="D31691" t="s">
        <v>186</v>
      </c>
      <c r="E31691" t="s">
        <v>87</v>
      </c>
      <c r="F31691" t="s">
        <v>8</v>
      </c>
      <c r="G31691">
        <v>16.25</v>
      </c>
      <c r="H31691">
        <v>4187</v>
      </c>
      <c r="I31691">
        <v>1856</v>
      </c>
      <c r="J31691">
        <v>1</v>
      </c>
      <c r="K31691" s="1">
        <v>42036</v>
      </c>
      <c r="L31691" s="2">
        <v>0.52277777777777779</v>
      </c>
    </row>
    <row r="31692" spans="1:12" x14ac:dyDescent="0.35">
      <c r="A31692" t="s">
        <v>86</v>
      </c>
      <c r="B31692" t="s">
        <v>185</v>
      </c>
      <c r="C31692" t="s">
        <v>175</v>
      </c>
      <c r="D31692" t="s">
        <v>186</v>
      </c>
      <c r="E31692" t="s">
        <v>88</v>
      </c>
      <c r="F31692" t="s">
        <v>10</v>
      </c>
      <c r="G31692">
        <v>20.25</v>
      </c>
      <c r="H31692">
        <v>4221</v>
      </c>
      <c r="I31692">
        <v>1873</v>
      </c>
      <c r="J31692">
        <v>1</v>
      </c>
      <c r="K31692" s="1">
        <v>42036</v>
      </c>
      <c r="L31692" s="2">
        <v>0.63148148148148153</v>
      </c>
    </row>
    <row r="31693" spans="1:12" x14ac:dyDescent="0.35">
      <c r="A31693" t="s">
        <v>86</v>
      </c>
      <c r="B31693" t="s">
        <v>185</v>
      </c>
      <c r="C31693" t="s">
        <v>175</v>
      </c>
      <c r="D31693" t="s">
        <v>186</v>
      </c>
      <c r="E31693" t="s">
        <v>88</v>
      </c>
      <c r="F31693" t="s">
        <v>10</v>
      </c>
      <c r="G31693">
        <v>20.25</v>
      </c>
      <c r="H31693">
        <v>4222</v>
      </c>
      <c r="I31693">
        <v>1874</v>
      </c>
      <c r="J31693">
        <v>1</v>
      </c>
      <c r="K31693" s="1">
        <v>42036</v>
      </c>
      <c r="L31693" s="2">
        <v>0.63859953703703709</v>
      </c>
    </row>
    <row r="31694" spans="1:12" x14ac:dyDescent="0.35">
      <c r="A31694" t="s">
        <v>86</v>
      </c>
      <c r="B31694" t="s">
        <v>185</v>
      </c>
      <c r="C31694" t="s">
        <v>175</v>
      </c>
      <c r="D31694" t="s">
        <v>186</v>
      </c>
      <c r="E31694" t="s">
        <v>88</v>
      </c>
      <c r="F31694" t="s">
        <v>10</v>
      </c>
      <c r="G31694">
        <v>20.25</v>
      </c>
      <c r="H31694">
        <v>4268</v>
      </c>
      <c r="I31694">
        <v>1892</v>
      </c>
      <c r="J31694">
        <v>1</v>
      </c>
      <c r="K31694" s="1">
        <v>42036</v>
      </c>
      <c r="L31694" s="2">
        <v>0.71629629629629632</v>
      </c>
    </row>
    <row r="31695" spans="1:12" x14ac:dyDescent="0.35">
      <c r="A31695" t="s">
        <v>86</v>
      </c>
      <c r="B31695" t="s">
        <v>185</v>
      </c>
      <c r="C31695" t="s">
        <v>175</v>
      </c>
      <c r="D31695" t="s">
        <v>186</v>
      </c>
      <c r="E31695" t="s">
        <v>87</v>
      </c>
      <c r="F31695" t="s">
        <v>8</v>
      </c>
      <c r="G31695">
        <v>16.25</v>
      </c>
      <c r="H31695">
        <v>4354</v>
      </c>
      <c r="I31695">
        <v>1937</v>
      </c>
      <c r="J31695">
        <v>1</v>
      </c>
      <c r="K31695" s="1">
        <v>42037</v>
      </c>
      <c r="L31695" s="2">
        <v>0.48873842592592592</v>
      </c>
    </row>
    <row r="31696" spans="1:12" x14ac:dyDescent="0.35">
      <c r="A31696" t="s">
        <v>86</v>
      </c>
      <c r="B31696" t="s">
        <v>185</v>
      </c>
      <c r="C31696" t="s">
        <v>175</v>
      </c>
      <c r="D31696" t="s">
        <v>186</v>
      </c>
      <c r="E31696" t="s">
        <v>85</v>
      </c>
      <c r="F31696" t="s">
        <v>6</v>
      </c>
      <c r="G31696">
        <v>12.25</v>
      </c>
      <c r="H31696">
        <v>4372</v>
      </c>
      <c r="I31696">
        <v>1946</v>
      </c>
      <c r="J31696">
        <v>1</v>
      </c>
      <c r="K31696" s="1">
        <v>42037</v>
      </c>
      <c r="L31696" s="2">
        <v>0.54292824074074075</v>
      </c>
    </row>
    <row r="31697" spans="1:12" x14ac:dyDescent="0.35">
      <c r="A31697" t="s">
        <v>86</v>
      </c>
      <c r="B31697" t="s">
        <v>185</v>
      </c>
      <c r="C31697" t="s">
        <v>175</v>
      </c>
      <c r="D31697" t="s">
        <v>186</v>
      </c>
      <c r="E31697" t="s">
        <v>85</v>
      </c>
      <c r="F31697" t="s">
        <v>6</v>
      </c>
      <c r="G31697">
        <v>12.25</v>
      </c>
      <c r="H31697">
        <v>4413</v>
      </c>
      <c r="I31697">
        <v>1964</v>
      </c>
      <c r="J31697">
        <v>1</v>
      </c>
      <c r="K31697" s="1">
        <v>42037</v>
      </c>
      <c r="L31697" s="2">
        <v>0.67340277777777779</v>
      </c>
    </row>
    <row r="31698" spans="1:12" x14ac:dyDescent="0.35">
      <c r="A31698" t="s">
        <v>86</v>
      </c>
      <c r="B31698" t="s">
        <v>185</v>
      </c>
      <c r="C31698" t="s">
        <v>175</v>
      </c>
      <c r="D31698" t="s">
        <v>186</v>
      </c>
      <c r="E31698" t="s">
        <v>87</v>
      </c>
      <c r="F31698" t="s">
        <v>8</v>
      </c>
      <c r="G31698">
        <v>16.25</v>
      </c>
      <c r="H31698">
        <v>4420</v>
      </c>
      <c r="I31698">
        <v>1966</v>
      </c>
      <c r="J31698">
        <v>1</v>
      </c>
      <c r="K31698" s="1">
        <v>42037</v>
      </c>
      <c r="L31698" s="2">
        <v>0.67655092592592592</v>
      </c>
    </row>
    <row r="31699" spans="1:12" x14ac:dyDescent="0.35">
      <c r="A31699" t="s">
        <v>86</v>
      </c>
      <c r="B31699" t="s">
        <v>185</v>
      </c>
      <c r="C31699" t="s">
        <v>175</v>
      </c>
      <c r="D31699" t="s">
        <v>186</v>
      </c>
      <c r="E31699" t="s">
        <v>85</v>
      </c>
      <c r="F31699" t="s">
        <v>6</v>
      </c>
      <c r="G31699">
        <v>12.25</v>
      </c>
      <c r="H31699">
        <v>4490</v>
      </c>
      <c r="I31699">
        <v>1996</v>
      </c>
      <c r="J31699">
        <v>1</v>
      </c>
      <c r="K31699" s="1">
        <v>42038</v>
      </c>
      <c r="L31699" s="2">
        <v>0.47598379629629628</v>
      </c>
    </row>
    <row r="31700" spans="1:12" x14ac:dyDescent="0.35">
      <c r="A31700" t="s">
        <v>86</v>
      </c>
      <c r="B31700" t="s">
        <v>185</v>
      </c>
      <c r="C31700" t="s">
        <v>175</v>
      </c>
      <c r="D31700" t="s">
        <v>186</v>
      </c>
      <c r="E31700" t="s">
        <v>87</v>
      </c>
      <c r="F31700" t="s">
        <v>8</v>
      </c>
      <c r="G31700">
        <v>16.25</v>
      </c>
      <c r="H31700">
        <v>4539</v>
      </c>
      <c r="I31700">
        <v>2010</v>
      </c>
      <c r="J31700">
        <v>1</v>
      </c>
      <c r="K31700" s="1">
        <v>42038</v>
      </c>
      <c r="L31700" s="2">
        <v>0.54214120370370367</v>
      </c>
    </row>
    <row r="31701" spans="1:12" x14ac:dyDescent="0.35">
      <c r="A31701" t="s">
        <v>86</v>
      </c>
      <c r="B31701" t="s">
        <v>185</v>
      </c>
      <c r="C31701" t="s">
        <v>175</v>
      </c>
      <c r="D31701" t="s">
        <v>186</v>
      </c>
      <c r="E31701" t="s">
        <v>88</v>
      </c>
      <c r="F31701" t="s">
        <v>10</v>
      </c>
      <c r="G31701">
        <v>20.25</v>
      </c>
      <c r="H31701">
        <v>4559</v>
      </c>
      <c r="I31701">
        <v>2018</v>
      </c>
      <c r="J31701">
        <v>1</v>
      </c>
      <c r="K31701" s="1">
        <v>42038</v>
      </c>
      <c r="L31701" s="2">
        <v>0.58754629629629629</v>
      </c>
    </row>
    <row r="31702" spans="1:12" x14ac:dyDescent="0.35">
      <c r="A31702" t="s">
        <v>86</v>
      </c>
      <c r="B31702" t="s">
        <v>185</v>
      </c>
      <c r="C31702" t="s">
        <v>175</v>
      </c>
      <c r="D31702" t="s">
        <v>186</v>
      </c>
      <c r="E31702" t="s">
        <v>87</v>
      </c>
      <c r="F31702" t="s">
        <v>8</v>
      </c>
      <c r="G31702">
        <v>16.25</v>
      </c>
      <c r="H31702">
        <v>4598</v>
      </c>
      <c r="I31702">
        <v>2038</v>
      </c>
      <c r="J31702">
        <v>1</v>
      </c>
      <c r="K31702" s="1">
        <v>42038</v>
      </c>
      <c r="L31702" s="2">
        <v>0.73026620370370365</v>
      </c>
    </row>
    <row r="31703" spans="1:12" x14ac:dyDescent="0.35">
      <c r="A31703" t="s">
        <v>86</v>
      </c>
      <c r="B31703" t="s">
        <v>185</v>
      </c>
      <c r="C31703" t="s">
        <v>175</v>
      </c>
      <c r="D31703" t="s">
        <v>186</v>
      </c>
      <c r="E31703" t="s">
        <v>85</v>
      </c>
      <c r="F31703" t="s">
        <v>6</v>
      </c>
      <c r="G31703">
        <v>12.25</v>
      </c>
      <c r="H31703">
        <v>4629</v>
      </c>
      <c r="I31703">
        <v>2052</v>
      </c>
      <c r="J31703">
        <v>1</v>
      </c>
      <c r="K31703" s="1">
        <v>42038</v>
      </c>
      <c r="L31703" s="2">
        <v>0.82952546296296292</v>
      </c>
    </row>
    <row r="31704" spans="1:12" x14ac:dyDescent="0.35">
      <c r="A31704" t="s">
        <v>86</v>
      </c>
      <c r="B31704" t="s">
        <v>185</v>
      </c>
      <c r="C31704" t="s">
        <v>175</v>
      </c>
      <c r="D31704" t="s">
        <v>186</v>
      </c>
      <c r="E31704" t="s">
        <v>85</v>
      </c>
      <c r="F31704" t="s">
        <v>6</v>
      </c>
      <c r="G31704">
        <v>12.25</v>
      </c>
      <c r="H31704">
        <v>4657</v>
      </c>
      <c r="I31704">
        <v>2065</v>
      </c>
      <c r="J31704">
        <v>1</v>
      </c>
      <c r="K31704" s="1">
        <v>42039</v>
      </c>
      <c r="L31704" s="2">
        <v>0.51899305555555553</v>
      </c>
    </row>
    <row r="31705" spans="1:12" x14ac:dyDescent="0.35">
      <c r="A31705" t="s">
        <v>86</v>
      </c>
      <c r="B31705" t="s">
        <v>185</v>
      </c>
      <c r="C31705" t="s">
        <v>175</v>
      </c>
      <c r="D31705" t="s">
        <v>186</v>
      </c>
      <c r="E31705" t="s">
        <v>88</v>
      </c>
      <c r="F31705" t="s">
        <v>10</v>
      </c>
      <c r="G31705">
        <v>20.25</v>
      </c>
      <c r="H31705">
        <v>4666</v>
      </c>
      <c r="I31705">
        <v>2070</v>
      </c>
      <c r="J31705">
        <v>1</v>
      </c>
      <c r="K31705" s="1">
        <v>42039</v>
      </c>
      <c r="L31705" s="2">
        <v>0.54221064814814812</v>
      </c>
    </row>
    <row r="31706" spans="1:12" x14ac:dyDescent="0.35">
      <c r="A31706" t="s">
        <v>86</v>
      </c>
      <c r="B31706" t="s">
        <v>185</v>
      </c>
      <c r="C31706" t="s">
        <v>175</v>
      </c>
      <c r="D31706" t="s">
        <v>186</v>
      </c>
      <c r="E31706" t="s">
        <v>87</v>
      </c>
      <c r="F31706" t="s">
        <v>8</v>
      </c>
      <c r="G31706">
        <v>16.25</v>
      </c>
      <c r="H31706">
        <v>4781</v>
      </c>
      <c r="I31706">
        <v>2117</v>
      </c>
      <c r="J31706">
        <v>1</v>
      </c>
      <c r="K31706" s="1">
        <v>42040</v>
      </c>
      <c r="L31706" s="2">
        <v>0.51427083333333334</v>
      </c>
    </row>
    <row r="31707" spans="1:12" x14ac:dyDescent="0.35">
      <c r="A31707" t="s">
        <v>86</v>
      </c>
      <c r="B31707" t="s">
        <v>185</v>
      </c>
      <c r="C31707" t="s">
        <v>175</v>
      </c>
      <c r="D31707" t="s">
        <v>186</v>
      </c>
      <c r="E31707" t="s">
        <v>88</v>
      </c>
      <c r="F31707" t="s">
        <v>10</v>
      </c>
      <c r="G31707">
        <v>20.25</v>
      </c>
      <c r="H31707">
        <v>4793</v>
      </c>
      <c r="I31707">
        <v>2124</v>
      </c>
      <c r="J31707">
        <v>1</v>
      </c>
      <c r="K31707" s="1">
        <v>42040</v>
      </c>
      <c r="L31707" s="2">
        <v>0.53920138888888891</v>
      </c>
    </row>
    <row r="31708" spans="1:12" x14ac:dyDescent="0.35">
      <c r="A31708" t="s">
        <v>86</v>
      </c>
      <c r="B31708" t="s">
        <v>185</v>
      </c>
      <c r="C31708" t="s">
        <v>175</v>
      </c>
      <c r="D31708" t="s">
        <v>186</v>
      </c>
      <c r="E31708" t="s">
        <v>85</v>
      </c>
      <c r="F31708" t="s">
        <v>6</v>
      </c>
      <c r="G31708">
        <v>12.25</v>
      </c>
      <c r="H31708">
        <v>4794</v>
      </c>
      <c r="I31708">
        <v>2124</v>
      </c>
      <c r="J31708">
        <v>1</v>
      </c>
      <c r="K31708" s="1">
        <v>42040</v>
      </c>
      <c r="L31708" s="2">
        <v>0.53920138888888891</v>
      </c>
    </row>
    <row r="31709" spans="1:12" x14ac:dyDescent="0.35">
      <c r="A31709" t="s">
        <v>86</v>
      </c>
      <c r="B31709" t="s">
        <v>185</v>
      </c>
      <c r="C31709" t="s">
        <v>175</v>
      </c>
      <c r="D31709" t="s">
        <v>186</v>
      </c>
      <c r="E31709" t="s">
        <v>85</v>
      </c>
      <c r="F31709" t="s">
        <v>6</v>
      </c>
      <c r="G31709">
        <v>12.25</v>
      </c>
      <c r="H31709">
        <v>4808</v>
      </c>
      <c r="I31709">
        <v>2126</v>
      </c>
      <c r="J31709">
        <v>1</v>
      </c>
      <c r="K31709" s="1">
        <v>42040</v>
      </c>
      <c r="L31709" s="2">
        <v>0.56353009259259257</v>
      </c>
    </row>
    <row r="31710" spans="1:12" x14ac:dyDescent="0.35">
      <c r="A31710" t="s">
        <v>86</v>
      </c>
      <c r="B31710" t="s">
        <v>185</v>
      </c>
      <c r="C31710" t="s">
        <v>175</v>
      </c>
      <c r="D31710" t="s">
        <v>186</v>
      </c>
      <c r="E31710" t="s">
        <v>85</v>
      </c>
      <c r="F31710" t="s">
        <v>6</v>
      </c>
      <c r="G31710">
        <v>12.25</v>
      </c>
      <c r="H31710">
        <v>4812</v>
      </c>
      <c r="I31710">
        <v>2128</v>
      </c>
      <c r="J31710">
        <v>1</v>
      </c>
      <c r="K31710" s="1">
        <v>42040</v>
      </c>
      <c r="L31710" s="2">
        <v>0.57141203703703702</v>
      </c>
    </row>
    <row r="31711" spans="1:12" x14ac:dyDescent="0.35">
      <c r="A31711" t="s">
        <v>86</v>
      </c>
      <c r="B31711" t="s">
        <v>185</v>
      </c>
      <c r="C31711" t="s">
        <v>175</v>
      </c>
      <c r="D31711" t="s">
        <v>186</v>
      </c>
      <c r="E31711" t="s">
        <v>87</v>
      </c>
      <c r="F31711" t="s">
        <v>8</v>
      </c>
      <c r="G31711">
        <v>16.25</v>
      </c>
      <c r="H31711">
        <v>4901</v>
      </c>
      <c r="I31711">
        <v>2172</v>
      </c>
      <c r="J31711">
        <v>1</v>
      </c>
      <c r="K31711" s="1">
        <v>42040</v>
      </c>
      <c r="L31711" s="2">
        <v>0.91092592592592592</v>
      </c>
    </row>
    <row r="31712" spans="1:12" x14ac:dyDescent="0.35">
      <c r="A31712" t="s">
        <v>86</v>
      </c>
      <c r="B31712" t="s">
        <v>185</v>
      </c>
      <c r="C31712" t="s">
        <v>175</v>
      </c>
      <c r="D31712" t="s">
        <v>186</v>
      </c>
      <c r="E31712" t="s">
        <v>85</v>
      </c>
      <c r="F31712" t="s">
        <v>6</v>
      </c>
      <c r="G31712">
        <v>12.25</v>
      </c>
      <c r="H31712">
        <v>4902</v>
      </c>
      <c r="I31712">
        <v>2172</v>
      </c>
      <c r="J31712">
        <v>1</v>
      </c>
      <c r="K31712" s="1">
        <v>42040</v>
      </c>
      <c r="L31712" s="2">
        <v>0.91092592592592592</v>
      </c>
    </row>
    <row r="31713" spans="1:12" x14ac:dyDescent="0.35">
      <c r="A31713" t="s">
        <v>86</v>
      </c>
      <c r="B31713" t="s">
        <v>185</v>
      </c>
      <c r="C31713" t="s">
        <v>175</v>
      </c>
      <c r="D31713" t="s">
        <v>186</v>
      </c>
      <c r="E31713" t="s">
        <v>88</v>
      </c>
      <c r="F31713" t="s">
        <v>10</v>
      </c>
      <c r="G31713">
        <v>20.25</v>
      </c>
      <c r="H31713">
        <v>4905</v>
      </c>
      <c r="I31713">
        <v>2174</v>
      </c>
      <c r="J31713">
        <v>1</v>
      </c>
      <c r="K31713" s="1">
        <v>42040</v>
      </c>
      <c r="L31713" s="2">
        <v>0.91686342592592596</v>
      </c>
    </row>
    <row r="31714" spans="1:12" x14ac:dyDescent="0.35">
      <c r="A31714" t="s">
        <v>86</v>
      </c>
      <c r="B31714" t="s">
        <v>185</v>
      </c>
      <c r="C31714" t="s">
        <v>175</v>
      </c>
      <c r="D31714" t="s">
        <v>186</v>
      </c>
      <c r="E31714" t="s">
        <v>85</v>
      </c>
      <c r="F31714" t="s">
        <v>6</v>
      </c>
      <c r="G31714">
        <v>12.25</v>
      </c>
      <c r="H31714">
        <v>4926</v>
      </c>
      <c r="I31714">
        <v>2182</v>
      </c>
      <c r="J31714">
        <v>1</v>
      </c>
      <c r="K31714" s="1">
        <v>42041</v>
      </c>
      <c r="L31714" s="2">
        <v>0.515625</v>
      </c>
    </row>
    <row r="31715" spans="1:12" x14ac:dyDescent="0.35">
      <c r="A31715" t="s">
        <v>86</v>
      </c>
      <c r="B31715" t="s">
        <v>185</v>
      </c>
      <c r="C31715" t="s">
        <v>175</v>
      </c>
      <c r="D31715" t="s">
        <v>186</v>
      </c>
      <c r="E31715" t="s">
        <v>88</v>
      </c>
      <c r="F31715" t="s">
        <v>10</v>
      </c>
      <c r="G31715">
        <v>20.25</v>
      </c>
      <c r="H31715">
        <v>4938</v>
      </c>
      <c r="I31715">
        <v>2187</v>
      </c>
      <c r="J31715">
        <v>1</v>
      </c>
      <c r="K31715" s="1">
        <v>42041</v>
      </c>
      <c r="L31715" s="2">
        <v>0.54876157407407411</v>
      </c>
    </row>
    <row r="31716" spans="1:12" x14ac:dyDescent="0.35">
      <c r="A31716" t="s">
        <v>86</v>
      </c>
      <c r="B31716" t="s">
        <v>185</v>
      </c>
      <c r="C31716" t="s">
        <v>175</v>
      </c>
      <c r="D31716" t="s">
        <v>186</v>
      </c>
      <c r="E31716" t="s">
        <v>88</v>
      </c>
      <c r="F31716" t="s">
        <v>10</v>
      </c>
      <c r="G31716">
        <v>20.25</v>
      </c>
      <c r="H31716">
        <v>4978</v>
      </c>
      <c r="I31716">
        <v>2199</v>
      </c>
      <c r="J31716">
        <v>1</v>
      </c>
      <c r="K31716" s="1">
        <v>42041</v>
      </c>
      <c r="L31716" s="2">
        <v>0.60840277777777774</v>
      </c>
    </row>
    <row r="31717" spans="1:12" x14ac:dyDescent="0.35">
      <c r="A31717" t="s">
        <v>86</v>
      </c>
      <c r="B31717" t="s">
        <v>185</v>
      </c>
      <c r="C31717" t="s">
        <v>175</v>
      </c>
      <c r="D31717" t="s">
        <v>186</v>
      </c>
      <c r="E31717" t="s">
        <v>85</v>
      </c>
      <c r="F31717" t="s">
        <v>6</v>
      </c>
      <c r="G31717">
        <v>12.25</v>
      </c>
      <c r="H31717">
        <v>5005</v>
      </c>
      <c r="I31717">
        <v>2214</v>
      </c>
      <c r="J31717">
        <v>1</v>
      </c>
      <c r="K31717" s="1">
        <v>42041</v>
      </c>
      <c r="L31717" s="2">
        <v>0.74827546296296299</v>
      </c>
    </row>
    <row r="31718" spans="1:12" x14ac:dyDescent="0.35">
      <c r="A31718" t="s">
        <v>86</v>
      </c>
      <c r="B31718" t="s">
        <v>185</v>
      </c>
      <c r="C31718" t="s">
        <v>175</v>
      </c>
      <c r="D31718" t="s">
        <v>186</v>
      </c>
      <c r="E31718" t="s">
        <v>87</v>
      </c>
      <c r="F31718" t="s">
        <v>8</v>
      </c>
      <c r="G31718">
        <v>16.25</v>
      </c>
      <c r="H31718">
        <v>5010</v>
      </c>
      <c r="I31718">
        <v>2216</v>
      </c>
      <c r="J31718">
        <v>1</v>
      </c>
      <c r="K31718" s="1">
        <v>42041</v>
      </c>
      <c r="L31718" s="2">
        <v>0.75724537037037032</v>
      </c>
    </row>
    <row r="31719" spans="1:12" x14ac:dyDescent="0.35">
      <c r="A31719" t="s">
        <v>86</v>
      </c>
      <c r="B31719" t="s">
        <v>185</v>
      </c>
      <c r="C31719" t="s">
        <v>175</v>
      </c>
      <c r="D31719" t="s">
        <v>186</v>
      </c>
      <c r="E31719" t="s">
        <v>85</v>
      </c>
      <c r="F31719" t="s">
        <v>6</v>
      </c>
      <c r="G31719">
        <v>12.25</v>
      </c>
      <c r="H31719">
        <v>5013</v>
      </c>
      <c r="I31719">
        <v>2217</v>
      </c>
      <c r="J31719">
        <v>1</v>
      </c>
      <c r="K31719" s="1">
        <v>42041</v>
      </c>
      <c r="L31719" s="2">
        <v>0.76509259259259255</v>
      </c>
    </row>
    <row r="31720" spans="1:12" x14ac:dyDescent="0.35">
      <c r="A31720" t="s">
        <v>86</v>
      </c>
      <c r="B31720" t="s">
        <v>185</v>
      </c>
      <c r="C31720" t="s">
        <v>175</v>
      </c>
      <c r="D31720" t="s">
        <v>186</v>
      </c>
      <c r="E31720" t="s">
        <v>87</v>
      </c>
      <c r="F31720" t="s">
        <v>8</v>
      </c>
      <c r="G31720">
        <v>16.25</v>
      </c>
      <c r="H31720">
        <v>5025</v>
      </c>
      <c r="I31720">
        <v>2222</v>
      </c>
      <c r="J31720">
        <v>1</v>
      </c>
      <c r="K31720" s="1">
        <v>42041</v>
      </c>
      <c r="L31720" s="2">
        <v>0.78605324074074079</v>
      </c>
    </row>
    <row r="31721" spans="1:12" x14ac:dyDescent="0.35">
      <c r="A31721" t="s">
        <v>86</v>
      </c>
      <c r="B31721" t="s">
        <v>185</v>
      </c>
      <c r="C31721" t="s">
        <v>175</v>
      </c>
      <c r="D31721" t="s">
        <v>186</v>
      </c>
      <c r="E31721" t="s">
        <v>85</v>
      </c>
      <c r="F31721" t="s">
        <v>6</v>
      </c>
      <c r="G31721">
        <v>12.25</v>
      </c>
      <c r="H31721">
        <v>5028</v>
      </c>
      <c r="I31721">
        <v>2225</v>
      </c>
      <c r="J31721">
        <v>1</v>
      </c>
      <c r="K31721" s="1">
        <v>42041</v>
      </c>
      <c r="L31721" s="2">
        <v>0.80793981481481481</v>
      </c>
    </row>
    <row r="31722" spans="1:12" x14ac:dyDescent="0.35">
      <c r="A31722" t="s">
        <v>86</v>
      </c>
      <c r="B31722" t="s">
        <v>185</v>
      </c>
      <c r="C31722" t="s">
        <v>175</v>
      </c>
      <c r="D31722" t="s">
        <v>186</v>
      </c>
      <c r="E31722" t="s">
        <v>88</v>
      </c>
      <c r="F31722" t="s">
        <v>10</v>
      </c>
      <c r="G31722">
        <v>20.25</v>
      </c>
      <c r="H31722">
        <v>5074</v>
      </c>
      <c r="I31722">
        <v>2247</v>
      </c>
      <c r="J31722">
        <v>1</v>
      </c>
      <c r="K31722" s="1">
        <v>42042</v>
      </c>
      <c r="L31722" s="2">
        <v>0.5527199074074074</v>
      </c>
    </row>
    <row r="31723" spans="1:12" x14ac:dyDescent="0.35">
      <c r="A31723" t="s">
        <v>86</v>
      </c>
      <c r="B31723" t="s">
        <v>185</v>
      </c>
      <c r="C31723" t="s">
        <v>175</v>
      </c>
      <c r="D31723" t="s">
        <v>186</v>
      </c>
      <c r="E31723" t="s">
        <v>88</v>
      </c>
      <c r="F31723" t="s">
        <v>10</v>
      </c>
      <c r="G31723">
        <v>20.25</v>
      </c>
      <c r="H31723">
        <v>5090</v>
      </c>
      <c r="I31723">
        <v>2254</v>
      </c>
      <c r="J31723">
        <v>1</v>
      </c>
      <c r="K31723" s="1">
        <v>42042</v>
      </c>
      <c r="L31723" s="2">
        <v>0.62567129629629625</v>
      </c>
    </row>
    <row r="31724" spans="1:12" x14ac:dyDescent="0.35">
      <c r="A31724" t="s">
        <v>86</v>
      </c>
      <c r="B31724" t="s">
        <v>185</v>
      </c>
      <c r="C31724" t="s">
        <v>175</v>
      </c>
      <c r="D31724" t="s">
        <v>186</v>
      </c>
      <c r="E31724" t="s">
        <v>85</v>
      </c>
      <c r="F31724" t="s">
        <v>6</v>
      </c>
      <c r="G31724">
        <v>12.25</v>
      </c>
      <c r="H31724">
        <v>5127</v>
      </c>
      <c r="I31724">
        <v>2270</v>
      </c>
      <c r="J31724">
        <v>1</v>
      </c>
      <c r="K31724" s="1">
        <v>42042</v>
      </c>
      <c r="L31724" s="2">
        <v>0.74809027777777781</v>
      </c>
    </row>
    <row r="31725" spans="1:12" x14ac:dyDescent="0.35">
      <c r="A31725" t="s">
        <v>86</v>
      </c>
      <c r="B31725" t="s">
        <v>185</v>
      </c>
      <c r="C31725" t="s">
        <v>175</v>
      </c>
      <c r="D31725" t="s">
        <v>186</v>
      </c>
      <c r="E31725" t="s">
        <v>85</v>
      </c>
      <c r="F31725" t="s">
        <v>6</v>
      </c>
      <c r="G31725">
        <v>12.25</v>
      </c>
      <c r="H31725">
        <v>5167</v>
      </c>
      <c r="I31725">
        <v>2289</v>
      </c>
      <c r="J31725">
        <v>1</v>
      </c>
      <c r="K31725" s="1">
        <v>42042</v>
      </c>
      <c r="L31725" s="2">
        <v>0.85396990740740741</v>
      </c>
    </row>
    <row r="31726" spans="1:12" x14ac:dyDescent="0.35">
      <c r="A31726" t="s">
        <v>86</v>
      </c>
      <c r="B31726" t="s">
        <v>185</v>
      </c>
      <c r="C31726" t="s">
        <v>175</v>
      </c>
      <c r="D31726" t="s">
        <v>186</v>
      </c>
      <c r="E31726" t="s">
        <v>85</v>
      </c>
      <c r="F31726" t="s">
        <v>6</v>
      </c>
      <c r="G31726">
        <v>12.25</v>
      </c>
      <c r="H31726">
        <v>5236</v>
      </c>
      <c r="I31726">
        <v>2317</v>
      </c>
      <c r="J31726">
        <v>1</v>
      </c>
      <c r="K31726" s="1">
        <v>42043</v>
      </c>
      <c r="L31726" s="2">
        <v>0.61776620370370372</v>
      </c>
    </row>
    <row r="31727" spans="1:12" x14ac:dyDescent="0.35">
      <c r="A31727" t="s">
        <v>86</v>
      </c>
      <c r="B31727" t="s">
        <v>185</v>
      </c>
      <c r="C31727" t="s">
        <v>175</v>
      </c>
      <c r="D31727" t="s">
        <v>186</v>
      </c>
      <c r="E31727" t="s">
        <v>85</v>
      </c>
      <c r="F31727" t="s">
        <v>6</v>
      </c>
      <c r="G31727">
        <v>12.25</v>
      </c>
      <c r="H31727">
        <v>5247</v>
      </c>
      <c r="I31727">
        <v>2324</v>
      </c>
      <c r="J31727">
        <v>1</v>
      </c>
      <c r="K31727" s="1">
        <v>42043</v>
      </c>
      <c r="L31727" s="2">
        <v>0.67802083333333329</v>
      </c>
    </row>
    <row r="31728" spans="1:12" x14ac:dyDescent="0.35">
      <c r="A31728" t="s">
        <v>86</v>
      </c>
      <c r="B31728" t="s">
        <v>185</v>
      </c>
      <c r="C31728" t="s">
        <v>175</v>
      </c>
      <c r="D31728" t="s">
        <v>186</v>
      </c>
      <c r="E31728" t="s">
        <v>87</v>
      </c>
      <c r="F31728" t="s">
        <v>8</v>
      </c>
      <c r="G31728">
        <v>16.25</v>
      </c>
      <c r="H31728">
        <v>5293</v>
      </c>
      <c r="I31728">
        <v>2345</v>
      </c>
      <c r="J31728">
        <v>1</v>
      </c>
      <c r="K31728" s="1">
        <v>42043</v>
      </c>
      <c r="L31728" s="2">
        <v>0.84781249999999997</v>
      </c>
    </row>
    <row r="31729" spans="1:12" x14ac:dyDescent="0.35">
      <c r="A31729" t="s">
        <v>86</v>
      </c>
      <c r="B31729" t="s">
        <v>185</v>
      </c>
      <c r="C31729" t="s">
        <v>175</v>
      </c>
      <c r="D31729" t="s">
        <v>186</v>
      </c>
      <c r="E31729" t="s">
        <v>87</v>
      </c>
      <c r="F31729" t="s">
        <v>8</v>
      </c>
      <c r="G31729">
        <v>16.25</v>
      </c>
      <c r="H31729">
        <v>5305</v>
      </c>
      <c r="I31729">
        <v>2350</v>
      </c>
      <c r="J31729">
        <v>1</v>
      </c>
      <c r="K31729" s="1">
        <v>42043</v>
      </c>
      <c r="L31729" s="2">
        <v>0.89001157407407405</v>
      </c>
    </row>
    <row r="31730" spans="1:12" x14ac:dyDescent="0.35">
      <c r="A31730" t="s">
        <v>86</v>
      </c>
      <c r="B31730" t="s">
        <v>185</v>
      </c>
      <c r="C31730" t="s">
        <v>175</v>
      </c>
      <c r="D31730" t="s">
        <v>186</v>
      </c>
      <c r="E31730" t="s">
        <v>88</v>
      </c>
      <c r="F31730" t="s">
        <v>10</v>
      </c>
      <c r="G31730">
        <v>20.25</v>
      </c>
      <c r="H31730">
        <v>5324</v>
      </c>
      <c r="I31730">
        <v>2360</v>
      </c>
      <c r="J31730">
        <v>1</v>
      </c>
      <c r="K31730" s="1">
        <v>42044</v>
      </c>
      <c r="L31730" s="2">
        <v>0.51373842592592589</v>
      </c>
    </row>
    <row r="31731" spans="1:12" x14ac:dyDescent="0.35">
      <c r="A31731" t="s">
        <v>86</v>
      </c>
      <c r="B31731" t="s">
        <v>185</v>
      </c>
      <c r="C31731" t="s">
        <v>175</v>
      </c>
      <c r="D31731" t="s">
        <v>186</v>
      </c>
      <c r="E31731" t="s">
        <v>88</v>
      </c>
      <c r="F31731" t="s">
        <v>10</v>
      </c>
      <c r="G31731">
        <v>20.25</v>
      </c>
      <c r="H31731">
        <v>5331</v>
      </c>
      <c r="I31731">
        <v>2363</v>
      </c>
      <c r="J31731">
        <v>1</v>
      </c>
      <c r="K31731" s="1">
        <v>42044</v>
      </c>
      <c r="L31731" s="2">
        <v>0.5248842592592593</v>
      </c>
    </row>
    <row r="31732" spans="1:12" x14ac:dyDescent="0.35">
      <c r="A31732" t="s">
        <v>86</v>
      </c>
      <c r="B31732" t="s">
        <v>185</v>
      </c>
      <c r="C31732" t="s">
        <v>175</v>
      </c>
      <c r="D31732" t="s">
        <v>186</v>
      </c>
      <c r="E31732" t="s">
        <v>88</v>
      </c>
      <c r="F31732" t="s">
        <v>10</v>
      </c>
      <c r="G31732">
        <v>20.25</v>
      </c>
      <c r="H31732">
        <v>5340</v>
      </c>
      <c r="I31732">
        <v>2364</v>
      </c>
      <c r="J31732">
        <v>1</v>
      </c>
      <c r="K31732" s="1">
        <v>42044</v>
      </c>
      <c r="L31732" s="2">
        <v>0.53652777777777783</v>
      </c>
    </row>
    <row r="31733" spans="1:12" x14ac:dyDescent="0.35">
      <c r="A31733" t="s">
        <v>86</v>
      </c>
      <c r="B31733" t="s">
        <v>185</v>
      </c>
      <c r="C31733" t="s">
        <v>175</v>
      </c>
      <c r="D31733" t="s">
        <v>186</v>
      </c>
      <c r="E31733" t="s">
        <v>85</v>
      </c>
      <c r="F31733" t="s">
        <v>6</v>
      </c>
      <c r="G31733">
        <v>12.25</v>
      </c>
      <c r="H31733">
        <v>5355</v>
      </c>
      <c r="I31733">
        <v>2369</v>
      </c>
      <c r="J31733">
        <v>1</v>
      </c>
      <c r="K31733" s="1">
        <v>42044</v>
      </c>
      <c r="L31733" s="2">
        <v>0.58355324074074078</v>
      </c>
    </row>
    <row r="31734" spans="1:12" x14ac:dyDescent="0.35">
      <c r="A31734" t="s">
        <v>86</v>
      </c>
      <c r="B31734" t="s">
        <v>185</v>
      </c>
      <c r="C31734" t="s">
        <v>175</v>
      </c>
      <c r="D31734" t="s">
        <v>186</v>
      </c>
      <c r="E31734" t="s">
        <v>85</v>
      </c>
      <c r="F31734" t="s">
        <v>6</v>
      </c>
      <c r="G31734">
        <v>12.25</v>
      </c>
      <c r="H31734">
        <v>5391</v>
      </c>
      <c r="I31734">
        <v>2381</v>
      </c>
      <c r="J31734">
        <v>1</v>
      </c>
      <c r="K31734" s="1">
        <v>42044</v>
      </c>
      <c r="L31734" s="2">
        <v>0.7011574074074074</v>
      </c>
    </row>
    <row r="31735" spans="1:12" x14ac:dyDescent="0.35">
      <c r="A31735" t="s">
        <v>86</v>
      </c>
      <c r="B31735" t="s">
        <v>185</v>
      </c>
      <c r="C31735" t="s">
        <v>175</v>
      </c>
      <c r="D31735" t="s">
        <v>186</v>
      </c>
      <c r="E31735" t="s">
        <v>88</v>
      </c>
      <c r="F31735" t="s">
        <v>10</v>
      </c>
      <c r="G31735">
        <v>20.25</v>
      </c>
      <c r="H31735">
        <v>5407</v>
      </c>
      <c r="I31735">
        <v>2389</v>
      </c>
      <c r="J31735">
        <v>1</v>
      </c>
      <c r="K31735" s="1">
        <v>42044</v>
      </c>
      <c r="L31735" s="2">
        <v>0.74850694444444443</v>
      </c>
    </row>
    <row r="31736" spans="1:12" x14ac:dyDescent="0.35">
      <c r="A31736" t="s">
        <v>86</v>
      </c>
      <c r="B31736" t="s">
        <v>185</v>
      </c>
      <c r="C31736" t="s">
        <v>175</v>
      </c>
      <c r="D31736" t="s">
        <v>186</v>
      </c>
      <c r="E31736" t="s">
        <v>87</v>
      </c>
      <c r="F31736" t="s">
        <v>8</v>
      </c>
      <c r="G31736">
        <v>16.25</v>
      </c>
      <c r="H31736">
        <v>5435</v>
      </c>
      <c r="I31736">
        <v>2401</v>
      </c>
      <c r="J31736">
        <v>1</v>
      </c>
      <c r="K31736" s="1">
        <v>42044</v>
      </c>
      <c r="L31736" s="2">
        <v>0.81516203703703705</v>
      </c>
    </row>
    <row r="31737" spans="1:12" x14ac:dyDescent="0.35">
      <c r="A31737" t="s">
        <v>86</v>
      </c>
      <c r="B31737" t="s">
        <v>185</v>
      </c>
      <c r="C31737" t="s">
        <v>175</v>
      </c>
      <c r="D31737" t="s">
        <v>186</v>
      </c>
      <c r="E31737" t="s">
        <v>85</v>
      </c>
      <c r="F31737" t="s">
        <v>6</v>
      </c>
      <c r="G31737">
        <v>12.25</v>
      </c>
      <c r="H31737">
        <v>5462</v>
      </c>
      <c r="I31737">
        <v>2415</v>
      </c>
      <c r="J31737">
        <v>1</v>
      </c>
      <c r="K31737" s="1">
        <v>42045</v>
      </c>
      <c r="L31737" s="2">
        <v>0.52406249999999999</v>
      </c>
    </row>
    <row r="31738" spans="1:12" x14ac:dyDescent="0.35">
      <c r="A31738" t="s">
        <v>86</v>
      </c>
      <c r="B31738" t="s">
        <v>185</v>
      </c>
      <c r="C31738" t="s">
        <v>175</v>
      </c>
      <c r="D31738" t="s">
        <v>186</v>
      </c>
      <c r="E31738" t="s">
        <v>87</v>
      </c>
      <c r="F31738" t="s">
        <v>8</v>
      </c>
      <c r="G31738">
        <v>16.25</v>
      </c>
      <c r="H31738">
        <v>5471</v>
      </c>
      <c r="I31738">
        <v>2419</v>
      </c>
      <c r="J31738">
        <v>1</v>
      </c>
      <c r="K31738" s="1">
        <v>42045</v>
      </c>
      <c r="L31738" s="2">
        <v>0.52866898148148145</v>
      </c>
    </row>
    <row r="31739" spans="1:12" x14ac:dyDescent="0.35">
      <c r="A31739" t="s">
        <v>86</v>
      </c>
      <c r="B31739" t="s">
        <v>185</v>
      </c>
      <c r="C31739" t="s">
        <v>175</v>
      </c>
      <c r="D31739" t="s">
        <v>186</v>
      </c>
      <c r="E31739" t="s">
        <v>88</v>
      </c>
      <c r="F31739" t="s">
        <v>10</v>
      </c>
      <c r="G31739">
        <v>20.25</v>
      </c>
      <c r="H31739">
        <v>5488</v>
      </c>
      <c r="I31739">
        <v>2428</v>
      </c>
      <c r="J31739">
        <v>1</v>
      </c>
      <c r="K31739" s="1">
        <v>42045</v>
      </c>
      <c r="L31739" s="2">
        <v>0.57318287037037041</v>
      </c>
    </row>
    <row r="31740" spans="1:12" x14ac:dyDescent="0.35">
      <c r="A31740" t="s">
        <v>86</v>
      </c>
      <c r="B31740" t="s">
        <v>185</v>
      </c>
      <c r="C31740" t="s">
        <v>175</v>
      </c>
      <c r="D31740" t="s">
        <v>186</v>
      </c>
      <c r="E31740" t="s">
        <v>87</v>
      </c>
      <c r="F31740" t="s">
        <v>8</v>
      </c>
      <c r="G31740">
        <v>16.25</v>
      </c>
      <c r="H31740">
        <v>5498</v>
      </c>
      <c r="I31740">
        <v>2431</v>
      </c>
      <c r="J31740">
        <v>1</v>
      </c>
      <c r="K31740" s="1">
        <v>42045</v>
      </c>
      <c r="L31740" s="2">
        <v>0.58782407407407411</v>
      </c>
    </row>
    <row r="31741" spans="1:12" x14ac:dyDescent="0.35">
      <c r="A31741" t="s">
        <v>86</v>
      </c>
      <c r="B31741" t="s">
        <v>185</v>
      </c>
      <c r="C31741" t="s">
        <v>175</v>
      </c>
      <c r="D31741" t="s">
        <v>186</v>
      </c>
      <c r="E31741" t="s">
        <v>85</v>
      </c>
      <c r="F31741" t="s">
        <v>6</v>
      </c>
      <c r="G31741">
        <v>12.25</v>
      </c>
      <c r="H31741">
        <v>5499</v>
      </c>
      <c r="I31741">
        <v>2431</v>
      </c>
      <c r="J31741">
        <v>2</v>
      </c>
      <c r="K31741" s="1">
        <v>42045</v>
      </c>
      <c r="L31741" s="2">
        <v>0.58782407407407411</v>
      </c>
    </row>
    <row r="31742" spans="1:12" x14ac:dyDescent="0.35">
      <c r="A31742" t="s">
        <v>86</v>
      </c>
      <c r="B31742" t="s">
        <v>185</v>
      </c>
      <c r="C31742" t="s">
        <v>175</v>
      </c>
      <c r="D31742" t="s">
        <v>186</v>
      </c>
      <c r="E31742" t="s">
        <v>85</v>
      </c>
      <c r="F31742" t="s">
        <v>6</v>
      </c>
      <c r="G31742">
        <v>12.25</v>
      </c>
      <c r="H31742">
        <v>5503</v>
      </c>
      <c r="I31742">
        <v>2432</v>
      </c>
      <c r="J31742">
        <v>1</v>
      </c>
      <c r="K31742" s="1">
        <v>42045</v>
      </c>
      <c r="L31742" s="2">
        <v>0.5915393518518518</v>
      </c>
    </row>
    <row r="31743" spans="1:12" x14ac:dyDescent="0.35">
      <c r="A31743" t="s">
        <v>86</v>
      </c>
      <c r="B31743" t="s">
        <v>185</v>
      </c>
      <c r="C31743" t="s">
        <v>175</v>
      </c>
      <c r="D31743" t="s">
        <v>186</v>
      </c>
      <c r="E31743" t="s">
        <v>85</v>
      </c>
      <c r="F31743" t="s">
        <v>6</v>
      </c>
      <c r="G31743">
        <v>12.25</v>
      </c>
      <c r="H31743">
        <v>5513</v>
      </c>
      <c r="I31743">
        <v>2437</v>
      </c>
      <c r="J31743">
        <v>1</v>
      </c>
      <c r="K31743" s="1">
        <v>42045</v>
      </c>
      <c r="L31743" s="2">
        <v>0.62578703703703709</v>
      </c>
    </row>
    <row r="31744" spans="1:12" x14ac:dyDescent="0.35">
      <c r="A31744" t="s">
        <v>86</v>
      </c>
      <c r="B31744" t="s">
        <v>185</v>
      </c>
      <c r="C31744" t="s">
        <v>175</v>
      </c>
      <c r="D31744" t="s">
        <v>186</v>
      </c>
      <c r="E31744" t="s">
        <v>85</v>
      </c>
      <c r="F31744" t="s">
        <v>6</v>
      </c>
      <c r="G31744">
        <v>12.25</v>
      </c>
      <c r="H31744">
        <v>5514</v>
      </c>
      <c r="I31744">
        <v>2438</v>
      </c>
      <c r="J31744">
        <v>1</v>
      </c>
      <c r="K31744" s="1">
        <v>42045</v>
      </c>
      <c r="L31744" s="2">
        <v>0.64687499999999998</v>
      </c>
    </row>
    <row r="31745" spans="1:12" x14ac:dyDescent="0.35">
      <c r="A31745" t="s">
        <v>86</v>
      </c>
      <c r="B31745" t="s">
        <v>185</v>
      </c>
      <c r="C31745" t="s">
        <v>175</v>
      </c>
      <c r="D31745" t="s">
        <v>186</v>
      </c>
      <c r="E31745" t="s">
        <v>88</v>
      </c>
      <c r="F31745" t="s">
        <v>10</v>
      </c>
      <c r="G31745">
        <v>20.25</v>
      </c>
      <c r="H31745">
        <v>5567</v>
      </c>
      <c r="I31745">
        <v>2463</v>
      </c>
      <c r="J31745">
        <v>1</v>
      </c>
      <c r="K31745" s="1">
        <v>42045</v>
      </c>
      <c r="L31745" s="2">
        <v>0.84745370370370365</v>
      </c>
    </row>
    <row r="31746" spans="1:12" x14ac:dyDescent="0.35">
      <c r="A31746" t="s">
        <v>86</v>
      </c>
      <c r="B31746" t="s">
        <v>185</v>
      </c>
      <c r="C31746" t="s">
        <v>175</v>
      </c>
      <c r="D31746" t="s">
        <v>186</v>
      </c>
      <c r="E31746" t="s">
        <v>87</v>
      </c>
      <c r="F31746" t="s">
        <v>8</v>
      </c>
      <c r="G31746">
        <v>16.25</v>
      </c>
      <c r="H31746">
        <v>5570</v>
      </c>
      <c r="I31746">
        <v>2465</v>
      </c>
      <c r="J31746">
        <v>1</v>
      </c>
      <c r="K31746" s="1">
        <v>42045</v>
      </c>
      <c r="L31746" s="2">
        <v>0.85667824074074073</v>
      </c>
    </row>
    <row r="31747" spans="1:12" x14ac:dyDescent="0.35">
      <c r="A31747" t="s">
        <v>86</v>
      </c>
      <c r="B31747" t="s">
        <v>185</v>
      </c>
      <c r="C31747" t="s">
        <v>175</v>
      </c>
      <c r="D31747" t="s">
        <v>186</v>
      </c>
      <c r="E31747" t="s">
        <v>85</v>
      </c>
      <c r="F31747" t="s">
        <v>6</v>
      </c>
      <c r="G31747">
        <v>12.25</v>
      </c>
      <c r="H31747">
        <v>5646</v>
      </c>
      <c r="I31747">
        <v>2503</v>
      </c>
      <c r="J31747">
        <v>1</v>
      </c>
      <c r="K31747" s="1">
        <v>42046</v>
      </c>
      <c r="L31747" s="2">
        <v>0.71416666666666662</v>
      </c>
    </row>
    <row r="31748" spans="1:12" x14ac:dyDescent="0.35">
      <c r="A31748" t="s">
        <v>86</v>
      </c>
      <c r="B31748" t="s">
        <v>185</v>
      </c>
      <c r="C31748" t="s">
        <v>175</v>
      </c>
      <c r="D31748" t="s">
        <v>186</v>
      </c>
      <c r="E31748" t="s">
        <v>85</v>
      </c>
      <c r="F31748" t="s">
        <v>6</v>
      </c>
      <c r="G31748">
        <v>12.25</v>
      </c>
      <c r="H31748">
        <v>5659</v>
      </c>
      <c r="I31748">
        <v>2507</v>
      </c>
      <c r="J31748">
        <v>1</v>
      </c>
      <c r="K31748" s="1">
        <v>42046</v>
      </c>
      <c r="L31748" s="2">
        <v>0.74099537037037033</v>
      </c>
    </row>
    <row r="31749" spans="1:12" x14ac:dyDescent="0.35">
      <c r="A31749" t="s">
        <v>86</v>
      </c>
      <c r="B31749" t="s">
        <v>185</v>
      </c>
      <c r="C31749" t="s">
        <v>175</v>
      </c>
      <c r="D31749" t="s">
        <v>186</v>
      </c>
      <c r="E31749" t="s">
        <v>85</v>
      </c>
      <c r="F31749" t="s">
        <v>6</v>
      </c>
      <c r="G31749">
        <v>12.25</v>
      </c>
      <c r="H31749">
        <v>5670</v>
      </c>
      <c r="I31749">
        <v>2512</v>
      </c>
      <c r="J31749">
        <v>1</v>
      </c>
      <c r="K31749" s="1">
        <v>42046</v>
      </c>
      <c r="L31749" s="2">
        <v>0.75201388888888887</v>
      </c>
    </row>
    <row r="31750" spans="1:12" x14ac:dyDescent="0.35">
      <c r="A31750" t="s">
        <v>86</v>
      </c>
      <c r="B31750" t="s">
        <v>185</v>
      </c>
      <c r="C31750" t="s">
        <v>175</v>
      </c>
      <c r="D31750" t="s">
        <v>186</v>
      </c>
      <c r="E31750" t="s">
        <v>87</v>
      </c>
      <c r="F31750" t="s">
        <v>8</v>
      </c>
      <c r="G31750">
        <v>16.25</v>
      </c>
      <c r="H31750">
        <v>5671</v>
      </c>
      <c r="I31750">
        <v>2513</v>
      </c>
      <c r="J31750">
        <v>1</v>
      </c>
      <c r="K31750" s="1">
        <v>42046</v>
      </c>
      <c r="L31750" s="2">
        <v>0.76487268518518514</v>
      </c>
    </row>
    <row r="31751" spans="1:12" x14ac:dyDescent="0.35">
      <c r="A31751" t="s">
        <v>86</v>
      </c>
      <c r="B31751" t="s">
        <v>185</v>
      </c>
      <c r="C31751" t="s">
        <v>175</v>
      </c>
      <c r="D31751" t="s">
        <v>186</v>
      </c>
      <c r="E31751" t="s">
        <v>88</v>
      </c>
      <c r="F31751" t="s">
        <v>10</v>
      </c>
      <c r="G31751">
        <v>20.25</v>
      </c>
      <c r="H31751">
        <v>5676</v>
      </c>
      <c r="I31751">
        <v>2515</v>
      </c>
      <c r="J31751">
        <v>1</v>
      </c>
      <c r="K31751" s="1">
        <v>42046</v>
      </c>
      <c r="L31751" s="2">
        <v>0.78208333333333335</v>
      </c>
    </row>
    <row r="31752" spans="1:12" x14ac:dyDescent="0.35">
      <c r="A31752" t="s">
        <v>86</v>
      </c>
      <c r="B31752" t="s">
        <v>185</v>
      </c>
      <c r="C31752" t="s">
        <v>175</v>
      </c>
      <c r="D31752" t="s">
        <v>186</v>
      </c>
      <c r="E31752" t="s">
        <v>88</v>
      </c>
      <c r="F31752" t="s">
        <v>10</v>
      </c>
      <c r="G31752">
        <v>20.25</v>
      </c>
      <c r="H31752">
        <v>5689</v>
      </c>
      <c r="I31752">
        <v>2521</v>
      </c>
      <c r="J31752">
        <v>1</v>
      </c>
      <c r="K31752" s="1">
        <v>42046</v>
      </c>
      <c r="L31752" s="2">
        <v>0.79997685185185186</v>
      </c>
    </row>
    <row r="31753" spans="1:12" x14ac:dyDescent="0.35">
      <c r="A31753" t="s">
        <v>86</v>
      </c>
      <c r="B31753" t="s">
        <v>185</v>
      </c>
      <c r="C31753" t="s">
        <v>175</v>
      </c>
      <c r="D31753" t="s">
        <v>186</v>
      </c>
      <c r="E31753" t="s">
        <v>85</v>
      </c>
      <c r="F31753" t="s">
        <v>6</v>
      </c>
      <c r="G31753">
        <v>12.25</v>
      </c>
      <c r="H31753">
        <v>5715</v>
      </c>
      <c r="I31753">
        <v>2530</v>
      </c>
      <c r="J31753">
        <v>1</v>
      </c>
      <c r="K31753" s="1">
        <v>42046</v>
      </c>
      <c r="L31753" s="2">
        <v>0.84127314814814813</v>
      </c>
    </row>
    <row r="31754" spans="1:12" x14ac:dyDescent="0.35">
      <c r="A31754" t="s">
        <v>86</v>
      </c>
      <c r="B31754" t="s">
        <v>185</v>
      </c>
      <c r="C31754" t="s">
        <v>175</v>
      </c>
      <c r="D31754" t="s">
        <v>186</v>
      </c>
      <c r="E31754" t="s">
        <v>87</v>
      </c>
      <c r="F31754" t="s">
        <v>8</v>
      </c>
      <c r="G31754">
        <v>16.25</v>
      </c>
      <c r="H31754">
        <v>5718</v>
      </c>
      <c r="I31754">
        <v>2531</v>
      </c>
      <c r="J31754">
        <v>1</v>
      </c>
      <c r="K31754" s="1">
        <v>42046</v>
      </c>
      <c r="L31754" s="2">
        <v>0.84864583333333332</v>
      </c>
    </row>
    <row r="31755" spans="1:12" x14ac:dyDescent="0.35">
      <c r="A31755" t="s">
        <v>86</v>
      </c>
      <c r="B31755" t="s">
        <v>185</v>
      </c>
      <c r="C31755" t="s">
        <v>175</v>
      </c>
      <c r="D31755" t="s">
        <v>186</v>
      </c>
      <c r="E31755" t="s">
        <v>88</v>
      </c>
      <c r="F31755" t="s">
        <v>10</v>
      </c>
      <c r="G31755">
        <v>20.25</v>
      </c>
      <c r="H31755">
        <v>5761</v>
      </c>
      <c r="I31755">
        <v>2550</v>
      </c>
      <c r="J31755">
        <v>1</v>
      </c>
      <c r="K31755" s="1">
        <v>42047</v>
      </c>
      <c r="L31755" s="2">
        <v>0.55479166666666668</v>
      </c>
    </row>
    <row r="31756" spans="1:12" x14ac:dyDescent="0.35">
      <c r="A31756" t="s">
        <v>86</v>
      </c>
      <c r="B31756" t="s">
        <v>185</v>
      </c>
      <c r="C31756" t="s">
        <v>175</v>
      </c>
      <c r="D31756" t="s">
        <v>186</v>
      </c>
      <c r="E31756" t="s">
        <v>88</v>
      </c>
      <c r="F31756" t="s">
        <v>10</v>
      </c>
      <c r="G31756">
        <v>20.25</v>
      </c>
      <c r="H31756">
        <v>5772</v>
      </c>
      <c r="I31756">
        <v>2557</v>
      </c>
      <c r="J31756">
        <v>1</v>
      </c>
      <c r="K31756" s="1">
        <v>42047</v>
      </c>
      <c r="L31756" s="2">
        <v>0.59012731481481484</v>
      </c>
    </row>
    <row r="31757" spans="1:12" x14ac:dyDescent="0.35">
      <c r="A31757" t="s">
        <v>86</v>
      </c>
      <c r="B31757" t="s">
        <v>185</v>
      </c>
      <c r="C31757" t="s">
        <v>175</v>
      </c>
      <c r="D31757" t="s">
        <v>186</v>
      </c>
      <c r="E31757" t="s">
        <v>88</v>
      </c>
      <c r="F31757" t="s">
        <v>10</v>
      </c>
      <c r="G31757">
        <v>20.25</v>
      </c>
      <c r="H31757">
        <v>5813</v>
      </c>
      <c r="I31757">
        <v>2577</v>
      </c>
      <c r="J31757">
        <v>1</v>
      </c>
      <c r="K31757" s="1">
        <v>42047</v>
      </c>
      <c r="L31757" s="2">
        <v>0.72309027777777779</v>
      </c>
    </row>
    <row r="31758" spans="1:12" x14ac:dyDescent="0.35">
      <c r="A31758" t="s">
        <v>86</v>
      </c>
      <c r="B31758" t="s">
        <v>185</v>
      </c>
      <c r="C31758" t="s">
        <v>175</v>
      </c>
      <c r="D31758" t="s">
        <v>186</v>
      </c>
      <c r="E31758" t="s">
        <v>88</v>
      </c>
      <c r="F31758" t="s">
        <v>10</v>
      </c>
      <c r="G31758">
        <v>20.25</v>
      </c>
      <c r="H31758">
        <v>5816</v>
      </c>
      <c r="I31758">
        <v>2578</v>
      </c>
      <c r="J31758">
        <v>1</v>
      </c>
      <c r="K31758" s="1">
        <v>42047</v>
      </c>
      <c r="L31758" s="2">
        <v>0.73343749999999996</v>
      </c>
    </row>
    <row r="31759" spans="1:12" x14ac:dyDescent="0.35">
      <c r="A31759" t="s">
        <v>86</v>
      </c>
      <c r="B31759" t="s">
        <v>185</v>
      </c>
      <c r="C31759" t="s">
        <v>175</v>
      </c>
      <c r="D31759" t="s">
        <v>186</v>
      </c>
      <c r="E31759" t="s">
        <v>85</v>
      </c>
      <c r="F31759" t="s">
        <v>6</v>
      </c>
      <c r="G31759">
        <v>12.25</v>
      </c>
      <c r="H31759">
        <v>5835</v>
      </c>
      <c r="I31759">
        <v>2587</v>
      </c>
      <c r="J31759">
        <v>1</v>
      </c>
      <c r="K31759" s="1">
        <v>42047</v>
      </c>
      <c r="L31759" s="2">
        <v>0.79856481481481478</v>
      </c>
    </row>
    <row r="31760" spans="1:12" x14ac:dyDescent="0.35">
      <c r="A31760" t="s">
        <v>86</v>
      </c>
      <c r="B31760" t="s">
        <v>185</v>
      </c>
      <c r="C31760" t="s">
        <v>175</v>
      </c>
      <c r="D31760" t="s">
        <v>186</v>
      </c>
      <c r="E31760" t="s">
        <v>88</v>
      </c>
      <c r="F31760" t="s">
        <v>10</v>
      </c>
      <c r="G31760">
        <v>20.25</v>
      </c>
      <c r="H31760">
        <v>5838</v>
      </c>
      <c r="I31760">
        <v>2588</v>
      </c>
      <c r="J31760">
        <v>1</v>
      </c>
      <c r="K31760" s="1">
        <v>42047</v>
      </c>
      <c r="L31760" s="2">
        <v>0.83417824074074076</v>
      </c>
    </row>
    <row r="31761" spans="1:12" x14ac:dyDescent="0.35">
      <c r="A31761" t="s">
        <v>86</v>
      </c>
      <c r="B31761" t="s">
        <v>185</v>
      </c>
      <c r="C31761" t="s">
        <v>175</v>
      </c>
      <c r="D31761" t="s">
        <v>186</v>
      </c>
      <c r="E31761" t="s">
        <v>85</v>
      </c>
      <c r="F31761" t="s">
        <v>6</v>
      </c>
      <c r="G31761">
        <v>12.25</v>
      </c>
      <c r="H31761">
        <v>5848</v>
      </c>
      <c r="I31761">
        <v>2593</v>
      </c>
      <c r="J31761">
        <v>1</v>
      </c>
      <c r="K31761" s="1">
        <v>42047</v>
      </c>
      <c r="L31761" s="2">
        <v>0.91811342592592593</v>
      </c>
    </row>
    <row r="31762" spans="1:12" x14ac:dyDescent="0.35">
      <c r="A31762" t="s">
        <v>86</v>
      </c>
      <c r="B31762" t="s">
        <v>185</v>
      </c>
      <c r="C31762" t="s">
        <v>175</v>
      </c>
      <c r="D31762" t="s">
        <v>186</v>
      </c>
      <c r="E31762" t="s">
        <v>85</v>
      </c>
      <c r="F31762" t="s">
        <v>6</v>
      </c>
      <c r="G31762">
        <v>12.25</v>
      </c>
      <c r="H31762">
        <v>5872</v>
      </c>
      <c r="I31762">
        <v>2602</v>
      </c>
      <c r="J31762">
        <v>1</v>
      </c>
      <c r="K31762" s="1">
        <v>42048</v>
      </c>
      <c r="L31762" s="2">
        <v>0.50695601851851857</v>
      </c>
    </row>
    <row r="31763" spans="1:12" x14ac:dyDescent="0.35">
      <c r="A31763" t="s">
        <v>86</v>
      </c>
      <c r="B31763" t="s">
        <v>185</v>
      </c>
      <c r="C31763" t="s">
        <v>175</v>
      </c>
      <c r="D31763" t="s">
        <v>186</v>
      </c>
      <c r="E31763" t="s">
        <v>88</v>
      </c>
      <c r="F31763" t="s">
        <v>10</v>
      </c>
      <c r="G31763">
        <v>20.25</v>
      </c>
      <c r="H31763">
        <v>5877</v>
      </c>
      <c r="I31763">
        <v>2605</v>
      </c>
      <c r="J31763">
        <v>1</v>
      </c>
      <c r="K31763" s="1">
        <v>42048</v>
      </c>
      <c r="L31763" s="2">
        <v>0.53211805555555558</v>
      </c>
    </row>
    <row r="31764" spans="1:12" x14ac:dyDescent="0.35">
      <c r="A31764" t="s">
        <v>86</v>
      </c>
      <c r="B31764" t="s">
        <v>185</v>
      </c>
      <c r="C31764" t="s">
        <v>175</v>
      </c>
      <c r="D31764" t="s">
        <v>186</v>
      </c>
      <c r="E31764" t="s">
        <v>87</v>
      </c>
      <c r="F31764" t="s">
        <v>8</v>
      </c>
      <c r="G31764">
        <v>16.25</v>
      </c>
      <c r="H31764">
        <v>5895</v>
      </c>
      <c r="I31764">
        <v>2612</v>
      </c>
      <c r="J31764">
        <v>3</v>
      </c>
      <c r="K31764" s="1">
        <v>42048</v>
      </c>
      <c r="L31764" s="2">
        <v>0.57165509259259262</v>
      </c>
    </row>
    <row r="31765" spans="1:12" x14ac:dyDescent="0.35">
      <c r="A31765" t="s">
        <v>86</v>
      </c>
      <c r="B31765" t="s">
        <v>185</v>
      </c>
      <c r="C31765" t="s">
        <v>175</v>
      </c>
      <c r="D31765" t="s">
        <v>186</v>
      </c>
      <c r="E31765" t="s">
        <v>88</v>
      </c>
      <c r="F31765" t="s">
        <v>10</v>
      </c>
      <c r="G31765">
        <v>20.25</v>
      </c>
      <c r="H31765">
        <v>5934</v>
      </c>
      <c r="I31765">
        <v>2629</v>
      </c>
      <c r="J31765">
        <v>1</v>
      </c>
      <c r="K31765" s="1">
        <v>42048</v>
      </c>
      <c r="L31765" s="2">
        <v>0.71331018518518519</v>
      </c>
    </row>
    <row r="31766" spans="1:12" x14ac:dyDescent="0.35">
      <c r="A31766" t="s">
        <v>86</v>
      </c>
      <c r="B31766" t="s">
        <v>185</v>
      </c>
      <c r="C31766" t="s">
        <v>175</v>
      </c>
      <c r="D31766" t="s">
        <v>186</v>
      </c>
      <c r="E31766" t="s">
        <v>85</v>
      </c>
      <c r="F31766" t="s">
        <v>6</v>
      </c>
      <c r="G31766">
        <v>12.25</v>
      </c>
      <c r="H31766">
        <v>5946</v>
      </c>
      <c r="I31766">
        <v>2633</v>
      </c>
      <c r="J31766">
        <v>1</v>
      </c>
      <c r="K31766" s="1">
        <v>42048</v>
      </c>
      <c r="L31766" s="2">
        <v>0.73456018518518518</v>
      </c>
    </row>
    <row r="31767" spans="1:12" x14ac:dyDescent="0.35">
      <c r="A31767" t="s">
        <v>86</v>
      </c>
      <c r="B31767" t="s">
        <v>185</v>
      </c>
      <c r="C31767" t="s">
        <v>175</v>
      </c>
      <c r="D31767" t="s">
        <v>186</v>
      </c>
      <c r="E31767" t="s">
        <v>88</v>
      </c>
      <c r="F31767" t="s">
        <v>10</v>
      </c>
      <c r="G31767">
        <v>20.25</v>
      </c>
      <c r="H31767">
        <v>5993</v>
      </c>
      <c r="I31767">
        <v>2655</v>
      </c>
      <c r="J31767">
        <v>1</v>
      </c>
      <c r="K31767" s="1">
        <v>42048</v>
      </c>
      <c r="L31767" s="2">
        <v>0.89902777777777776</v>
      </c>
    </row>
    <row r="31768" spans="1:12" x14ac:dyDescent="0.35">
      <c r="A31768" t="s">
        <v>86</v>
      </c>
      <c r="B31768" t="s">
        <v>185</v>
      </c>
      <c r="C31768" t="s">
        <v>175</v>
      </c>
      <c r="D31768" t="s">
        <v>186</v>
      </c>
      <c r="E31768" t="s">
        <v>85</v>
      </c>
      <c r="F31768" t="s">
        <v>6</v>
      </c>
      <c r="G31768">
        <v>12.25</v>
      </c>
      <c r="H31768">
        <v>6035</v>
      </c>
      <c r="I31768">
        <v>2675</v>
      </c>
      <c r="J31768">
        <v>1</v>
      </c>
      <c r="K31768" s="1">
        <v>42049</v>
      </c>
      <c r="L31768" s="2">
        <v>0.61237268518518517</v>
      </c>
    </row>
    <row r="31769" spans="1:12" x14ac:dyDescent="0.35">
      <c r="A31769" t="s">
        <v>86</v>
      </c>
      <c r="B31769" t="s">
        <v>185</v>
      </c>
      <c r="C31769" t="s">
        <v>175</v>
      </c>
      <c r="D31769" t="s">
        <v>186</v>
      </c>
      <c r="E31769" t="s">
        <v>88</v>
      </c>
      <c r="F31769" t="s">
        <v>10</v>
      </c>
      <c r="G31769">
        <v>20.25</v>
      </c>
      <c r="H31769">
        <v>6050</v>
      </c>
      <c r="I31769">
        <v>2682</v>
      </c>
      <c r="J31769">
        <v>1</v>
      </c>
      <c r="K31769" s="1">
        <v>42049</v>
      </c>
      <c r="L31769" s="2">
        <v>0.69474537037037032</v>
      </c>
    </row>
    <row r="31770" spans="1:12" x14ac:dyDescent="0.35">
      <c r="A31770" t="s">
        <v>86</v>
      </c>
      <c r="B31770" t="s">
        <v>185</v>
      </c>
      <c r="C31770" t="s">
        <v>175</v>
      </c>
      <c r="D31770" t="s">
        <v>186</v>
      </c>
      <c r="E31770" t="s">
        <v>88</v>
      </c>
      <c r="F31770" t="s">
        <v>10</v>
      </c>
      <c r="G31770">
        <v>20.25</v>
      </c>
      <c r="H31770">
        <v>6076</v>
      </c>
      <c r="I31770">
        <v>2696</v>
      </c>
      <c r="J31770">
        <v>1</v>
      </c>
      <c r="K31770" s="1">
        <v>42049</v>
      </c>
      <c r="L31770" s="2">
        <v>0.77289351851851851</v>
      </c>
    </row>
    <row r="31771" spans="1:12" x14ac:dyDescent="0.35">
      <c r="A31771" t="s">
        <v>86</v>
      </c>
      <c r="B31771" t="s">
        <v>185</v>
      </c>
      <c r="C31771" t="s">
        <v>175</v>
      </c>
      <c r="D31771" t="s">
        <v>186</v>
      </c>
      <c r="E31771" t="s">
        <v>87</v>
      </c>
      <c r="F31771" t="s">
        <v>8</v>
      </c>
      <c r="G31771">
        <v>16.25</v>
      </c>
      <c r="H31771">
        <v>6086</v>
      </c>
      <c r="I31771">
        <v>2699</v>
      </c>
      <c r="J31771">
        <v>1</v>
      </c>
      <c r="K31771" s="1">
        <v>42049</v>
      </c>
      <c r="L31771" s="2">
        <v>0.78075231481481477</v>
      </c>
    </row>
    <row r="31772" spans="1:12" x14ac:dyDescent="0.35">
      <c r="A31772" t="s">
        <v>86</v>
      </c>
      <c r="B31772" t="s">
        <v>185</v>
      </c>
      <c r="C31772" t="s">
        <v>175</v>
      </c>
      <c r="D31772" t="s">
        <v>186</v>
      </c>
      <c r="E31772" t="s">
        <v>87</v>
      </c>
      <c r="F31772" t="s">
        <v>8</v>
      </c>
      <c r="G31772">
        <v>16.25</v>
      </c>
      <c r="H31772">
        <v>6161</v>
      </c>
      <c r="I31772">
        <v>2725</v>
      </c>
      <c r="J31772">
        <v>1</v>
      </c>
      <c r="K31772" s="1">
        <v>42050</v>
      </c>
      <c r="L31772" s="2">
        <v>0.49444444444444446</v>
      </c>
    </row>
    <row r="31773" spans="1:12" x14ac:dyDescent="0.35">
      <c r="A31773" t="s">
        <v>86</v>
      </c>
      <c r="B31773" t="s">
        <v>185</v>
      </c>
      <c r="C31773" t="s">
        <v>175</v>
      </c>
      <c r="D31773" t="s">
        <v>186</v>
      </c>
      <c r="E31773" t="s">
        <v>87</v>
      </c>
      <c r="F31773" t="s">
        <v>8</v>
      </c>
      <c r="G31773">
        <v>16.25</v>
      </c>
      <c r="H31773">
        <v>6173</v>
      </c>
      <c r="I31773">
        <v>2731</v>
      </c>
      <c r="J31773">
        <v>1</v>
      </c>
      <c r="K31773" s="1">
        <v>42050</v>
      </c>
      <c r="L31773" s="2">
        <v>0.57952546296296292</v>
      </c>
    </row>
    <row r="31774" spans="1:12" x14ac:dyDescent="0.35">
      <c r="A31774" t="s">
        <v>86</v>
      </c>
      <c r="B31774" t="s">
        <v>185</v>
      </c>
      <c r="C31774" t="s">
        <v>175</v>
      </c>
      <c r="D31774" t="s">
        <v>186</v>
      </c>
      <c r="E31774" t="s">
        <v>87</v>
      </c>
      <c r="F31774" t="s">
        <v>8</v>
      </c>
      <c r="G31774">
        <v>16.25</v>
      </c>
      <c r="H31774">
        <v>6193</v>
      </c>
      <c r="I31774">
        <v>2740</v>
      </c>
      <c r="J31774">
        <v>1</v>
      </c>
      <c r="K31774" s="1">
        <v>42050</v>
      </c>
      <c r="L31774" s="2">
        <v>0.68936342592592592</v>
      </c>
    </row>
    <row r="31775" spans="1:12" x14ac:dyDescent="0.35">
      <c r="A31775" t="s">
        <v>86</v>
      </c>
      <c r="B31775" t="s">
        <v>185</v>
      </c>
      <c r="C31775" t="s">
        <v>175</v>
      </c>
      <c r="D31775" t="s">
        <v>186</v>
      </c>
      <c r="E31775" t="s">
        <v>88</v>
      </c>
      <c r="F31775" t="s">
        <v>10</v>
      </c>
      <c r="G31775">
        <v>20.25</v>
      </c>
      <c r="H31775">
        <v>6243</v>
      </c>
      <c r="I31775">
        <v>2763</v>
      </c>
      <c r="J31775">
        <v>1</v>
      </c>
      <c r="K31775" s="1">
        <v>42050</v>
      </c>
      <c r="L31775" s="2">
        <v>0.79057870370370376</v>
      </c>
    </row>
    <row r="31776" spans="1:12" x14ac:dyDescent="0.35">
      <c r="A31776" t="s">
        <v>86</v>
      </c>
      <c r="B31776" t="s">
        <v>185</v>
      </c>
      <c r="C31776" t="s">
        <v>175</v>
      </c>
      <c r="D31776" t="s">
        <v>186</v>
      </c>
      <c r="E31776" t="s">
        <v>85</v>
      </c>
      <c r="F31776" t="s">
        <v>6</v>
      </c>
      <c r="G31776">
        <v>12.25</v>
      </c>
      <c r="H31776">
        <v>6249</v>
      </c>
      <c r="I31776">
        <v>2766</v>
      </c>
      <c r="J31776">
        <v>1</v>
      </c>
      <c r="K31776" s="1">
        <v>42050</v>
      </c>
      <c r="L31776" s="2">
        <v>0.81258101851851849</v>
      </c>
    </row>
    <row r="31777" spans="1:12" x14ac:dyDescent="0.35">
      <c r="A31777" t="s">
        <v>86</v>
      </c>
      <c r="B31777" t="s">
        <v>185</v>
      </c>
      <c r="C31777" t="s">
        <v>175</v>
      </c>
      <c r="D31777" t="s">
        <v>186</v>
      </c>
      <c r="E31777" t="s">
        <v>85</v>
      </c>
      <c r="F31777" t="s">
        <v>6</v>
      </c>
      <c r="G31777">
        <v>12.25</v>
      </c>
      <c r="H31777">
        <v>6250</v>
      </c>
      <c r="I31777">
        <v>2767</v>
      </c>
      <c r="J31777">
        <v>1</v>
      </c>
      <c r="K31777" s="1">
        <v>42050</v>
      </c>
      <c r="L31777" s="2">
        <v>0.82329861111111113</v>
      </c>
    </row>
    <row r="31778" spans="1:12" x14ac:dyDescent="0.35">
      <c r="A31778" t="s">
        <v>86</v>
      </c>
      <c r="B31778" t="s">
        <v>185</v>
      </c>
      <c r="C31778" t="s">
        <v>175</v>
      </c>
      <c r="D31778" t="s">
        <v>186</v>
      </c>
      <c r="E31778" t="s">
        <v>87</v>
      </c>
      <c r="F31778" t="s">
        <v>8</v>
      </c>
      <c r="G31778">
        <v>16.25</v>
      </c>
      <c r="H31778">
        <v>6256</v>
      </c>
      <c r="I31778">
        <v>2770</v>
      </c>
      <c r="J31778">
        <v>1</v>
      </c>
      <c r="K31778" s="1">
        <v>42050</v>
      </c>
      <c r="L31778" s="2">
        <v>0.86224537037037041</v>
      </c>
    </row>
    <row r="31779" spans="1:12" x14ac:dyDescent="0.35">
      <c r="A31779" t="s">
        <v>86</v>
      </c>
      <c r="B31779" t="s">
        <v>185</v>
      </c>
      <c r="C31779" t="s">
        <v>175</v>
      </c>
      <c r="D31779" t="s">
        <v>186</v>
      </c>
      <c r="E31779" t="s">
        <v>85</v>
      </c>
      <c r="F31779" t="s">
        <v>6</v>
      </c>
      <c r="G31779">
        <v>12.25</v>
      </c>
      <c r="H31779">
        <v>6257</v>
      </c>
      <c r="I31779">
        <v>2770</v>
      </c>
      <c r="J31779">
        <v>1</v>
      </c>
      <c r="K31779" s="1">
        <v>42050</v>
      </c>
      <c r="L31779" s="2">
        <v>0.86224537037037041</v>
      </c>
    </row>
    <row r="31780" spans="1:12" x14ac:dyDescent="0.35">
      <c r="A31780" t="s">
        <v>86</v>
      </c>
      <c r="B31780" t="s">
        <v>185</v>
      </c>
      <c r="C31780" t="s">
        <v>175</v>
      </c>
      <c r="D31780" t="s">
        <v>186</v>
      </c>
      <c r="E31780" t="s">
        <v>88</v>
      </c>
      <c r="F31780" t="s">
        <v>10</v>
      </c>
      <c r="G31780">
        <v>20.25</v>
      </c>
      <c r="H31780">
        <v>6314</v>
      </c>
      <c r="I31780">
        <v>2789</v>
      </c>
      <c r="J31780">
        <v>1</v>
      </c>
      <c r="K31780" s="1">
        <v>42051</v>
      </c>
      <c r="L31780" s="2">
        <v>0.52835648148148151</v>
      </c>
    </row>
    <row r="31781" spans="1:12" x14ac:dyDescent="0.35">
      <c r="A31781" t="s">
        <v>86</v>
      </c>
      <c r="B31781" t="s">
        <v>185</v>
      </c>
      <c r="C31781" t="s">
        <v>175</v>
      </c>
      <c r="D31781" t="s">
        <v>186</v>
      </c>
      <c r="E31781" t="s">
        <v>85</v>
      </c>
      <c r="F31781" t="s">
        <v>6</v>
      </c>
      <c r="G31781">
        <v>12.25</v>
      </c>
      <c r="H31781">
        <v>6352</v>
      </c>
      <c r="I31781">
        <v>2808</v>
      </c>
      <c r="J31781">
        <v>1</v>
      </c>
      <c r="K31781" s="1">
        <v>42051</v>
      </c>
      <c r="L31781" s="2">
        <v>0.7272453703703704</v>
      </c>
    </row>
    <row r="31782" spans="1:12" x14ac:dyDescent="0.35">
      <c r="A31782" t="s">
        <v>86</v>
      </c>
      <c r="B31782" t="s">
        <v>185</v>
      </c>
      <c r="C31782" t="s">
        <v>175</v>
      </c>
      <c r="D31782" t="s">
        <v>186</v>
      </c>
      <c r="E31782" t="s">
        <v>85</v>
      </c>
      <c r="F31782" t="s">
        <v>6</v>
      </c>
      <c r="G31782">
        <v>12.25</v>
      </c>
      <c r="H31782">
        <v>6359</v>
      </c>
      <c r="I31782">
        <v>2811</v>
      </c>
      <c r="J31782">
        <v>1</v>
      </c>
      <c r="K31782" s="1">
        <v>42051</v>
      </c>
      <c r="L31782" s="2">
        <v>0.75241898148148145</v>
      </c>
    </row>
    <row r="31783" spans="1:12" x14ac:dyDescent="0.35">
      <c r="A31783" t="s">
        <v>86</v>
      </c>
      <c r="B31783" t="s">
        <v>185</v>
      </c>
      <c r="C31783" t="s">
        <v>175</v>
      </c>
      <c r="D31783" t="s">
        <v>186</v>
      </c>
      <c r="E31783" t="s">
        <v>85</v>
      </c>
      <c r="F31783" t="s">
        <v>6</v>
      </c>
      <c r="G31783">
        <v>12.25</v>
      </c>
      <c r="H31783">
        <v>6377</v>
      </c>
      <c r="I31783">
        <v>2818</v>
      </c>
      <c r="J31783">
        <v>1</v>
      </c>
      <c r="K31783" s="1">
        <v>42051</v>
      </c>
      <c r="L31783" s="2">
        <v>0.77788194444444447</v>
      </c>
    </row>
    <row r="31784" spans="1:12" x14ac:dyDescent="0.35">
      <c r="A31784" t="s">
        <v>86</v>
      </c>
      <c r="B31784" t="s">
        <v>185</v>
      </c>
      <c r="C31784" t="s">
        <v>175</v>
      </c>
      <c r="D31784" t="s">
        <v>186</v>
      </c>
      <c r="E31784" t="s">
        <v>85</v>
      </c>
      <c r="F31784" t="s">
        <v>6</v>
      </c>
      <c r="G31784">
        <v>12.25</v>
      </c>
      <c r="H31784">
        <v>6411</v>
      </c>
      <c r="I31784">
        <v>2837</v>
      </c>
      <c r="J31784">
        <v>1</v>
      </c>
      <c r="K31784" s="1">
        <v>42052</v>
      </c>
      <c r="L31784" s="2">
        <v>0.54079861111111116</v>
      </c>
    </row>
    <row r="31785" spans="1:12" x14ac:dyDescent="0.35">
      <c r="A31785" t="s">
        <v>86</v>
      </c>
      <c r="B31785" t="s">
        <v>185</v>
      </c>
      <c r="C31785" t="s">
        <v>175</v>
      </c>
      <c r="D31785" t="s">
        <v>186</v>
      </c>
      <c r="E31785" t="s">
        <v>88</v>
      </c>
      <c r="F31785" t="s">
        <v>10</v>
      </c>
      <c r="G31785">
        <v>20.25</v>
      </c>
      <c r="H31785">
        <v>6416</v>
      </c>
      <c r="I31785">
        <v>2841</v>
      </c>
      <c r="J31785">
        <v>1</v>
      </c>
      <c r="K31785" s="1">
        <v>42052</v>
      </c>
      <c r="L31785" s="2">
        <v>0.55953703703703705</v>
      </c>
    </row>
    <row r="31786" spans="1:12" x14ac:dyDescent="0.35">
      <c r="A31786" t="s">
        <v>86</v>
      </c>
      <c r="B31786" t="s">
        <v>185</v>
      </c>
      <c r="C31786" t="s">
        <v>175</v>
      </c>
      <c r="D31786" t="s">
        <v>186</v>
      </c>
      <c r="E31786" t="s">
        <v>87</v>
      </c>
      <c r="F31786" t="s">
        <v>8</v>
      </c>
      <c r="G31786">
        <v>16.25</v>
      </c>
      <c r="H31786">
        <v>6431</v>
      </c>
      <c r="I31786">
        <v>2847</v>
      </c>
      <c r="J31786">
        <v>1</v>
      </c>
      <c r="K31786" s="1">
        <v>42052</v>
      </c>
      <c r="L31786" s="2">
        <v>0.58381944444444445</v>
      </c>
    </row>
    <row r="31787" spans="1:12" x14ac:dyDescent="0.35">
      <c r="A31787" t="s">
        <v>86</v>
      </c>
      <c r="B31787" t="s">
        <v>185</v>
      </c>
      <c r="C31787" t="s">
        <v>175</v>
      </c>
      <c r="D31787" t="s">
        <v>186</v>
      </c>
      <c r="E31787" t="s">
        <v>87</v>
      </c>
      <c r="F31787" t="s">
        <v>8</v>
      </c>
      <c r="G31787">
        <v>16.25</v>
      </c>
      <c r="H31787">
        <v>6446</v>
      </c>
      <c r="I31787">
        <v>2851</v>
      </c>
      <c r="J31787">
        <v>1</v>
      </c>
      <c r="K31787" s="1">
        <v>42052</v>
      </c>
      <c r="L31787" s="2">
        <v>0.59960648148148143</v>
      </c>
    </row>
    <row r="31788" spans="1:12" x14ac:dyDescent="0.35">
      <c r="A31788" t="s">
        <v>86</v>
      </c>
      <c r="B31788" t="s">
        <v>185</v>
      </c>
      <c r="C31788" t="s">
        <v>175</v>
      </c>
      <c r="D31788" t="s">
        <v>186</v>
      </c>
      <c r="E31788" t="s">
        <v>87</v>
      </c>
      <c r="F31788" t="s">
        <v>8</v>
      </c>
      <c r="G31788">
        <v>16.25</v>
      </c>
      <c r="H31788">
        <v>6491</v>
      </c>
      <c r="I31788">
        <v>2875</v>
      </c>
      <c r="J31788">
        <v>1</v>
      </c>
      <c r="K31788" s="1">
        <v>42052</v>
      </c>
      <c r="L31788" s="2">
        <v>0.81025462962962957</v>
      </c>
    </row>
    <row r="31789" spans="1:12" x14ac:dyDescent="0.35">
      <c r="A31789" t="s">
        <v>86</v>
      </c>
      <c r="B31789" t="s">
        <v>185</v>
      </c>
      <c r="C31789" t="s">
        <v>175</v>
      </c>
      <c r="D31789" t="s">
        <v>186</v>
      </c>
      <c r="E31789" t="s">
        <v>88</v>
      </c>
      <c r="F31789" t="s">
        <v>10</v>
      </c>
      <c r="G31789">
        <v>20.25</v>
      </c>
      <c r="H31789">
        <v>6495</v>
      </c>
      <c r="I31789">
        <v>2876</v>
      </c>
      <c r="J31789">
        <v>1</v>
      </c>
      <c r="K31789" s="1">
        <v>42052</v>
      </c>
      <c r="L31789" s="2">
        <v>0.82413194444444449</v>
      </c>
    </row>
    <row r="31790" spans="1:12" x14ac:dyDescent="0.35">
      <c r="A31790" t="s">
        <v>86</v>
      </c>
      <c r="B31790" t="s">
        <v>185</v>
      </c>
      <c r="C31790" t="s">
        <v>175</v>
      </c>
      <c r="D31790" t="s">
        <v>186</v>
      </c>
      <c r="E31790" t="s">
        <v>85</v>
      </c>
      <c r="F31790" t="s">
        <v>6</v>
      </c>
      <c r="G31790">
        <v>12.25</v>
      </c>
      <c r="H31790">
        <v>6629</v>
      </c>
      <c r="I31790">
        <v>2930</v>
      </c>
      <c r="J31790">
        <v>1</v>
      </c>
      <c r="K31790" s="1">
        <v>42053</v>
      </c>
      <c r="L31790" s="2">
        <v>0.77709490740740739</v>
      </c>
    </row>
    <row r="31791" spans="1:12" x14ac:dyDescent="0.35">
      <c r="A31791" t="s">
        <v>86</v>
      </c>
      <c r="B31791" t="s">
        <v>185</v>
      </c>
      <c r="C31791" t="s">
        <v>175</v>
      </c>
      <c r="D31791" t="s">
        <v>186</v>
      </c>
      <c r="E31791" t="s">
        <v>85</v>
      </c>
      <c r="F31791" t="s">
        <v>6</v>
      </c>
      <c r="G31791">
        <v>12.25</v>
      </c>
      <c r="H31791">
        <v>6640</v>
      </c>
      <c r="I31791">
        <v>2933</v>
      </c>
      <c r="J31791">
        <v>1</v>
      </c>
      <c r="K31791" s="1">
        <v>42053</v>
      </c>
      <c r="L31791" s="2">
        <v>0.78517361111111106</v>
      </c>
    </row>
    <row r="31792" spans="1:12" x14ac:dyDescent="0.35">
      <c r="A31792" t="s">
        <v>86</v>
      </c>
      <c r="B31792" t="s">
        <v>185</v>
      </c>
      <c r="C31792" t="s">
        <v>175</v>
      </c>
      <c r="D31792" t="s">
        <v>186</v>
      </c>
      <c r="E31792" t="s">
        <v>87</v>
      </c>
      <c r="F31792" t="s">
        <v>8</v>
      </c>
      <c r="G31792">
        <v>16.25</v>
      </c>
      <c r="H31792">
        <v>6645</v>
      </c>
      <c r="I31792">
        <v>2935</v>
      </c>
      <c r="J31792">
        <v>1</v>
      </c>
      <c r="K31792" s="1">
        <v>42053</v>
      </c>
      <c r="L31792" s="2">
        <v>0.79423611111111114</v>
      </c>
    </row>
    <row r="31793" spans="1:12" x14ac:dyDescent="0.35">
      <c r="A31793" t="s">
        <v>86</v>
      </c>
      <c r="B31793" t="s">
        <v>185</v>
      </c>
      <c r="C31793" t="s">
        <v>175</v>
      </c>
      <c r="D31793" t="s">
        <v>186</v>
      </c>
      <c r="E31793" t="s">
        <v>88</v>
      </c>
      <c r="F31793" t="s">
        <v>10</v>
      </c>
      <c r="G31793">
        <v>20.25</v>
      </c>
      <c r="H31793">
        <v>6659</v>
      </c>
      <c r="I31793">
        <v>2941</v>
      </c>
      <c r="J31793">
        <v>1</v>
      </c>
      <c r="K31793" s="1">
        <v>42053</v>
      </c>
      <c r="L31793" s="2">
        <v>0.85263888888888884</v>
      </c>
    </row>
    <row r="31794" spans="1:12" x14ac:dyDescent="0.35">
      <c r="A31794" t="s">
        <v>86</v>
      </c>
      <c r="B31794" t="s">
        <v>185</v>
      </c>
      <c r="C31794" t="s">
        <v>175</v>
      </c>
      <c r="D31794" t="s">
        <v>186</v>
      </c>
      <c r="E31794" t="s">
        <v>85</v>
      </c>
      <c r="F31794" t="s">
        <v>6</v>
      </c>
      <c r="G31794">
        <v>12.25</v>
      </c>
      <c r="H31794">
        <v>6660</v>
      </c>
      <c r="I31794">
        <v>2941</v>
      </c>
      <c r="J31794">
        <v>1</v>
      </c>
      <c r="K31794" s="1">
        <v>42053</v>
      </c>
      <c r="L31794" s="2">
        <v>0.85263888888888884</v>
      </c>
    </row>
    <row r="31795" spans="1:12" x14ac:dyDescent="0.35">
      <c r="A31795" t="s">
        <v>86</v>
      </c>
      <c r="B31795" t="s">
        <v>185</v>
      </c>
      <c r="C31795" t="s">
        <v>175</v>
      </c>
      <c r="D31795" t="s">
        <v>186</v>
      </c>
      <c r="E31795" t="s">
        <v>87</v>
      </c>
      <c r="F31795" t="s">
        <v>8</v>
      </c>
      <c r="G31795">
        <v>16.25</v>
      </c>
      <c r="H31795">
        <v>6681</v>
      </c>
      <c r="I31795">
        <v>2948</v>
      </c>
      <c r="J31795">
        <v>1</v>
      </c>
      <c r="K31795" s="1">
        <v>42053</v>
      </c>
      <c r="L31795" s="2">
        <v>0.9447916666666667</v>
      </c>
    </row>
    <row r="31796" spans="1:12" x14ac:dyDescent="0.35">
      <c r="A31796" t="s">
        <v>86</v>
      </c>
      <c r="B31796" t="s">
        <v>185</v>
      </c>
      <c r="C31796" t="s">
        <v>175</v>
      </c>
      <c r="D31796" t="s">
        <v>186</v>
      </c>
      <c r="E31796" t="s">
        <v>85</v>
      </c>
      <c r="F31796" t="s">
        <v>6</v>
      </c>
      <c r="G31796">
        <v>12.25</v>
      </c>
      <c r="H31796">
        <v>6707</v>
      </c>
      <c r="I31796">
        <v>2960</v>
      </c>
      <c r="J31796">
        <v>1</v>
      </c>
      <c r="K31796" s="1">
        <v>42054</v>
      </c>
      <c r="L31796" s="2">
        <v>0.54795138888888884</v>
      </c>
    </row>
    <row r="31797" spans="1:12" x14ac:dyDescent="0.35">
      <c r="A31797" t="s">
        <v>86</v>
      </c>
      <c r="B31797" t="s">
        <v>185</v>
      </c>
      <c r="C31797" t="s">
        <v>175</v>
      </c>
      <c r="D31797" t="s">
        <v>186</v>
      </c>
      <c r="E31797" t="s">
        <v>88</v>
      </c>
      <c r="F31797" t="s">
        <v>10</v>
      </c>
      <c r="G31797">
        <v>20.25</v>
      </c>
      <c r="H31797">
        <v>6768</v>
      </c>
      <c r="I31797">
        <v>2987</v>
      </c>
      <c r="J31797">
        <v>1</v>
      </c>
      <c r="K31797" s="1">
        <v>42054</v>
      </c>
      <c r="L31797" s="2">
        <v>0.73702546296296301</v>
      </c>
    </row>
    <row r="31798" spans="1:12" x14ac:dyDescent="0.35">
      <c r="A31798" t="s">
        <v>86</v>
      </c>
      <c r="B31798" t="s">
        <v>185</v>
      </c>
      <c r="C31798" t="s">
        <v>175</v>
      </c>
      <c r="D31798" t="s">
        <v>186</v>
      </c>
      <c r="E31798" t="s">
        <v>88</v>
      </c>
      <c r="F31798" t="s">
        <v>10</v>
      </c>
      <c r="G31798">
        <v>20.25</v>
      </c>
      <c r="H31798">
        <v>6804</v>
      </c>
      <c r="I31798">
        <v>3004</v>
      </c>
      <c r="J31798">
        <v>1</v>
      </c>
      <c r="K31798" s="1">
        <v>42054</v>
      </c>
      <c r="L31798" s="2">
        <v>0.91412037037037042</v>
      </c>
    </row>
    <row r="31799" spans="1:12" x14ac:dyDescent="0.35">
      <c r="A31799" t="s">
        <v>86</v>
      </c>
      <c r="B31799" t="s">
        <v>185</v>
      </c>
      <c r="C31799" t="s">
        <v>175</v>
      </c>
      <c r="D31799" t="s">
        <v>186</v>
      </c>
      <c r="E31799" t="s">
        <v>85</v>
      </c>
      <c r="F31799" t="s">
        <v>6</v>
      </c>
      <c r="G31799">
        <v>12.25</v>
      </c>
      <c r="H31799">
        <v>6847</v>
      </c>
      <c r="I31799">
        <v>3023</v>
      </c>
      <c r="J31799">
        <v>1</v>
      </c>
      <c r="K31799" s="1">
        <v>42055</v>
      </c>
      <c r="L31799" s="2">
        <v>0.56234953703703705</v>
      </c>
    </row>
    <row r="31800" spans="1:12" x14ac:dyDescent="0.35">
      <c r="A31800" t="s">
        <v>86</v>
      </c>
      <c r="B31800" t="s">
        <v>185</v>
      </c>
      <c r="C31800" t="s">
        <v>175</v>
      </c>
      <c r="D31800" t="s">
        <v>186</v>
      </c>
      <c r="E31800" t="s">
        <v>88</v>
      </c>
      <c r="F31800" t="s">
        <v>10</v>
      </c>
      <c r="G31800">
        <v>20.25</v>
      </c>
      <c r="H31800">
        <v>6873</v>
      </c>
      <c r="I31800">
        <v>3032</v>
      </c>
      <c r="J31800">
        <v>1</v>
      </c>
      <c r="K31800" s="1">
        <v>42055</v>
      </c>
      <c r="L31800" s="2">
        <v>0.58910879629629631</v>
      </c>
    </row>
    <row r="31801" spans="1:12" x14ac:dyDescent="0.35">
      <c r="A31801" t="s">
        <v>86</v>
      </c>
      <c r="B31801" t="s">
        <v>185</v>
      </c>
      <c r="C31801" t="s">
        <v>175</v>
      </c>
      <c r="D31801" t="s">
        <v>186</v>
      </c>
      <c r="E31801" t="s">
        <v>88</v>
      </c>
      <c r="F31801" t="s">
        <v>10</v>
      </c>
      <c r="G31801">
        <v>20.25</v>
      </c>
      <c r="H31801">
        <v>6916</v>
      </c>
      <c r="I31801">
        <v>3051</v>
      </c>
      <c r="J31801">
        <v>1</v>
      </c>
      <c r="K31801" s="1">
        <v>42055</v>
      </c>
      <c r="L31801" s="2">
        <v>0.74802083333333336</v>
      </c>
    </row>
    <row r="31802" spans="1:12" x14ac:dyDescent="0.35">
      <c r="A31802" t="s">
        <v>86</v>
      </c>
      <c r="B31802" t="s">
        <v>185</v>
      </c>
      <c r="C31802" t="s">
        <v>175</v>
      </c>
      <c r="D31802" t="s">
        <v>186</v>
      </c>
      <c r="E31802" t="s">
        <v>85</v>
      </c>
      <c r="F31802" t="s">
        <v>6</v>
      </c>
      <c r="G31802">
        <v>12.25</v>
      </c>
      <c r="H31802">
        <v>7019</v>
      </c>
      <c r="I31802">
        <v>3095</v>
      </c>
      <c r="J31802">
        <v>1</v>
      </c>
      <c r="K31802" s="1">
        <v>42056</v>
      </c>
      <c r="L31802" s="2">
        <v>0.6330324074074074</v>
      </c>
    </row>
    <row r="31803" spans="1:12" x14ac:dyDescent="0.35">
      <c r="A31803" t="s">
        <v>86</v>
      </c>
      <c r="B31803" t="s">
        <v>185</v>
      </c>
      <c r="C31803" t="s">
        <v>175</v>
      </c>
      <c r="D31803" t="s">
        <v>186</v>
      </c>
      <c r="E31803" t="s">
        <v>88</v>
      </c>
      <c r="F31803" t="s">
        <v>10</v>
      </c>
      <c r="G31803">
        <v>20.25</v>
      </c>
      <c r="H31803">
        <v>7044</v>
      </c>
      <c r="I31803">
        <v>3107</v>
      </c>
      <c r="J31803">
        <v>1</v>
      </c>
      <c r="K31803" s="1">
        <v>42056</v>
      </c>
      <c r="L31803" s="2">
        <v>0.72662037037037042</v>
      </c>
    </row>
    <row r="31804" spans="1:12" x14ac:dyDescent="0.35">
      <c r="A31804" t="s">
        <v>86</v>
      </c>
      <c r="B31804" t="s">
        <v>185</v>
      </c>
      <c r="C31804" t="s">
        <v>175</v>
      </c>
      <c r="D31804" t="s">
        <v>186</v>
      </c>
      <c r="E31804" t="s">
        <v>87</v>
      </c>
      <c r="F31804" t="s">
        <v>8</v>
      </c>
      <c r="G31804">
        <v>16.25</v>
      </c>
      <c r="H31804">
        <v>7105</v>
      </c>
      <c r="I31804">
        <v>3136</v>
      </c>
      <c r="J31804">
        <v>3</v>
      </c>
      <c r="K31804" s="1">
        <v>42057</v>
      </c>
      <c r="L31804" s="2">
        <v>0.52730324074074075</v>
      </c>
    </row>
    <row r="31805" spans="1:12" x14ac:dyDescent="0.35">
      <c r="A31805" t="s">
        <v>86</v>
      </c>
      <c r="B31805" t="s">
        <v>185</v>
      </c>
      <c r="C31805" t="s">
        <v>175</v>
      </c>
      <c r="D31805" t="s">
        <v>186</v>
      </c>
      <c r="E31805" t="s">
        <v>87</v>
      </c>
      <c r="F31805" t="s">
        <v>8</v>
      </c>
      <c r="G31805">
        <v>16.25</v>
      </c>
      <c r="H31805">
        <v>7139</v>
      </c>
      <c r="I31805">
        <v>3147</v>
      </c>
      <c r="J31805">
        <v>1</v>
      </c>
      <c r="K31805" s="1">
        <v>42057</v>
      </c>
      <c r="L31805" s="2">
        <v>0.66665509259259259</v>
      </c>
    </row>
    <row r="31806" spans="1:12" x14ac:dyDescent="0.35">
      <c r="A31806" t="s">
        <v>86</v>
      </c>
      <c r="B31806" t="s">
        <v>185</v>
      </c>
      <c r="C31806" t="s">
        <v>175</v>
      </c>
      <c r="D31806" t="s">
        <v>186</v>
      </c>
      <c r="E31806" t="s">
        <v>87</v>
      </c>
      <c r="F31806" t="s">
        <v>8</v>
      </c>
      <c r="G31806">
        <v>16.25</v>
      </c>
      <c r="H31806">
        <v>7142</v>
      </c>
      <c r="I31806">
        <v>3148</v>
      </c>
      <c r="J31806">
        <v>1</v>
      </c>
      <c r="K31806" s="1">
        <v>42057</v>
      </c>
      <c r="L31806" s="2">
        <v>0.66932870370370368</v>
      </c>
    </row>
    <row r="31807" spans="1:12" x14ac:dyDescent="0.35">
      <c r="A31807" t="s">
        <v>86</v>
      </c>
      <c r="B31807" t="s">
        <v>185</v>
      </c>
      <c r="C31807" t="s">
        <v>175</v>
      </c>
      <c r="D31807" t="s">
        <v>186</v>
      </c>
      <c r="E31807" t="s">
        <v>85</v>
      </c>
      <c r="F31807" t="s">
        <v>6</v>
      </c>
      <c r="G31807">
        <v>12.25</v>
      </c>
      <c r="H31807">
        <v>7143</v>
      </c>
      <c r="I31807">
        <v>3149</v>
      </c>
      <c r="J31807">
        <v>1</v>
      </c>
      <c r="K31807" s="1">
        <v>42057</v>
      </c>
      <c r="L31807" s="2">
        <v>0.68277777777777782</v>
      </c>
    </row>
    <row r="31808" spans="1:12" x14ac:dyDescent="0.35">
      <c r="A31808" t="s">
        <v>86</v>
      </c>
      <c r="B31808" t="s">
        <v>185</v>
      </c>
      <c r="C31808" t="s">
        <v>175</v>
      </c>
      <c r="D31808" t="s">
        <v>186</v>
      </c>
      <c r="E31808" t="s">
        <v>87</v>
      </c>
      <c r="F31808" t="s">
        <v>8</v>
      </c>
      <c r="G31808">
        <v>16.25</v>
      </c>
      <c r="H31808">
        <v>7169</v>
      </c>
      <c r="I31808">
        <v>3161</v>
      </c>
      <c r="J31808">
        <v>1</v>
      </c>
      <c r="K31808" s="1">
        <v>42057</v>
      </c>
      <c r="L31808" s="2">
        <v>0.82874999999999999</v>
      </c>
    </row>
    <row r="31809" spans="1:12" x14ac:dyDescent="0.35">
      <c r="A31809" t="s">
        <v>86</v>
      </c>
      <c r="B31809" t="s">
        <v>185</v>
      </c>
      <c r="C31809" t="s">
        <v>175</v>
      </c>
      <c r="D31809" t="s">
        <v>186</v>
      </c>
      <c r="E31809" t="s">
        <v>85</v>
      </c>
      <c r="F31809" t="s">
        <v>6</v>
      </c>
      <c r="G31809">
        <v>12.25</v>
      </c>
      <c r="H31809">
        <v>7170</v>
      </c>
      <c r="I31809">
        <v>3161</v>
      </c>
      <c r="J31809">
        <v>1</v>
      </c>
      <c r="K31809" s="1">
        <v>42057</v>
      </c>
      <c r="L31809" s="2">
        <v>0.82874999999999999</v>
      </c>
    </row>
    <row r="31810" spans="1:12" x14ac:dyDescent="0.35">
      <c r="A31810" t="s">
        <v>86</v>
      </c>
      <c r="B31810" t="s">
        <v>185</v>
      </c>
      <c r="C31810" t="s">
        <v>175</v>
      </c>
      <c r="D31810" t="s">
        <v>186</v>
      </c>
      <c r="E31810" t="s">
        <v>87</v>
      </c>
      <c r="F31810" t="s">
        <v>8</v>
      </c>
      <c r="G31810">
        <v>16.25</v>
      </c>
      <c r="H31810">
        <v>7180</v>
      </c>
      <c r="I31810">
        <v>3167</v>
      </c>
      <c r="J31810">
        <v>1</v>
      </c>
      <c r="K31810" s="1">
        <v>42057</v>
      </c>
      <c r="L31810" s="2">
        <v>0.88444444444444448</v>
      </c>
    </row>
    <row r="31811" spans="1:12" x14ac:dyDescent="0.35">
      <c r="A31811" t="s">
        <v>86</v>
      </c>
      <c r="B31811" t="s">
        <v>185</v>
      </c>
      <c r="C31811" t="s">
        <v>175</v>
      </c>
      <c r="D31811" t="s">
        <v>186</v>
      </c>
      <c r="E31811" t="s">
        <v>88</v>
      </c>
      <c r="F31811" t="s">
        <v>10</v>
      </c>
      <c r="G31811">
        <v>20.25</v>
      </c>
      <c r="H31811">
        <v>7229</v>
      </c>
      <c r="I31811">
        <v>3187</v>
      </c>
      <c r="J31811">
        <v>1</v>
      </c>
      <c r="K31811" s="1">
        <v>42058</v>
      </c>
      <c r="L31811" s="2">
        <v>0.56062500000000004</v>
      </c>
    </row>
    <row r="31812" spans="1:12" x14ac:dyDescent="0.35">
      <c r="A31812" t="s">
        <v>86</v>
      </c>
      <c r="B31812" t="s">
        <v>185</v>
      </c>
      <c r="C31812" t="s">
        <v>175</v>
      </c>
      <c r="D31812" t="s">
        <v>186</v>
      </c>
      <c r="E31812" t="s">
        <v>85</v>
      </c>
      <c r="F31812" t="s">
        <v>6</v>
      </c>
      <c r="G31812">
        <v>12.25</v>
      </c>
      <c r="H31812">
        <v>7327</v>
      </c>
      <c r="I31812">
        <v>3229</v>
      </c>
      <c r="J31812">
        <v>1</v>
      </c>
      <c r="K31812" s="1">
        <v>42059</v>
      </c>
      <c r="L31812" s="2">
        <v>0.50799768518518518</v>
      </c>
    </row>
    <row r="31813" spans="1:12" x14ac:dyDescent="0.35">
      <c r="A31813" t="s">
        <v>86</v>
      </c>
      <c r="B31813" t="s">
        <v>185</v>
      </c>
      <c r="C31813" t="s">
        <v>175</v>
      </c>
      <c r="D31813" t="s">
        <v>186</v>
      </c>
      <c r="E31813" t="s">
        <v>85</v>
      </c>
      <c r="F31813" t="s">
        <v>6</v>
      </c>
      <c r="G31813">
        <v>12.25</v>
      </c>
      <c r="H31813">
        <v>7360</v>
      </c>
      <c r="I31813">
        <v>3242</v>
      </c>
      <c r="J31813">
        <v>1</v>
      </c>
      <c r="K31813" s="1">
        <v>42059</v>
      </c>
      <c r="L31813" s="2">
        <v>0.56017361111111108</v>
      </c>
    </row>
    <row r="31814" spans="1:12" x14ac:dyDescent="0.35">
      <c r="A31814" t="s">
        <v>86</v>
      </c>
      <c r="B31814" t="s">
        <v>185</v>
      </c>
      <c r="C31814" t="s">
        <v>175</v>
      </c>
      <c r="D31814" t="s">
        <v>186</v>
      </c>
      <c r="E31814" t="s">
        <v>87</v>
      </c>
      <c r="F31814" t="s">
        <v>8</v>
      </c>
      <c r="G31814">
        <v>16.25</v>
      </c>
      <c r="H31814">
        <v>7420</v>
      </c>
      <c r="I31814">
        <v>3269</v>
      </c>
      <c r="J31814">
        <v>1</v>
      </c>
      <c r="K31814" s="1">
        <v>42059</v>
      </c>
      <c r="L31814" s="2">
        <v>0.80973379629629627</v>
      </c>
    </row>
    <row r="31815" spans="1:12" x14ac:dyDescent="0.35">
      <c r="A31815" t="s">
        <v>86</v>
      </c>
      <c r="B31815" t="s">
        <v>185</v>
      </c>
      <c r="C31815" t="s">
        <v>175</v>
      </c>
      <c r="D31815" t="s">
        <v>186</v>
      </c>
      <c r="E31815" t="s">
        <v>85</v>
      </c>
      <c r="F31815" t="s">
        <v>6</v>
      </c>
      <c r="G31815">
        <v>12.25</v>
      </c>
      <c r="H31815">
        <v>7437</v>
      </c>
      <c r="I31815">
        <v>3278</v>
      </c>
      <c r="J31815">
        <v>1</v>
      </c>
      <c r="K31815" s="1">
        <v>42059</v>
      </c>
      <c r="L31815" s="2">
        <v>0.8775694444444444</v>
      </c>
    </row>
    <row r="31816" spans="1:12" x14ac:dyDescent="0.35">
      <c r="A31816" t="s">
        <v>86</v>
      </c>
      <c r="B31816" t="s">
        <v>185</v>
      </c>
      <c r="C31816" t="s">
        <v>175</v>
      </c>
      <c r="D31816" t="s">
        <v>186</v>
      </c>
      <c r="E31816" t="s">
        <v>87</v>
      </c>
      <c r="F31816" t="s">
        <v>8</v>
      </c>
      <c r="G31816">
        <v>16.25</v>
      </c>
      <c r="H31816">
        <v>7478</v>
      </c>
      <c r="I31816">
        <v>3292</v>
      </c>
      <c r="J31816">
        <v>1</v>
      </c>
      <c r="K31816" s="1">
        <v>42060</v>
      </c>
      <c r="L31816" s="2">
        <v>0.52729166666666671</v>
      </c>
    </row>
    <row r="31817" spans="1:12" x14ac:dyDescent="0.35">
      <c r="A31817" t="s">
        <v>86</v>
      </c>
      <c r="B31817" t="s">
        <v>185</v>
      </c>
      <c r="C31817" t="s">
        <v>175</v>
      </c>
      <c r="D31817" t="s">
        <v>186</v>
      </c>
      <c r="E31817" t="s">
        <v>87</v>
      </c>
      <c r="F31817" t="s">
        <v>8</v>
      </c>
      <c r="G31817">
        <v>16.25</v>
      </c>
      <c r="H31817">
        <v>7513</v>
      </c>
      <c r="I31817">
        <v>3308</v>
      </c>
      <c r="J31817">
        <v>1</v>
      </c>
      <c r="K31817" s="1">
        <v>42060</v>
      </c>
      <c r="L31817" s="2">
        <v>0.63006944444444446</v>
      </c>
    </row>
    <row r="31818" spans="1:12" x14ac:dyDescent="0.35">
      <c r="A31818" t="s">
        <v>86</v>
      </c>
      <c r="B31818" t="s">
        <v>185</v>
      </c>
      <c r="C31818" t="s">
        <v>175</v>
      </c>
      <c r="D31818" t="s">
        <v>186</v>
      </c>
      <c r="E31818" t="s">
        <v>87</v>
      </c>
      <c r="F31818" t="s">
        <v>8</v>
      </c>
      <c r="G31818">
        <v>16.25</v>
      </c>
      <c r="H31818">
        <v>7520</v>
      </c>
      <c r="I31818">
        <v>3311</v>
      </c>
      <c r="J31818">
        <v>1</v>
      </c>
      <c r="K31818" s="1">
        <v>42060</v>
      </c>
      <c r="L31818" s="2">
        <v>0.65586805555555561</v>
      </c>
    </row>
    <row r="31819" spans="1:12" x14ac:dyDescent="0.35">
      <c r="A31819" t="s">
        <v>86</v>
      </c>
      <c r="B31819" t="s">
        <v>185</v>
      </c>
      <c r="C31819" t="s">
        <v>175</v>
      </c>
      <c r="D31819" t="s">
        <v>186</v>
      </c>
      <c r="E31819" t="s">
        <v>87</v>
      </c>
      <c r="F31819" t="s">
        <v>8</v>
      </c>
      <c r="G31819">
        <v>16.25</v>
      </c>
      <c r="H31819">
        <v>7529</v>
      </c>
      <c r="I31819">
        <v>3315</v>
      </c>
      <c r="J31819">
        <v>1</v>
      </c>
      <c r="K31819" s="1">
        <v>42060</v>
      </c>
      <c r="L31819" s="2">
        <v>0.68623842592592588</v>
      </c>
    </row>
    <row r="31820" spans="1:12" x14ac:dyDescent="0.35">
      <c r="A31820" t="s">
        <v>86</v>
      </c>
      <c r="B31820" t="s">
        <v>185</v>
      </c>
      <c r="C31820" t="s">
        <v>175</v>
      </c>
      <c r="D31820" t="s">
        <v>186</v>
      </c>
      <c r="E31820" t="s">
        <v>88</v>
      </c>
      <c r="F31820" t="s">
        <v>10</v>
      </c>
      <c r="G31820">
        <v>20.25</v>
      </c>
      <c r="H31820">
        <v>7545</v>
      </c>
      <c r="I31820">
        <v>3322</v>
      </c>
      <c r="J31820">
        <v>1</v>
      </c>
      <c r="K31820" s="1">
        <v>42060</v>
      </c>
      <c r="L31820" s="2">
        <v>0.72584490740740737</v>
      </c>
    </row>
    <row r="31821" spans="1:12" x14ac:dyDescent="0.35">
      <c r="A31821" t="s">
        <v>86</v>
      </c>
      <c r="B31821" t="s">
        <v>185</v>
      </c>
      <c r="C31821" t="s">
        <v>175</v>
      </c>
      <c r="D31821" t="s">
        <v>186</v>
      </c>
      <c r="E31821" t="s">
        <v>88</v>
      </c>
      <c r="F31821" t="s">
        <v>10</v>
      </c>
      <c r="G31821">
        <v>20.25</v>
      </c>
      <c r="H31821">
        <v>7565</v>
      </c>
      <c r="I31821">
        <v>3332</v>
      </c>
      <c r="J31821">
        <v>1</v>
      </c>
      <c r="K31821" s="1">
        <v>42060</v>
      </c>
      <c r="L31821" s="2">
        <v>0.82034722222222223</v>
      </c>
    </row>
    <row r="31822" spans="1:12" x14ac:dyDescent="0.35">
      <c r="A31822" t="s">
        <v>86</v>
      </c>
      <c r="B31822" t="s">
        <v>185</v>
      </c>
      <c r="C31822" t="s">
        <v>175</v>
      </c>
      <c r="D31822" t="s">
        <v>186</v>
      </c>
      <c r="E31822" t="s">
        <v>85</v>
      </c>
      <c r="F31822" t="s">
        <v>6</v>
      </c>
      <c r="G31822">
        <v>12.25</v>
      </c>
      <c r="H31822">
        <v>7570</v>
      </c>
      <c r="I31822">
        <v>3335</v>
      </c>
      <c r="J31822">
        <v>1</v>
      </c>
      <c r="K31822" s="1">
        <v>42060</v>
      </c>
      <c r="L31822" s="2">
        <v>0.83585648148148151</v>
      </c>
    </row>
    <row r="31823" spans="1:12" x14ac:dyDescent="0.35">
      <c r="A31823" t="s">
        <v>86</v>
      </c>
      <c r="B31823" t="s">
        <v>185</v>
      </c>
      <c r="C31823" t="s">
        <v>175</v>
      </c>
      <c r="D31823" t="s">
        <v>186</v>
      </c>
      <c r="E31823" t="s">
        <v>88</v>
      </c>
      <c r="F31823" t="s">
        <v>10</v>
      </c>
      <c r="G31823">
        <v>20.25</v>
      </c>
      <c r="H31823">
        <v>7583</v>
      </c>
      <c r="I31823">
        <v>3342</v>
      </c>
      <c r="J31823">
        <v>1</v>
      </c>
      <c r="K31823" s="1">
        <v>42060</v>
      </c>
      <c r="L31823" s="2">
        <v>0.88061342592592595</v>
      </c>
    </row>
    <row r="31824" spans="1:12" x14ac:dyDescent="0.35">
      <c r="A31824" t="s">
        <v>86</v>
      </c>
      <c r="B31824" t="s">
        <v>185</v>
      </c>
      <c r="C31824" t="s">
        <v>175</v>
      </c>
      <c r="D31824" t="s">
        <v>186</v>
      </c>
      <c r="E31824" t="s">
        <v>87</v>
      </c>
      <c r="F31824" t="s">
        <v>8</v>
      </c>
      <c r="G31824">
        <v>16.25</v>
      </c>
      <c r="H31824">
        <v>7584</v>
      </c>
      <c r="I31824">
        <v>3342</v>
      </c>
      <c r="J31824">
        <v>1</v>
      </c>
      <c r="K31824" s="1">
        <v>42060</v>
      </c>
      <c r="L31824" s="2">
        <v>0.88061342592592595</v>
      </c>
    </row>
    <row r="31825" spans="1:12" x14ac:dyDescent="0.35">
      <c r="A31825" t="s">
        <v>86</v>
      </c>
      <c r="B31825" t="s">
        <v>185</v>
      </c>
      <c r="C31825" t="s">
        <v>175</v>
      </c>
      <c r="D31825" t="s">
        <v>186</v>
      </c>
      <c r="E31825" t="s">
        <v>88</v>
      </c>
      <c r="F31825" t="s">
        <v>10</v>
      </c>
      <c r="G31825">
        <v>20.25</v>
      </c>
      <c r="H31825">
        <v>7593</v>
      </c>
      <c r="I31825">
        <v>3348</v>
      </c>
      <c r="J31825">
        <v>1</v>
      </c>
      <c r="K31825" s="1">
        <v>42061</v>
      </c>
      <c r="L31825" s="2">
        <v>0.50615740740740744</v>
      </c>
    </row>
    <row r="31826" spans="1:12" x14ac:dyDescent="0.35">
      <c r="A31826" t="s">
        <v>86</v>
      </c>
      <c r="B31826" t="s">
        <v>185</v>
      </c>
      <c r="C31826" t="s">
        <v>175</v>
      </c>
      <c r="D31826" t="s">
        <v>186</v>
      </c>
      <c r="E31826" t="s">
        <v>87</v>
      </c>
      <c r="F31826" t="s">
        <v>8</v>
      </c>
      <c r="G31826">
        <v>16.25</v>
      </c>
      <c r="H31826">
        <v>7599</v>
      </c>
      <c r="I31826">
        <v>3350</v>
      </c>
      <c r="J31826">
        <v>2</v>
      </c>
      <c r="K31826" s="1">
        <v>42061</v>
      </c>
      <c r="L31826" s="2">
        <v>0.51142361111111112</v>
      </c>
    </row>
    <row r="31827" spans="1:12" x14ac:dyDescent="0.35">
      <c r="A31827" t="s">
        <v>86</v>
      </c>
      <c r="B31827" t="s">
        <v>185</v>
      </c>
      <c r="C31827" t="s">
        <v>175</v>
      </c>
      <c r="D31827" t="s">
        <v>186</v>
      </c>
      <c r="E31827" t="s">
        <v>85</v>
      </c>
      <c r="F31827" t="s">
        <v>6</v>
      </c>
      <c r="G31827">
        <v>12.25</v>
      </c>
      <c r="H31827">
        <v>7601</v>
      </c>
      <c r="I31827">
        <v>3351</v>
      </c>
      <c r="J31827">
        <v>1</v>
      </c>
      <c r="K31827" s="1">
        <v>42061</v>
      </c>
      <c r="L31827" s="2">
        <v>0.5130555555555556</v>
      </c>
    </row>
    <row r="31828" spans="1:12" x14ac:dyDescent="0.35">
      <c r="A31828" t="s">
        <v>86</v>
      </c>
      <c r="B31828" t="s">
        <v>185</v>
      </c>
      <c r="C31828" t="s">
        <v>175</v>
      </c>
      <c r="D31828" t="s">
        <v>186</v>
      </c>
      <c r="E31828" t="s">
        <v>88</v>
      </c>
      <c r="F31828" t="s">
        <v>10</v>
      </c>
      <c r="G31828">
        <v>20.25</v>
      </c>
      <c r="H31828">
        <v>7643</v>
      </c>
      <c r="I31828">
        <v>3364</v>
      </c>
      <c r="J31828">
        <v>1</v>
      </c>
      <c r="K31828" s="1">
        <v>42061</v>
      </c>
      <c r="L31828" s="2">
        <v>0.58076388888888886</v>
      </c>
    </row>
    <row r="31829" spans="1:12" x14ac:dyDescent="0.35">
      <c r="A31829" t="s">
        <v>86</v>
      </c>
      <c r="B31829" t="s">
        <v>185</v>
      </c>
      <c r="C31829" t="s">
        <v>175</v>
      </c>
      <c r="D31829" t="s">
        <v>186</v>
      </c>
      <c r="E31829" t="s">
        <v>88</v>
      </c>
      <c r="F31829" t="s">
        <v>10</v>
      </c>
      <c r="G31829">
        <v>20.25</v>
      </c>
      <c r="H31829">
        <v>7681</v>
      </c>
      <c r="I31829">
        <v>3382</v>
      </c>
      <c r="J31829">
        <v>1</v>
      </c>
      <c r="K31829" s="1">
        <v>42061</v>
      </c>
      <c r="L31829" s="2">
        <v>0.7254976851851852</v>
      </c>
    </row>
    <row r="31830" spans="1:12" x14ac:dyDescent="0.35">
      <c r="A31830" t="s">
        <v>86</v>
      </c>
      <c r="B31830" t="s">
        <v>185</v>
      </c>
      <c r="C31830" t="s">
        <v>175</v>
      </c>
      <c r="D31830" t="s">
        <v>186</v>
      </c>
      <c r="E31830" t="s">
        <v>85</v>
      </c>
      <c r="F31830" t="s">
        <v>6</v>
      </c>
      <c r="G31830">
        <v>12.25</v>
      </c>
      <c r="H31830">
        <v>7692</v>
      </c>
      <c r="I31830">
        <v>3387</v>
      </c>
      <c r="J31830">
        <v>1</v>
      </c>
      <c r="K31830" s="1">
        <v>42061</v>
      </c>
      <c r="L31830" s="2">
        <v>0.7441550925925926</v>
      </c>
    </row>
    <row r="31831" spans="1:12" x14ac:dyDescent="0.35">
      <c r="A31831" t="s">
        <v>86</v>
      </c>
      <c r="B31831" t="s">
        <v>185</v>
      </c>
      <c r="C31831" t="s">
        <v>175</v>
      </c>
      <c r="D31831" t="s">
        <v>186</v>
      </c>
      <c r="E31831" t="s">
        <v>88</v>
      </c>
      <c r="F31831" t="s">
        <v>10</v>
      </c>
      <c r="G31831">
        <v>20.25</v>
      </c>
      <c r="H31831">
        <v>7703</v>
      </c>
      <c r="I31831">
        <v>3391</v>
      </c>
      <c r="J31831">
        <v>1</v>
      </c>
      <c r="K31831" s="1">
        <v>42061</v>
      </c>
      <c r="L31831" s="2">
        <v>0.77572916666666669</v>
      </c>
    </row>
    <row r="31832" spans="1:12" x14ac:dyDescent="0.35">
      <c r="A31832" t="s">
        <v>86</v>
      </c>
      <c r="B31832" t="s">
        <v>185</v>
      </c>
      <c r="C31832" t="s">
        <v>175</v>
      </c>
      <c r="D31832" t="s">
        <v>186</v>
      </c>
      <c r="E31832" t="s">
        <v>85</v>
      </c>
      <c r="F31832" t="s">
        <v>6</v>
      </c>
      <c r="G31832">
        <v>12.25</v>
      </c>
      <c r="H31832">
        <v>7765</v>
      </c>
      <c r="I31832">
        <v>3417</v>
      </c>
      <c r="J31832">
        <v>1</v>
      </c>
      <c r="K31832" s="1">
        <v>42062</v>
      </c>
      <c r="L31832" s="2">
        <v>0.54532407407407413</v>
      </c>
    </row>
    <row r="31833" spans="1:12" x14ac:dyDescent="0.35">
      <c r="A31833" t="s">
        <v>86</v>
      </c>
      <c r="B31833" t="s">
        <v>185</v>
      </c>
      <c r="C31833" t="s">
        <v>175</v>
      </c>
      <c r="D31833" t="s">
        <v>186</v>
      </c>
      <c r="E31833" t="s">
        <v>85</v>
      </c>
      <c r="F31833" t="s">
        <v>6</v>
      </c>
      <c r="G31833">
        <v>12.25</v>
      </c>
      <c r="H31833">
        <v>7773</v>
      </c>
      <c r="I31833">
        <v>3419</v>
      </c>
      <c r="J31833">
        <v>1</v>
      </c>
      <c r="K31833" s="1">
        <v>42062</v>
      </c>
      <c r="L31833" s="2">
        <v>0.5668171296296296</v>
      </c>
    </row>
    <row r="31834" spans="1:12" x14ac:dyDescent="0.35">
      <c r="A31834" t="s">
        <v>86</v>
      </c>
      <c r="B31834" t="s">
        <v>185</v>
      </c>
      <c r="C31834" t="s">
        <v>175</v>
      </c>
      <c r="D31834" t="s">
        <v>186</v>
      </c>
      <c r="E31834" t="s">
        <v>87</v>
      </c>
      <c r="F31834" t="s">
        <v>8</v>
      </c>
      <c r="G31834">
        <v>16.25</v>
      </c>
      <c r="H31834">
        <v>7775</v>
      </c>
      <c r="I31834">
        <v>3421</v>
      </c>
      <c r="J31834">
        <v>1</v>
      </c>
      <c r="K31834" s="1">
        <v>42062</v>
      </c>
      <c r="L31834" s="2">
        <v>0.58180555555555558</v>
      </c>
    </row>
    <row r="31835" spans="1:12" x14ac:dyDescent="0.35">
      <c r="A31835" t="s">
        <v>86</v>
      </c>
      <c r="B31835" t="s">
        <v>185</v>
      </c>
      <c r="C31835" t="s">
        <v>175</v>
      </c>
      <c r="D31835" t="s">
        <v>186</v>
      </c>
      <c r="E31835" t="s">
        <v>87</v>
      </c>
      <c r="F31835" t="s">
        <v>8</v>
      </c>
      <c r="G31835">
        <v>16.25</v>
      </c>
      <c r="H31835">
        <v>7782</v>
      </c>
      <c r="I31835">
        <v>3423</v>
      </c>
      <c r="J31835">
        <v>1</v>
      </c>
      <c r="K31835" s="1">
        <v>42062</v>
      </c>
      <c r="L31835" s="2">
        <v>0.58961805555555558</v>
      </c>
    </row>
    <row r="31836" spans="1:12" x14ac:dyDescent="0.35">
      <c r="A31836" t="s">
        <v>86</v>
      </c>
      <c r="B31836" t="s">
        <v>185</v>
      </c>
      <c r="C31836" t="s">
        <v>175</v>
      </c>
      <c r="D31836" t="s">
        <v>186</v>
      </c>
      <c r="E31836" t="s">
        <v>88</v>
      </c>
      <c r="F31836" t="s">
        <v>10</v>
      </c>
      <c r="G31836">
        <v>20.25</v>
      </c>
      <c r="H31836">
        <v>7824</v>
      </c>
      <c r="I31836">
        <v>3440</v>
      </c>
      <c r="J31836">
        <v>1</v>
      </c>
      <c r="K31836" s="1">
        <v>42062</v>
      </c>
      <c r="L31836" s="2">
        <v>0.7351388888888889</v>
      </c>
    </row>
    <row r="31837" spans="1:12" x14ac:dyDescent="0.35">
      <c r="A31837" t="s">
        <v>86</v>
      </c>
      <c r="B31837" t="s">
        <v>185</v>
      </c>
      <c r="C31837" t="s">
        <v>175</v>
      </c>
      <c r="D31837" t="s">
        <v>186</v>
      </c>
      <c r="E31837" t="s">
        <v>85</v>
      </c>
      <c r="F31837" t="s">
        <v>6</v>
      </c>
      <c r="G31837">
        <v>12.25</v>
      </c>
      <c r="H31837">
        <v>7830</v>
      </c>
      <c r="I31837">
        <v>3443</v>
      </c>
      <c r="J31837">
        <v>1</v>
      </c>
      <c r="K31837" s="1">
        <v>42062</v>
      </c>
      <c r="L31837" s="2">
        <v>0.74362268518518515</v>
      </c>
    </row>
    <row r="31838" spans="1:12" x14ac:dyDescent="0.35">
      <c r="A31838" t="s">
        <v>86</v>
      </c>
      <c r="B31838" t="s">
        <v>185</v>
      </c>
      <c r="C31838" t="s">
        <v>175</v>
      </c>
      <c r="D31838" t="s">
        <v>186</v>
      </c>
      <c r="E31838" t="s">
        <v>85</v>
      </c>
      <c r="F31838" t="s">
        <v>6</v>
      </c>
      <c r="G31838">
        <v>12.25</v>
      </c>
      <c r="H31838">
        <v>7852</v>
      </c>
      <c r="I31838">
        <v>3450</v>
      </c>
      <c r="J31838">
        <v>1</v>
      </c>
      <c r="K31838" s="1">
        <v>42062</v>
      </c>
      <c r="L31838" s="2">
        <v>0.78157407407407409</v>
      </c>
    </row>
    <row r="31839" spans="1:12" x14ac:dyDescent="0.35">
      <c r="A31839" t="s">
        <v>86</v>
      </c>
      <c r="B31839" t="s">
        <v>185</v>
      </c>
      <c r="C31839" t="s">
        <v>175</v>
      </c>
      <c r="D31839" t="s">
        <v>186</v>
      </c>
      <c r="E31839" t="s">
        <v>87</v>
      </c>
      <c r="F31839" t="s">
        <v>8</v>
      </c>
      <c r="G31839">
        <v>16.25</v>
      </c>
      <c r="H31839">
        <v>7919</v>
      </c>
      <c r="I31839">
        <v>3476</v>
      </c>
      <c r="J31839">
        <v>1</v>
      </c>
      <c r="K31839" s="1">
        <v>42063</v>
      </c>
      <c r="L31839" s="2">
        <v>0.50619212962962967</v>
      </c>
    </row>
    <row r="31840" spans="1:12" x14ac:dyDescent="0.35">
      <c r="A31840" t="s">
        <v>86</v>
      </c>
      <c r="B31840" t="s">
        <v>185</v>
      </c>
      <c r="C31840" t="s">
        <v>175</v>
      </c>
      <c r="D31840" t="s">
        <v>186</v>
      </c>
      <c r="E31840" t="s">
        <v>88</v>
      </c>
      <c r="F31840" t="s">
        <v>10</v>
      </c>
      <c r="G31840">
        <v>20.25</v>
      </c>
      <c r="H31840">
        <v>7921</v>
      </c>
      <c r="I31840">
        <v>3477</v>
      </c>
      <c r="J31840">
        <v>1</v>
      </c>
      <c r="K31840" s="1">
        <v>42063</v>
      </c>
      <c r="L31840" s="2">
        <v>0.52037037037037037</v>
      </c>
    </row>
    <row r="31841" spans="1:12" x14ac:dyDescent="0.35">
      <c r="A31841" t="s">
        <v>86</v>
      </c>
      <c r="B31841" t="s">
        <v>185</v>
      </c>
      <c r="C31841" t="s">
        <v>175</v>
      </c>
      <c r="D31841" t="s">
        <v>186</v>
      </c>
      <c r="E31841" t="s">
        <v>85</v>
      </c>
      <c r="F31841" t="s">
        <v>6</v>
      </c>
      <c r="G31841">
        <v>12.25</v>
      </c>
      <c r="H31841">
        <v>7984</v>
      </c>
      <c r="I31841">
        <v>3506</v>
      </c>
      <c r="J31841">
        <v>1</v>
      </c>
      <c r="K31841" s="1">
        <v>42063</v>
      </c>
      <c r="L31841" s="2">
        <v>0.77761574074074069</v>
      </c>
    </row>
    <row r="31842" spans="1:12" x14ac:dyDescent="0.35">
      <c r="A31842" t="s">
        <v>86</v>
      </c>
      <c r="B31842" t="s">
        <v>185</v>
      </c>
      <c r="C31842" t="s">
        <v>175</v>
      </c>
      <c r="D31842" t="s">
        <v>186</v>
      </c>
      <c r="E31842" t="s">
        <v>88</v>
      </c>
      <c r="F31842" t="s">
        <v>10</v>
      </c>
      <c r="G31842">
        <v>20.25</v>
      </c>
      <c r="H31842">
        <v>7998</v>
      </c>
      <c r="I31842">
        <v>3510</v>
      </c>
      <c r="J31842">
        <v>1</v>
      </c>
      <c r="K31842" s="1">
        <v>42063</v>
      </c>
      <c r="L31842" s="2">
        <v>0.80638888888888893</v>
      </c>
    </row>
    <row r="31843" spans="1:12" x14ac:dyDescent="0.35">
      <c r="A31843" t="s">
        <v>86</v>
      </c>
      <c r="B31843" t="s">
        <v>185</v>
      </c>
      <c r="C31843" t="s">
        <v>175</v>
      </c>
      <c r="D31843" t="s">
        <v>186</v>
      </c>
      <c r="E31843" t="s">
        <v>88</v>
      </c>
      <c r="F31843" t="s">
        <v>10</v>
      </c>
      <c r="G31843">
        <v>20.25</v>
      </c>
      <c r="H31843">
        <v>8043</v>
      </c>
      <c r="I31843">
        <v>3528</v>
      </c>
      <c r="J31843">
        <v>1</v>
      </c>
      <c r="K31843" s="1">
        <v>42063</v>
      </c>
      <c r="L31843" s="2">
        <v>0.90254629629629635</v>
      </c>
    </row>
    <row r="31844" spans="1:12" x14ac:dyDescent="0.35">
      <c r="A31844" t="s">
        <v>86</v>
      </c>
      <c r="B31844" t="s">
        <v>185</v>
      </c>
      <c r="C31844" t="s">
        <v>175</v>
      </c>
      <c r="D31844" t="s">
        <v>186</v>
      </c>
      <c r="E31844" t="s">
        <v>88</v>
      </c>
      <c r="F31844" t="s">
        <v>10</v>
      </c>
      <c r="G31844">
        <v>20.25</v>
      </c>
      <c r="H31844">
        <v>8061</v>
      </c>
      <c r="I31844">
        <v>3537</v>
      </c>
      <c r="J31844">
        <v>1</v>
      </c>
      <c r="K31844" s="1">
        <v>42064</v>
      </c>
      <c r="L31844" s="2">
        <v>0.536712962962963</v>
      </c>
    </row>
    <row r="31845" spans="1:12" x14ac:dyDescent="0.35">
      <c r="A31845" t="s">
        <v>86</v>
      </c>
      <c r="B31845" t="s">
        <v>185</v>
      </c>
      <c r="C31845" t="s">
        <v>175</v>
      </c>
      <c r="D31845" t="s">
        <v>186</v>
      </c>
      <c r="E31845" t="s">
        <v>87</v>
      </c>
      <c r="F31845" t="s">
        <v>8</v>
      </c>
      <c r="G31845">
        <v>16.25</v>
      </c>
      <c r="H31845">
        <v>8119</v>
      </c>
      <c r="I31845">
        <v>3564</v>
      </c>
      <c r="J31845">
        <v>1</v>
      </c>
      <c r="K31845" s="1">
        <v>42064</v>
      </c>
      <c r="L31845" s="2">
        <v>0.78930555555555559</v>
      </c>
    </row>
    <row r="31846" spans="1:12" x14ac:dyDescent="0.35">
      <c r="A31846" t="s">
        <v>86</v>
      </c>
      <c r="B31846" t="s">
        <v>185</v>
      </c>
      <c r="C31846" t="s">
        <v>175</v>
      </c>
      <c r="D31846" t="s">
        <v>186</v>
      </c>
      <c r="E31846" t="s">
        <v>87</v>
      </c>
      <c r="F31846" t="s">
        <v>8</v>
      </c>
      <c r="G31846">
        <v>16.25</v>
      </c>
      <c r="H31846">
        <v>8159</v>
      </c>
      <c r="I31846">
        <v>3583</v>
      </c>
      <c r="J31846">
        <v>1</v>
      </c>
      <c r="K31846" s="1">
        <v>42065</v>
      </c>
      <c r="L31846" s="2">
        <v>0.50504629629629627</v>
      </c>
    </row>
    <row r="31847" spans="1:12" x14ac:dyDescent="0.35">
      <c r="A31847" t="s">
        <v>86</v>
      </c>
      <c r="B31847" t="s">
        <v>185</v>
      </c>
      <c r="C31847" t="s">
        <v>175</v>
      </c>
      <c r="D31847" t="s">
        <v>186</v>
      </c>
      <c r="E31847" t="s">
        <v>88</v>
      </c>
      <c r="F31847" t="s">
        <v>10</v>
      </c>
      <c r="G31847">
        <v>20.25</v>
      </c>
      <c r="H31847">
        <v>8211</v>
      </c>
      <c r="I31847">
        <v>3606</v>
      </c>
      <c r="J31847">
        <v>1</v>
      </c>
      <c r="K31847" s="1">
        <v>42065</v>
      </c>
      <c r="L31847" s="2">
        <v>0.6529166666666667</v>
      </c>
    </row>
    <row r="31848" spans="1:12" x14ac:dyDescent="0.35">
      <c r="A31848" t="s">
        <v>86</v>
      </c>
      <c r="B31848" t="s">
        <v>185</v>
      </c>
      <c r="C31848" t="s">
        <v>175</v>
      </c>
      <c r="D31848" t="s">
        <v>186</v>
      </c>
      <c r="E31848" t="s">
        <v>88</v>
      </c>
      <c r="F31848" t="s">
        <v>10</v>
      </c>
      <c r="G31848">
        <v>20.25</v>
      </c>
      <c r="H31848">
        <v>8228</v>
      </c>
      <c r="I31848">
        <v>3614</v>
      </c>
      <c r="J31848">
        <v>1</v>
      </c>
      <c r="K31848" s="1">
        <v>42065</v>
      </c>
      <c r="L31848" s="2">
        <v>0.70718749999999997</v>
      </c>
    </row>
    <row r="31849" spans="1:12" x14ac:dyDescent="0.35">
      <c r="A31849" t="s">
        <v>86</v>
      </c>
      <c r="B31849" t="s">
        <v>185</v>
      </c>
      <c r="C31849" t="s">
        <v>175</v>
      </c>
      <c r="D31849" t="s">
        <v>186</v>
      </c>
      <c r="E31849" t="s">
        <v>88</v>
      </c>
      <c r="F31849" t="s">
        <v>10</v>
      </c>
      <c r="G31849">
        <v>20.25</v>
      </c>
      <c r="H31849">
        <v>8279</v>
      </c>
      <c r="I31849">
        <v>3635</v>
      </c>
      <c r="J31849">
        <v>1</v>
      </c>
      <c r="K31849" s="1">
        <v>42065</v>
      </c>
      <c r="L31849" s="2">
        <v>0.89454861111111106</v>
      </c>
    </row>
    <row r="31850" spans="1:12" x14ac:dyDescent="0.35">
      <c r="A31850" t="s">
        <v>86</v>
      </c>
      <c r="B31850" t="s">
        <v>185</v>
      </c>
      <c r="C31850" t="s">
        <v>175</v>
      </c>
      <c r="D31850" t="s">
        <v>186</v>
      </c>
      <c r="E31850" t="s">
        <v>85</v>
      </c>
      <c r="F31850" t="s">
        <v>6</v>
      </c>
      <c r="G31850">
        <v>12.25</v>
      </c>
      <c r="H31850">
        <v>8289</v>
      </c>
      <c r="I31850">
        <v>3640</v>
      </c>
      <c r="J31850">
        <v>1</v>
      </c>
      <c r="K31850" s="1">
        <v>42066</v>
      </c>
      <c r="L31850" s="2">
        <v>0.49353009259259262</v>
      </c>
    </row>
    <row r="31851" spans="1:12" x14ac:dyDescent="0.35">
      <c r="A31851" t="s">
        <v>86</v>
      </c>
      <c r="B31851" t="s">
        <v>185</v>
      </c>
      <c r="C31851" t="s">
        <v>175</v>
      </c>
      <c r="D31851" t="s">
        <v>186</v>
      </c>
      <c r="E31851" t="s">
        <v>87</v>
      </c>
      <c r="F31851" t="s">
        <v>8</v>
      </c>
      <c r="G31851">
        <v>16.25</v>
      </c>
      <c r="H31851">
        <v>8328</v>
      </c>
      <c r="I31851">
        <v>3654</v>
      </c>
      <c r="J31851">
        <v>1</v>
      </c>
      <c r="K31851" s="1">
        <v>42066</v>
      </c>
      <c r="L31851" s="2">
        <v>0.56844907407407408</v>
      </c>
    </row>
    <row r="31852" spans="1:12" x14ac:dyDescent="0.35">
      <c r="A31852" t="s">
        <v>86</v>
      </c>
      <c r="B31852" t="s">
        <v>185</v>
      </c>
      <c r="C31852" t="s">
        <v>175</v>
      </c>
      <c r="D31852" t="s">
        <v>186</v>
      </c>
      <c r="E31852" t="s">
        <v>87</v>
      </c>
      <c r="F31852" t="s">
        <v>8</v>
      </c>
      <c r="G31852">
        <v>16.25</v>
      </c>
      <c r="H31852">
        <v>8332</v>
      </c>
      <c r="I31852">
        <v>3655</v>
      </c>
      <c r="J31852">
        <v>1</v>
      </c>
      <c r="K31852" s="1">
        <v>42066</v>
      </c>
      <c r="L31852" s="2">
        <v>0.5690277777777778</v>
      </c>
    </row>
    <row r="31853" spans="1:12" x14ac:dyDescent="0.35">
      <c r="A31853" t="s">
        <v>86</v>
      </c>
      <c r="B31853" t="s">
        <v>185</v>
      </c>
      <c r="C31853" t="s">
        <v>175</v>
      </c>
      <c r="D31853" t="s">
        <v>186</v>
      </c>
      <c r="E31853" t="s">
        <v>88</v>
      </c>
      <c r="F31853" t="s">
        <v>10</v>
      </c>
      <c r="G31853">
        <v>20.25</v>
      </c>
      <c r="H31853">
        <v>8361</v>
      </c>
      <c r="I31853">
        <v>3663</v>
      </c>
      <c r="J31853">
        <v>1</v>
      </c>
      <c r="K31853" s="1">
        <v>42066</v>
      </c>
      <c r="L31853" s="2">
        <v>0.65780092592592587</v>
      </c>
    </row>
    <row r="31854" spans="1:12" x14ac:dyDescent="0.35">
      <c r="A31854" t="s">
        <v>86</v>
      </c>
      <c r="B31854" t="s">
        <v>185</v>
      </c>
      <c r="C31854" t="s">
        <v>175</v>
      </c>
      <c r="D31854" t="s">
        <v>186</v>
      </c>
      <c r="E31854" t="s">
        <v>88</v>
      </c>
      <c r="F31854" t="s">
        <v>10</v>
      </c>
      <c r="G31854">
        <v>20.25</v>
      </c>
      <c r="H31854">
        <v>8373</v>
      </c>
      <c r="I31854">
        <v>3668</v>
      </c>
      <c r="J31854">
        <v>1</v>
      </c>
      <c r="K31854" s="1">
        <v>42066</v>
      </c>
      <c r="L31854" s="2">
        <v>0.71262731481481478</v>
      </c>
    </row>
    <row r="31855" spans="1:12" x14ac:dyDescent="0.35">
      <c r="A31855" t="s">
        <v>86</v>
      </c>
      <c r="B31855" t="s">
        <v>185</v>
      </c>
      <c r="C31855" t="s">
        <v>175</v>
      </c>
      <c r="D31855" t="s">
        <v>186</v>
      </c>
      <c r="E31855" t="s">
        <v>87</v>
      </c>
      <c r="F31855" t="s">
        <v>8</v>
      </c>
      <c r="G31855">
        <v>16.25</v>
      </c>
      <c r="H31855">
        <v>8390</v>
      </c>
      <c r="I31855">
        <v>3676</v>
      </c>
      <c r="J31855">
        <v>1</v>
      </c>
      <c r="K31855" s="1">
        <v>42066</v>
      </c>
      <c r="L31855" s="2">
        <v>0.77015046296296297</v>
      </c>
    </row>
    <row r="31856" spans="1:12" x14ac:dyDescent="0.35">
      <c r="A31856" t="s">
        <v>86</v>
      </c>
      <c r="B31856" t="s">
        <v>185</v>
      </c>
      <c r="C31856" t="s">
        <v>175</v>
      </c>
      <c r="D31856" t="s">
        <v>186</v>
      </c>
      <c r="E31856" t="s">
        <v>88</v>
      </c>
      <c r="F31856" t="s">
        <v>10</v>
      </c>
      <c r="G31856">
        <v>20.25</v>
      </c>
      <c r="H31856">
        <v>8411</v>
      </c>
      <c r="I31856">
        <v>3687</v>
      </c>
      <c r="J31856">
        <v>1</v>
      </c>
      <c r="K31856" s="1">
        <v>42066</v>
      </c>
      <c r="L31856" s="2">
        <v>0.85112268518518519</v>
      </c>
    </row>
    <row r="31857" spans="1:12" x14ac:dyDescent="0.35">
      <c r="A31857" t="s">
        <v>86</v>
      </c>
      <c r="B31857" t="s">
        <v>185</v>
      </c>
      <c r="C31857" t="s">
        <v>175</v>
      </c>
      <c r="D31857" t="s">
        <v>186</v>
      </c>
      <c r="E31857" t="s">
        <v>88</v>
      </c>
      <c r="F31857" t="s">
        <v>10</v>
      </c>
      <c r="G31857">
        <v>20.25</v>
      </c>
      <c r="H31857">
        <v>8422</v>
      </c>
      <c r="I31857">
        <v>3691</v>
      </c>
      <c r="J31857">
        <v>1</v>
      </c>
      <c r="K31857" s="1">
        <v>42067</v>
      </c>
      <c r="L31857" s="2">
        <v>0.47430555555555554</v>
      </c>
    </row>
    <row r="31858" spans="1:12" x14ac:dyDescent="0.35">
      <c r="A31858" t="s">
        <v>86</v>
      </c>
      <c r="B31858" t="s">
        <v>185</v>
      </c>
      <c r="C31858" t="s">
        <v>175</v>
      </c>
      <c r="D31858" t="s">
        <v>186</v>
      </c>
      <c r="E31858" t="s">
        <v>88</v>
      </c>
      <c r="F31858" t="s">
        <v>10</v>
      </c>
      <c r="G31858">
        <v>20.25</v>
      </c>
      <c r="H31858">
        <v>8465</v>
      </c>
      <c r="I31858">
        <v>3709</v>
      </c>
      <c r="J31858">
        <v>2</v>
      </c>
      <c r="K31858" s="1">
        <v>42067</v>
      </c>
      <c r="L31858" s="2">
        <v>0.56030092592592595</v>
      </c>
    </row>
    <row r="31859" spans="1:12" x14ac:dyDescent="0.35">
      <c r="A31859" t="s">
        <v>86</v>
      </c>
      <c r="B31859" t="s">
        <v>185</v>
      </c>
      <c r="C31859" t="s">
        <v>175</v>
      </c>
      <c r="D31859" t="s">
        <v>186</v>
      </c>
      <c r="E31859" t="s">
        <v>88</v>
      </c>
      <c r="F31859" t="s">
        <v>10</v>
      </c>
      <c r="G31859">
        <v>20.25</v>
      </c>
      <c r="H31859">
        <v>8474</v>
      </c>
      <c r="I31859">
        <v>3710</v>
      </c>
      <c r="J31859">
        <v>1</v>
      </c>
      <c r="K31859" s="1">
        <v>42067</v>
      </c>
      <c r="L31859" s="2">
        <v>0.57546296296296295</v>
      </c>
    </row>
    <row r="31860" spans="1:12" x14ac:dyDescent="0.35">
      <c r="A31860" t="s">
        <v>86</v>
      </c>
      <c r="B31860" t="s">
        <v>185</v>
      </c>
      <c r="C31860" t="s">
        <v>175</v>
      </c>
      <c r="D31860" t="s">
        <v>186</v>
      </c>
      <c r="E31860" t="s">
        <v>85</v>
      </c>
      <c r="F31860" t="s">
        <v>6</v>
      </c>
      <c r="G31860">
        <v>12.25</v>
      </c>
      <c r="H31860">
        <v>8543</v>
      </c>
      <c r="I31860">
        <v>3740</v>
      </c>
      <c r="J31860">
        <v>1</v>
      </c>
      <c r="K31860" s="1">
        <v>42067</v>
      </c>
      <c r="L31860" s="2">
        <v>0.80374999999999996</v>
      </c>
    </row>
    <row r="31861" spans="1:12" x14ac:dyDescent="0.35">
      <c r="A31861" t="s">
        <v>86</v>
      </c>
      <c r="B31861" t="s">
        <v>185</v>
      </c>
      <c r="C31861" t="s">
        <v>175</v>
      </c>
      <c r="D31861" t="s">
        <v>186</v>
      </c>
      <c r="E31861" t="s">
        <v>85</v>
      </c>
      <c r="F31861" t="s">
        <v>6</v>
      </c>
      <c r="G31861">
        <v>12.25</v>
      </c>
      <c r="H31861">
        <v>8611</v>
      </c>
      <c r="I31861">
        <v>3774</v>
      </c>
      <c r="J31861">
        <v>1</v>
      </c>
      <c r="K31861" s="1">
        <v>42068</v>
      </c>
      <c r="L31861" s="2">
        <v>0.57447916666666665</v>
      </c>
    </row>
    <row r="31862" spans="1:12" x14ac:dyDescent="0.35">
      <c r="A31862" t="s">
        <v>86</v>
      </c>
      <c r="B31862" t="s">
        <v>185</v>
      </c>
      <c r="C31862" t="s">
        <v>175</v>
      </c>
      <c r="D31862" t="s">
        <v>186</v>
      </c>
      <c r="E31862" t="s">
        <v>87</v>
      </c>
      <c r="F31862" t="s">
        <v>8</v>
      </c>
      <c r="G31862">
        <v>16.25</v>
      </c>
      <c r="H31862">
        <v>8639</v>
      </c>
      <c r="I31862">
        <v>3784</v>
      </c>
      <c r="J31862">
        <v>1</v>
      </c>
      <c r="K31862" s="1">
        <v>42068</v>
      </c>
      <c r="L31862" s="2">
        <v>0.65143518518518517</v>
      </c>
    </row>
    <row r="31863" spans="1:12" x14ac:dyDescent="0.35">
      <c r="A31863" t="s">
        <v>86</v>
      </c>
      <c r="B31863" t="s">
        <v>185</v>
      </c>
      <c r="C31863" t="s">
        <v>175</v>
      </c>
      <c r="D31863" t="s">
        <v>186</v>
      </c>
      <c r="E31863" t="s">
        <v>85</v>
      </c>
      <c r="F31863" t="s">
        <v>6</v>
      </c>
      <c r="G31863">
        <v>12.25</v>
      </c>
      <c r="H31863">
        <v>8694</v>
      </c>
      <c r="I31863">
        <v>3809</v>
      </c>
      <c r="J31863">
        <v>1</v>
      </c>
      <c r="K31863" s="1">
        <v>42068</v>
      </c>
      <c r="L31863" s="2">
        <v>0.78623842592592597</v>
      </c>
    </row>
    <row r="31864" spans="1:12" x14ac:dyDescent="0.35">
      <c r="A31864" t="s">
        <v>86</v>
      </c>
      <c r="B31864" t="s">
        <v>185</v>
      </c>
      <c r="C31864" t="s">
        <v>175</v>
      </c>
      <c r="D31864" t="s">
        <v>186</v>
      </c>
      <c r="E31864" t="s">
        <v>87</v>
      </c>
      <c r="F31864" t="s">
        <v>8</v>
      </c>
      <c r="G31864">
        <v>16.25</v>
      </c>
      <c r="H31864">
        <v>8731</v>
      </c>
      <c r="I31864">
        <v>3827</v>
      </c>
      <c r="J31864">
        <v>1</v>
      </c>
      <c r="K31864" s="1">
        <v>42069</v>
      </c>
      <c r="L31864" s="2">
        <v>0.5298032407407407</v>
      </c>
    </row>
    <row r="31865" spans="1:12" x14ac:dyDescent="0.35">
      <c r="A31865" t="s">
        <v>86</v>
      </c>
      <c r="B31865" t="s">
        <v>185</v>
      </c>
      <c r="C31865" t="s">
        <v>175</v>
      </c>
      <c r="D31865" t="s">
        <v>186</v>
      </c>
      <c r="E31865" t="s">
        <v>88</v>
      </c>
      <c r="F31865" t="s">
        <v>10</v>
      </c>
      <c r="G31865">
        <v>20.25</v>
      </c>
      <c r="H31865">
        <v>8736</v>
      </c>
      <c r="I31865">
        <v>3828</v>
      </c>
      <c r="J31865">
        <v>1</v>
      </c>
      <c r="K31865" s="1">
        <v>42069</v>
      </c>
      <c r="L31865" s="2">
        <v>0.53396990740740746</v>
      </c>
    </row>
    <row r="31866" spans="1:12" x14ac:dyDescent="0.35">
      <c r="A31866" t="s">
        <v>86</v>
      </c>
      <c r="B31866" t="s">
        <v>185</v>
      </c>
      <c r="C31866" t="s">
        <v>175</v>
      </c>
      <c r="D31866" t="s">
        <v>186</v>
      </c>
      <c r="E31866" t="s">
        <v>85</v>
      </c>
      <c r="F31866" t="s">
        <v>6</v>
      </c>
      <c r="G31866">
        <v>12.25</v>
      </c>
      <c r="H31866">
        <v>8791</v>
      </c>
      <c r="I31866">
        <v>3856</v>
      </c>
      <c r="J31866">
        <v>1</v>
      </c>
      <c r="K31866" s="1">
        <v>42069</v>
      </c>
      <c r="L31866" s="2">
        <v>0.76108796296296299</v>
      </c>
    </row>
    <row r="31867" spans="1:12" x14ac:dyDescent="0.35">
      <c r="A31867" t="s">
        <v>86</v>
      </c>
      <c r="B31867" t="s">
        <v>185</v>
      </c>
      <c r="C31867" t="s">
        <v>175</v>
      </c>
      <c r="D31867" t="s">
        <v>186</v>
      </c>
      <c r="E31867" t="s">
        <v>87</v>
      </c>
      <c r="F31867" t="s">
        <v>8</v>
      </c>
      <c r="G31867">
        <v>16.25</v>
      </c>
      <c r="H31867">
        <v>8828</v>
      </c>
      <c r="I31867">
        <v>3870</v>
      </c>
      <c r="J31867">
        <v>1</v>
      </c>
      <c r="K31867" s="1">
        <v>42069</v>
      </c>
      <c r="L31867" s="2">
        <v>0.85744212962962962</v>
      </c>
    </row>
    <row r="31868" spans="1:12" x14ac:dyDescent="0.35">
      <c r="A31868" t="s">
        <v>86</v>
      </c>
      <c r="B31868" t="s">
        <v>185</v>
      </c>
      <c r="C31868" t="s">
        <v>175</v>
      </c>
      <c r="D31868" t="s">
        <v>186</v>
      </c>
      <c r="E31868" t="s">
        <v>85</v>
      </c>
      <c r="F31868" t="s">
        <v>6</v>
      </c>
      <c r="G31868">
        <v>12.25</v>
      </c>
      <c r="H31868">
        <v>8852</v>
      </c>
      <c r="I31868">
        <v>3881</v>
      </c>
      <c r="J31868">
        <v>2</v>
      </c>
      <c r="K31868" s="1">
        <v>42070</v>
      </c>
      <c r="L31868" s="2">
        <v>0.49048611111111112</v>
      </c>
    </row>
    <row r="31869" spans="1:12" x14ac:dyDescent="0.35">
      <c r="A31869" t="s">
        <v>86</v>
      </c>
      <c r="B31869" t="s">
        <v>185</v>
      </c>
      <c r="C31869" t="s">
        <v>175</v>
      </c>
      <c r="D31869" t="s">
        <v>186</v>
      </c>
      <c r="E31869" t="s">
        <v>87</v>
      </c>
      <c r="F31869" t="s">
        <v>8</v>
      </c>
      <c r="G31869">
        <v>16.25</v>
      </c>
      <c r="H31869">
        <v>8875</v>
      </c>
      <c r="I31869">
        <v>3888</v>
      </c>
      <c r="J31869">
        <v>1</v>
      </c>
      <c r="K31869" s="1">
        <v>42070</v>
      </c>
      <c r="L31869" s="2">
        <v>0.53623842592592597</v>
      </c>
    </row>
    <row r="31870" spans="1:12" x14ac:dyDescent="0.35">
      <c r="A31870" t="s">
        <v>86</v>
      </c>
      <c r="B31870" t="s">
        <v>185</v>
      </c>
      <c r="C31870" t="s">
        <v>175</v>
      </c>
      <c r="D31870" t="s">
        <v>186</v>
      </c>
      <c r="E31870" t="s">
        <v>85</v>
      </c>
      <c r="F31870" t="s">
        <v>6</v>
      </c>
      <c r="G31870">
        <v>12.25</v>
      </c>
      <c r="H31870">
        <v>8906</v>
      </c>
      <c r="I31870">
        <v>3901</v>
      </c>
      <c r="J31870">
        <v>1</v>
      </c>
      <c r="K31870" s="1">
        <v>42070</v>
      </c>
      <c r="L31870" s="2">
        <v>0.69096064814814817</v>
      </c>
    </row>
    <row r="31871" spans="1:12" x14ac:dyDescent="0.35">
      <c r="A31871" t="s">
        <v>86</v>
      </c>
      <c r="B31871" t="s">
        <v>185</v>
      </c>
      <c r="C31871" t="s">
        <v>175</v>
      </c>
      <c r="D31871" t="s">
        <v>186</v>
      </c>
      <c r="E31871" t="s">
        <v>85</v>
      </c>
      <c r="F31871" t="s">
        <v>6</v>
      </c>
      <c r="G31871">
        <v>12.25</v>
      </c>
      <c r="H31871">
        <v>8924</v>
      </c>
      <c r="I31871">
        <v>3911</v>
      </c>
      <c r="J31871">
        <v>1</v>
      </c>
      <c r="K31871" s="1">
        <v>42070</v>
      </c>
      <c r="L31871" s="2">
        <v>0.77877314814814813</v>
      </c>
    </row>
    <row r="31872" spans="1:12" x14ac:dyDescent="0.35">
      <c r="A31872" t="s">
        <v>86</v>
      </c>
      <c r="B31872" t="s">
        <v>185</v>
      </c>
      <c r="C31872" t="s">
        <v>175</v>
      </c>
      <c r="D31872" t="s">
        <v>186</v>
      </c>
      <c r="E31872" t="s">
        <v>87</v>
      </c>
      <c r="F31872" t="s">
        <v>8</v>
      </c>
      <c r="G31872">
        <v>16.25</v>
      </c>
      <c r="H31872">
        <v>8940</v>
      </c>
      <c r="I31872">
        <v>3917</v>
      </c>
      <c r="J31872">
        <v>1</v>
      </c>
      <c r="K31872" s="1">
        <v>42070</v>
      </c>
      <c r="L31872" s="2">
        <v>0.81376157407407412</v>
      </c>
    </row>
    <row r="31873" spans="1:12" x14ac:dyDescent="0.35">
      <c r="A31873" t="s">
        <v>86</v>
      </c>
      <c r="B31873" t="s">
        <v>185</v>
      </c>
      <c r="C31873" t="s">
        <v>175</v>
      </c>
      <c r="D31873" t="s">
        <v>186</v>
      </c>
      <c r="E31873" t="s">
        <v>85</v>
      </c>
      <c r="F31873" t="s">
        <v>6</v>
      </c>
      <c r="G31873">
        <v>12.25</v>
      </c>
      <c r="H31873">
        <v>8943</v>
      </c>
      <c r="I31873">
        <v>3918</v>
      </c>
      <c r="J31873">
        <v>1</v>
      </c>
      <c r="K31873" s="1">
        <v>42070</v>
      </c>
      <c r="L31873" s="2">
        <v>0.82012731481481482</v>
      </c>
    </row>
    <row r="31874" spans="1:12" x14ac:dyDescent="0.35">
      <c r="A31874" t="s">
        <v>86</v>
      </c>
      <c r="B31874" t="s">
        <v>185</v>
      </c>
      <c r="C31874" t="s">
        <v>175</v>
      </c>
      <c r="D31874" t="s">
        <v>186</v>
      </c>
      <c r="E31874" t="s">
        <v>88</v>
      </c>
      <c r="F31874" t="s">
        <v>10</v>
      </c>
      <c r="G31874">
        <v>20.25</v>
      </c>
      <c r="H31874">
        <v>8973</v>
      </c>
      <c r="I31874">
        <v>3932</v>
      </c>
      <c r="J31874">
        <v>1</v>
      </c>
      <c r="K31874" s="1">
        <v>42070</v>
      </c>
      <c r="L31874" s="2">
        <v>0.90916666666666668</v>
      </c>
    </row>
    <row r="31875" spans="1:12" x14ac:dyDescent="0.35">
      <c r="A31875" t="s">
        <v>86</v>
      </c>
      <c r="B31875" t="s">
        <v>185</v>
      </c>
      <c r="C31875" t="s">
        <v>175</v>
      </c>
      <c r="D31875" t="s">
        <v>186</v>
      </c>
      <c r="E31875" t="s">
        <v>85</v>
      </c>
      <c r="F31875" t="s">
        <v>6</v>
      </c>
      <c r="G31875">
        <v>12.25</v>
      </c>
      <c r="H31875">
        <v>8988</v>
      </c>
      <c r="I31875">
        <v>3939</v>
      </c>
      <c r="J31875">
        <v>1</v>
      </c>
      <c r="K31875" s="1">
        <v>42071</v>
      </c>
      <c r="L31875" s="2">
        <v>0.51587962962962963</v>
      </c>
    </row>
    <row r="31876" spans="1:12" x14ac:dyDescent="0.35">
      <c r="A31876" t="s">
        <v>86</v>
      </c>
      <c r="B31876" t="s">
        <v>185</v>
      </c>
      <c r="C31876" t="s">
        <v>175</v>
      </c>
      <c r="D31876" t="s">
        <v>186</v>
      </c>
      <c r="E31876" t="s">
        <v>85</v>
      </c>
      <c r="F31876" t="s">
        <v>6</v>
      </c>
      <c r="G31876">
        <v>12.25</v>
      </c>
      <c r="H31876">
        <v>9010</v>
      </c>
      <c r="I31876">
        <v>3945</v>
      </c>
      <c r="J31876">
        <v>1</v>
      </c>
      <c r="K31876" s="1">
        <v>42071</v>
      </c>
      <c r="L31876" s="2">
        <v>0.54773148148148143</v>
      </c>
    </row>
    <row r="31877" spans="1:12" x14ac:dyDescent="0.35">
      <c r="A31877" t="s">
        <v>86</v>
      </c>
      <c r="B31877" t="s">
        <v>185</v>
      </c>
      <c r="C31877" t="s">
        <v>175</v>
      </c>
      <c r="D31877" t="s">
        <v>186</v>
      </c>
      <c r="E31877" t="s">
        <v>88</v>
      </c>
      <c r="F31877" t="s">
        <v>10</v>
      </c>
      <c r="G31877">
        <v>20.25</v>
      </c>
      <c r="H31877">
        <v>9075</v>
      </c>
      <c r="I31877">
        <v>3978</v>
      </c>
      <c r="J31877">
        <v>1</v>
      </c>
      <c r="K31877" s="1">
        <v>42071</v>
      </c>
      <c r="L31877" s="2">
        <v>0.74677083333333338</v>
      </c>
    </row>
    <row r="31878" spans="1:12" x14ac:dyDescent="0.35">
      <c r="A31878" t="s">
        <v>86</v>
      </c>
      <c r="B31878" t="s">
        <v>185</v>
      </c>
      <c r="C31878" t="s">
        <v>175</v>
      </c>
      <c r="D31878" t="s">
        <v>186</v>
      </c>
      <c r="E31878" t="s">
        <v>87</v>
      </c>
      <c r="F31878" t="s">
        <v>8</v>
      </c>
      <c r="G31878">
        <v>16.25</v>
      </c>
      <c r="H31878">
        <v>9081</v>
      </c>
      <c r="I31878">
        <v>3983</v>
      </c>
      <c r="J31878">
        <v>1</v>
      </c>
      <c r="K31878" s="1">
        <v>42071</v>
      </c>
      <c r="L31878" s="2">
        <v>0.76771990740740736</v>
      </c>
    </row>
    <row r="31879" spans="1:12" x14ac:dyDescent="0.35">
      <c r="A31879" t="s">
        <v>86</v>
      </c>
      <c r="B31879" t="s">
        <v>185</v>
      </c>
      <c r="C31879" t="s">
        <v>175</v>
      </c>
      <c r="D31879" t="s">
        <v>186</v>
      </c>
      <c r="E31879" t="s">
        <v>87</v>
      </c>
      <c r="F31879" t="s">
        <v>8</v>
      </c>
      <c r="G31879">
        <v>16.25</v>
      </c>
      <c r="H31879">
        <v>9135</v>
      </c>
      <c r="I31879">
        <v>4006</v>
      </c>
      <c r="J31879">
        <v>1</v>
      </c>
      <c r="K31879" s="1">
        <v>42072</v>
      </c>
      <c r="L31879" s="2">
        <v>0.53112268518518524</v>
      </c>
    </row>
    <row r="31880" spans="1:12" x14ac:dyDescent="0.35">
      <c r="A31880" t="s">
        <v>86</v>
      </c>
      <c r="B31880" t="s">
        <v>185</v>
      </c>
      <c r="C31880" t="s">
        <v>175</v>
      </c>
      <c r="D31880" t="s">
        <v>186</v>
      </c>
      <c r="E31880" t="s">
        <v>85</v>
      </c>
      <c r="F31880" t="s">
        <v>6</v>
      </c>
      <c r="G31880">
        <v>12.25</v>
      </c>
      <c r="H31880">
        <v>9203</v>
      </c>
      <c r="I31880">
        <v>4032</v>
      </c>
      <c r="J31880">
        <v>1</v>
      </c>
      <c r="K31880" s="1">
        <v>42072</v>
      </c>
      <c r="L31880" s="2">
        <v>0.73668981481481477</v>
      </c>
    </row>
    <row r="31881" spans="1:12" x14ac:dyDescent="0.35">
      <c r="A31881" t="s">
        <v>86</v>
      </c>
      <c r="B31881" t="s">
        <v>185</v>
      </c>
      <c r="C31881" t="s">
        <v>175</v>
      </c>
      <c r="D31881" t="s">
        <v>186</v>
      </c>
      <c r="E31881" t="s">
        <v>88</v>
      </c>
      <c r="F31881" t="s">
        <v>10</v>
      </c>
      <c r="G31881">
        <v>20.25</v>
      </c>
      <c r="H31881">
        <v>9310</v>
      </c>
      <c r="I31881">
        <v>4077</v>
      </c>
      <c r="J31881">
        <v>1</v>
      </c>
      <c r="K31881" s="1">
        <v>42073</v>
      </c>
      <c r="L31881" s="2">
        <v>0.57998842592592592</v>
      </c>
    </row>
    <row r="31882" spans="1:12" x14ac:dyDescent="0.35">
      <c r="A31882" t="s">
        <v>86</v>
      </c>
      <c r="B31882" t="s">
        <v>185</v>
      </c>
      <c r="C31882" t="s">
        <v>175</v>
      </c>
      <c r="D31882" t="s">
        <v>186</v>
      </c>
      <c r="E31882" t="s">
        <v>88</v>
      </c>
      <c r="F31882" t="s">
        <v>10</v>
      </c>
      <c r="G31882">
        <v>20.25</v>
      </c>
      <c r="H31882">
        <v>9367</v>
      </c>
      <c r="I31882">
        <v>4103</v>
      </c>
      <c r="J31882">
        <v>1</v>
      </c>
      <c r="K31882" s="1">
        <v>42073</v>
      </c>
      <c r="L31882" s="2">
        <v>0.79865740740740743</v>
      </c>
    </row>
    <row r="31883" spans="1:12" x14ac:dyDescent="0.35">
      <c r="A31883" t="s">
        <v>86</v>
      </c>
      <c r="B31883" t="s">
        <v>185</v>
      </c>
      <c r="C31883" t="s">
        <v>175</v>
      </c>
      <c r="D31883" t="s">
        <v>186</v>
      </c>
      <c r="E31883" t="s">
        <v>87</v>
      </c>
      <c r="F31883" t="s">
        <v>8</v>
      </c>
      <c r="G31883">
        <v>16.25</v>
      </c>
      <c r="H31883">
        <v>9385</v>
      </c>
      <c r="I31883">
        <v>4109</v>
      </c>
      <c r="J31883">
        <v>1</v>
      </c>
      <c r="K31883" s="1">
        <v>42073</v>
      </c>
      <c r="L31883" s="2">
        <v>0.8649768518518518</v>
      </c>
    </row>
    <row r="31884" spans="1:12" x14ac:dyDescent="0.35">
      <c r="A31884" t="s">
        <v>86</v>
      </c>
      <c r="B31884" t="s">
        <v>185</v>
      </c>
      <c r="C31884" t="s">
        <v>175</v>
      </c>
      <c r="D31884" t="s">
        <v>186</v>
      </c>
      <c r="E31884" t="s">
        <v>88</v>
      </c>
      <c r="F31884" t="s">
        <v>10</v>
      </c>
      <c r="G31884">
        <v>20.25</v>
      </c>
      <c r="H31884">
        <v>9396</v>
      </c>
      <c r="I31884">
        <v>4114</v>
      </c>
      <c r="J31884">
        <v>1</v>
      </c>
      <c r="K31884" s="1">
        <v>42073</v>
      </c>
      <c r="L31884" s="2">
        <v>0.92925925925925923</v>
      </c>
    </row>
    <row r="31885" spans="1:12" x14ac:dyDescent="0.35">
      <c r="A31885" t="s">
        <v>86</v>
      </c>
      <c r="B31885" t="s">
        <v>185</v>
      </c>
      <c r="C31885" t="s">
        <v>175</v>
      </c>
      <c r="D31885" t="s">
        <v>186</v>
      </c>
      <c r="E31885" t="s">
        <v>85</v>
      </c>
      <c r="F31885" t="s">
        <v>6</v>
      </c>
      <c r="G31885">
        <v>12.25</v>
      </c>
      <c r="H31885">
        <v>9427</v>
      </c>
      <c r="I31885">
        <v>4126</v>
      </c>
      <c r="J31885">
        <v>1</v>
      </c>
      <c r="K31885" s="1">
        <v>42074</v>
      </c>
      <c r="L31885" s="2">
        <v>0.54682870370370373</v>
      </c>
    </row>
    <row r="31886" spans="1:12" x14ac:dyDescent="0.35">
      <c r="A31886" t="s">
        <v>86</v>
      </c>
      <c r="B31886" t="s">
        <v>185</v>
      </c>
      <c r="C31886" t="s">
        <v>175</v>
      </c>
      <c r="D31886" t="s">
        <v>186</v>
      </c>
      <c r="E31886" t="s">
        <v>87</v>
      </c>
      <c r="F31886" t="s">
        <v>8</v>
      </c>
      <c r="G31886">
        <v>16.25</v>
      </c>
      <c r="H31886">
        <v>9452</v>
      </c>
      <c r="I31886">
        <v>4136</v>
      </c>
      <c r="J31886">
        <v>1</v>
      </c>
      <c r="K31886" s="1">
        <v>42074</v>
      </c>
      <c r="L31886" s="2">
        <v>0.60652777777777778</v>
      </c>
    </row>
    <row r="31887" spans="1:12" x14ac:dyDescent="0.35">
      <c r="A31887" t="s">
        <v>86</v>
      </c>
      <c r="B31887" t="s">
        <v>185</v>
      </c>
      <c r="C31887" t="s">
        <v>175</v>
      </c>
      <c r="D31887" t="s">
        <v>186</v>
      </c>
      <c r="E31887" t="s">
        <v>88</v>
      </c>
      <c r="F31887" t="s">
        <v>10</v>
      </c>
      <c r="G31887">
        <v>20.25</v>
      </c>
      <c r="H31887">
        <v>9479</v>
      </c>
      <c r="I31887">
        <v>4150</v>
      </c>
      <c r="J31887">
        <v>1</v>
      </c>
      <c r="K31887" s="1">
        <v>42074</v>
      </c>
      <c r="L31887" s="2">
        <v>0.69835648148148144</v>
      </c>
    </row>
    <row r="31888" spans="1:12" x14ac:dyDescent="0.35">
      <c r="A31888" t="s">
        <v>86</v>
      </c>
      <c r="B31888" t="s">
        <v>185</v>
      </c>
      <c r="C31888" t="s">
        <v>175</v>
      </c>
      <c r="D31888" t="s">
        <v>186</v>
      </c>
      <c r="E31888" t="s">
        <v>87</v>
      </c>
      <c r="F31888" t="s">
        <v>8</v>
      </c>
      <c r="G31888">
        <v>16.25</v>
      </c>
      <c r="H31888">
        <v>9572</v>
      </c>
      <c r="I31888">
        <v>4193</v>
      </c>
      <c r="J31888">
        <v>1</v>
      </c>
      <c r="K31888" s="1">
        <v>42075</v>
      </c>
      <c r="L31888" s="2">
        <v>0.58731481481481485</v>
      </c>
    </row>
    <row r="31889" spans="1:12" x14ac:dyDescent="0.35">
      <c r="A31889" t="s">
        <v>86</v>
      </c>
      <c r="B31889" t="s">
        <v>185</v>
      </c>
      <c r="C31889" t="s">
        <v>175</v>
      </c>
      <c r="D31889" t="s">
        <v>186</v>
      </c>
      <c r="E31889" t="s">
        <v>88</v>
      </c>
      <c r="F31889" t="s">
        <v>10</v>
      </c>
      <c r="G31889">
        <v>20.25</v>
      </c>
      <c r="H31889">
        <v>9579</v>
      </c>
      <c r="I31889">
        <v>4195</v>
      </c>
      <c r="J31889">
        <v>1</v>
      </c>
      <c r="K31889" s="1">
        <v>42075</v>
      </c>
      <c r="L31889" s="2">
        <v>0.61645833333333333</v>
      </c>
    </row>
    <row r="31890" spans="1:12" x14ac:dyDescent="0.35">
      <c r="A31890" t="s">
        <v>86</v>
      </c>
      <c r="B31890" t="s">
        <v>185</v>
      </c>
      <c r="C31890" t="s">
        <v>175</v>
      </c>
      <c r="D31890" t="s">
        <v>186</v>
      </c>
      <c r="E31890" t="s">
        <v>88</v>
      </c>
      <c r="F31890" t="s">
        <v>10</v>
      </c>
      <c r="G31890">
        <v>20.25</v>
      </c>
      <c r="H31890">
        <v>9587</v>
      </c>
      <c r="I31890">
        <v>4201</v>
      </c>
      <c r="J31890">
        <v>1</v>
      </c>
      <c r="K31890" s="1">
        <v>42075</v>
      </c>
      <c r="L31890" s="2">
        <v>0.65975694444444444</v>
      </c>
    </row>
    <row r="31891" spans="1:12" x14ac:dyDescent="0.35">
      <c r="A31891" t="s">
        <v>86</v>
      </c>
      <c r="B31891" t="s">
        <v>185</v>
      </c>
      <c r="C31891" t="s">
        <v>175</v>
      </c>
      <c r="D31891" t="s">
        <v>186</v>
      </c>
      <c r="E31891" t="s">
        <v>85</v>
      </c>
      <c r="F31891" t="s">
        <v>6</v>
      </c>
      <c r="G31891">
        <v>12.25</v>
      </c>
      <c r="H31891">
        <v>9631</v>
      </c>
      <c r="I31891">
        <v>4220</v>
      </c>
      <c r="J31891">
        <v>1</v>
      </c>
      <c r="K31891" s="1">
        <v>42075</v>
      </c>
      <c r="L31891" s="2">
        <v>0.78825231481481484</v>
      </c>
    </row>
    <row r="31892" spans="1:12" x14ac:dyDescent="0.35">
      <c r="A31892" t="s">
        <v>86</v>
      </c>
      <c r="B31892" t="s">
        <v>185</v>
      </c>
      <c r="C31892" t="s">
        <v>175</v>
      </c>
      <c r="D31892" t="s">
        <v>186</v>
      </c>
      <c r="E31892" t="s">
        <v>85</v>
      </c>
      <c r="F31892" t="s">
        <v>6</v>
      </c>
      <c r="G31892">
        <v>12.25</v>
      </c>
      <c r="H31892">
        <v>9647</v>
      </c>
      <c r="I31892">
        <v>4229</v>
      </c>
      <c r="J31892">
        <v>1</v>
      </c>
      <c r="K31892" s="1">
        <v>42076</v>
      </c>
      <c r="L31892" s="2">
        <v>0.47685185185185186</v>
      </c>
    </row>
    <row r="31893" spans="1:12" x14ac:dyDescent="0.35">
      <c r="A31893" t="s">
        <v>86</v>
      </c>
      <c r="B31893" t="s">
        <v>185</v>
      </c>
      <c r="C31893" t="s">
        <v>175</v>
      </c>
      <c r="D31893" t="s">
        <v>186</v>
      </c>
      <c r="E31893" t="s">
        <v>87</v>
      </c>
      <c r="F31893" t="s">
        <v>8</v>
      </c>
      <c r="G31893">
        <v>16.25</v>
      </c>
      <c r="H31893">
        <v>9648</v>
      </c>
      <c r="I31893">
        <v>4230</v>
      </c>
      <c r="J31893">
        <v>1</v>
      </c>
      <c r="K31893" s="1">
        <v>42076</v>
      </c>
      <c r="L31893" s="2">
        <v>0.50261574074074078</v>
      </c>
    </row>
    <row r="31894" spans="1:12" x14ac:dyDescent="0.35">
      <c r="A31894" t="s">
        <v>86</v>
      </c>
      <c r="B31894" t="s">
        <v>185</v>
      </c>
      <c r="C31894" t="s">
        <v>175</v>
      </c>
      <c r="D31894" t="s">
        <v>186</v>
      </c>
      <c r="E31894" t="s">
        <v>87</v>
      </c>
      <c r="F31894" t="s">
        <v>8</v>
      </c>
      <c r="G31894">
        <v>16.25</v>
      </c>
      <c r="H31894">
        <v>9659</v>
      </c>
      <c r="I31894">
        <v>4232</v>
      </c>
      <c r="J31894">
        <v>1</v>
      </c>
      <c r="K31894" s="1">
        <v>42076</v>
      </c>
      <c r="L31894" s="2">
        <v>0.51533564814814814</v>
      </c>
    </row>
    <row r="31895" spans="1:12" x14ac:dyDescent="0.35">
      <c r="A31895" t="s">
        <v>86</v>
      </c>
      <c r="B31895" t="s">
        <v>185</v>
      </c>
      <c r="C31895" t="s">
        <v>175</v>
      </c>
      <c r="D31895" t="s">
        <v>186</v>
      </c>
      <c r="E31895" t="s">
        <v>85</v>
      </c>
      <c r="F31895" t="s">
        <v>6</v>
      </c>
      <c r="G31895">
        <v>12.25</v>
      </c>
      <c r="H31895">
        <v>9660</v>
      </c>
      <c r="I31895">
        <v>4232</v>
      </c>
      <c r="J31895">
        <v>2</v>
      </c>
      <c r="K31895" s="1">
        <v>42076</v>
      </c>
      <c r="L31895" s="2">
        <v>0.51533564814814814</v>
      </c>
    </row>
    <row r="31896" spans="1:12" x14ac:dyDescent="0.35">
      <c r="A31896" t="s">
        <v>86</v>
      </c>
      <c r="B31896" t="s">
        <v>185</v>
      </c>
      <c r="C31896" t="s">
        <v>175</v>
      </c>
      <c r="D31896" t="s">
        <v>186</v>
      </c>
      <c r="E31896" t="s">
        <v>85</v>
      </c>
      <c r="F31896" t="s">
        <v>6</v>
      </c>
      <c r="G31896">
        <v>12.25</v>
      </c>
      <c r="H31896">
        <v>9690</v>
      </c>
      <c r="I31896">
        <v>4244</v>
      </c>
      <c r="J31896">
        <v>1</v>
      </c>
      <c r="K31896" s="1">
        <v>42076</v>
      </c>
      <c r="L31896" s="2">
        <v>0.56432870370370369</v>
      </c>
    </row>
    <row r="31897" spans="1:12" x14ac:dyDescent="0.35">
      <c r="A31897" t="s">
        <v>86</v>
      </c>
      <c r="B31897" t="s">
        <v>185</v>
      </c>
      <c r="C31897" t="s">
        <v>175</v>
      </c>
      <c r="D31897" t="s">
        <v>186</v>
      </c>
      <c r="E31897" t="s">
        <v>85</v>
      </c>
      <c r="F31897" t="s">
        <v>6</v>
      </c>
      <c r="G31897">
        <v>12.25</v>
      </c>
      <c r="H31897">
        <v>9707</v>
      </c>
      <c r="I31897">
        <v>4251</v>
      </c>
      <c r="J31897">
        <v>1</v>
      </c>
      <c r="K31897" s="1">
        <v>42076</v>
      </c>
      <c r="L31897" s="2">
        <v>0.64414351851851848</v>
      </c>
    </row>
    <row r="31898" spans="1:12" x14ac:dyDescent="0.35">
      <c r="A31898" t="s">
        <v>86</v>
      </c>
      <c r="B31898" t="s">
        <v>185</v>
      </c>
      <c r="C31898" t="s">
        <v>175</v>
      </c>
      <c r="D31898" t="s">
        <v>186</v>
      </c>
      <c r="E31898" t="s">
        <v>87</v>
      </c>
      <c r="F31898" t="s">
        <v>8</v>
      </c>
      <c r="G31898">
        <v>16.25</v>
      </c>
      <c r="H31898">
        <v>9713</v>
      </c>
      <c r="I31898">
        <v>4254</v>
      </c>
      <c r="J31898">
        <v>1</v>
      </c>
      <c r="K31898" s="1">
        <v>42076</v>
      </c>
      <c r="L31898" s="2">
        <v>0.70800925925925928</v>
      </c>
    </row>
    <row r="31899" spans="1:12" x14ac:dyDescent="0.35">
      <c r="A31899" t="s">
        <v>86</v>
      </c>
      <c r="B31899" t="s">
        <v>185</v>
      </c>
      <c r="C31899" t="s">
        <v>175</v>
      </c>
      <c r="D31899" t="s">
        <v>186</v>
      </c>
      <c r="E31899" t="s">
        <v>85</v>
      </c>
      <c r="F31899" t="s">
        <v>6</v>
      </c>
      <c r="G31899">
        <v>12.25</v>
      </c>
      <c r="H31899">
        <v>9774</v>
      </c>
      <c r="I31899">
        <v>4281</v>
      </c>
      <c r="J31899">
        <v>1</v>
      </c>
      <c r="K31899" s="1">
        <v>42076</v>
      </c>
      <c r="L31899" s="2">
        <v>0.82560185185185186</v>
      </c>
    </row>
    <row r="31900" spans="1:12" x14ac:dyDescent="0.35">
      <c r="A31900" t="s">
        <v>86</v>
      </c>
      <c r="B31900" t="s">
        <v>185</v>
      </c>
      <c r="C31900" t="s">
        <v>175</v>
      </c>
      <c r="D31900" t="s">
        <v>186</v>
      </c>
      <c r="E31900" t="s">
        <v>85</v>
      </c>
      <c r="F31900" t="s">
        <v>6</v>
      </c>
      <c r="G31900">
        <v>12.25</v>
      </c>
      <c r="H31900">
        <v>9835</v>
      </c>
      <c r="I31900">
        <v>4305</v>
      </c>
      <c r="J31900">
        <v>1</v>
      </c>
      <c r="K31900" s="1">
        <v>42077</v>
      </c>
      <c r="L31900" s="2">
        <v>0.54814814814814816</v>
      </c>
    </row>
    <row r="31901" spans="1:12" x14ac:dyDescent="0.35">
      <c r="A31901" t="s">
        <v>86</v>
      </c>
      <c r="B31901" t="s">
        <v>185</v>
      </c>
      <c r="C31901" t="s">
        <v>175</v>
      </c>
      <c r="D31901" t="s">
        <v>186</v>
      </c>
      <c r="E31901" t="s">
        <v>85</v>
      </c>
      <c r="F31901" t="s">
        <v>6</v>
      </c>
      <c r="G31901">
        <v>12.25</v>
      </c>
      <c r="H31901">
        <v>9868</v>
      </c>
      <c r="I31901">
        <v>4318</v>
      </c>
      <c r="J31901">
        <v>1</v>
      </c>
      <c r="K31901" s="1">
        <v>42077</v>
      </c>
      <c r="L31901" s="2">
        <v>0.67372685185185188</v>
      </c>
    </row>
    <row r="31902" spans="1:12" x14ac:dyDescent="0.35">
      <c r="A31902" t="s">
        <v>86</v>
      </c>
      <c r="B31902" t="s">
        <v>185</v>
      </c>
      <c r="C31902" t="s">
        <v>175</v>
      </c>
      <c r="D31902" t="s">
        <v>186</v>
      </c>
      <c r="E31902" t="s">
        <v>85</v>
      </c>
      <c r="F31902" t="s">
        <v>6</v>
      </c>
      <c r="G31902">
        <v>12.25</v>
      </c>
      <c r="H31902">
        <v>9877</v>
      </c>
      <c r="I31902">
        <v>4322</v>
      </c>
      <c r="J31902">
        <v>1</v>
      </c>
      <c r="K31902" s="1">
        <v>42077</v>
      </c>
      <c r="L31902" s="2">
        <v>0.69081018518518522</v>
      </c>
    </row>
    <row r="31903" spans="1:12" x14ac:dyDescent="0.35">
      <c r="A31903" t="s">
        <v>86</v>
      </c>
      <c r="B31903" t="s">
        <v>185</v>
      </c>
      <c r="C31903" t="s">
        <v>175</v>
      </c>
      <c r="D31903" t="s">
        <v>186</v>
      </c>
      <c r="E31903" t="s">
        <v>87</v>
      </c>
      <c r="F31903" t="s">
        <v>8</v>
      </c>
      <c r="G31903">
        <v>16.25</v>
      </c>
      <c r="H31903">
        <v>9882</v>
      </c>
      <c r="I31903">
        <v>4325</v>
      </c>
      <c r="J31903">
        <v>1</v>
      </c>
      <c r="K31903" s="1">
        <v>42077</v>
      </c>
      <c r="L31903" s="2">
        <v>0.69760416666666669</v>
      </c>
    </row>
    <row r="31904" spans="1:12" x14ac:dyDescent="0.35">
      <c r="A31904" t="s">
        <v>86</v>
      </c>
      <c r="B31904" t="s">
        <v>185</v>
      </c>
      <c r="C31904" t="s">
        <v>175</v>
      </c>
      <c r="D31904" t="s">
        <v>186</v>
      </c>
      <c r="E31904" t="s">
        <v>88</v>
      </c>
      <c r="F31904" t="s">
        <v>10</v>
      </c>
      <c r="G31904">
        <v>20.25</v>
      </c>
      <c r="H31904">
        <v>9886</v>
      </c>
      <c r="I31904">
        <v>4328</v>
      </c>
      <c r="J31904">
        <v>1</v>
      </c>
      <c r="K31904" s="1">
        <v>42077</v>
      </c>
      <c r="L31904" s="2">
        <v>0.72935185185185181</v>
      </c>
    </row>
    <row r="31905" spans="1:12" x14ac:dyDescent="0.35">
      <c r="A31905" t="s">
        <v>86</v>
      </c>
      <c r="B31905" t="s">
        <v>185</v>
      </c>
      <c r="C31905" t="s">
        <v>175</v>
      </c>
      <c r="D31905" t="s">
        <v>186</v>
      </c>
      <c r="E31905" t="s">
        <v>87</v>
      </c>
      <c r="F31905" t="s">
        <v>8</v>
      </c>
      <c r="G31905">
        <v>16.25</v>
      </c>
      <c r="H31905">
        <v>9888</v>
      </c>
      <c r="I31905">
        <v>4329</v>
      </c>
      <c r="J31905">
        <v>1</v>
      </c>
      <c r="K31905" s="1">
        <v>42077</v>
      </c>
      <c r="L31905" s="2">
        <v>0.74251157407407409</v>
      </c>
    </row>
    <row r="31906" spans="1:12" x14ac:dyDescent="0.35">
      <c r="A31906" t="s">
        <v>86</v>
      </c>
      <c r="B31906" t="s">
        <v>185</v>
      </c>
      <c r="C31906" t="s">
        <v>175</v>
      </c>
      <c r="D31906" t="s">
        <v>186</v>
      </c>
      <c r="E31906" t="s">
        <v>87</v>
      </c>
      <c r="F31906" t="s">
        <v>8</v>
      </c>
      <c r="G31906">
        <v>16.25</v>
      </c>
      <c r="H31906">
        <v>9899</v>
      </c>
      <c r="I31906">
        <v>4336</v>
      </c>
      <c r="J31906">
        <v>1</v>
      </c>
      <c r="K31906" s="1">
        <v>42077</v>
      </c>
      <c r="L31906" s="2">
        <v>0.7784375</v>
      </c>
    </row>
    <row r="31907" spans="1:12" x14ac:dyDescent="0.35">
      <c r="A31907" t="s">
        <v>86</v>
      </c>
      <c r="B31907" t="s">
        <v>185</v>
      </c>
      <c r="C31907" t="s">
        <v>175</v>
      </c>
      <c r="D31907" t="s">
        <v>186</v>
      </c>
      <c r="E31907" t="s">
        <v>85</v>
      </c>
      <c r="F31907" t="s">
        <v>6</v>
      </c>
      <c r="G31907">
        <v>12.25</v>
      </c>
      <c r="H31907">
        <v>9943</v>
      </c>
      <c r="I31907">
        <v>4356</v>
      </c>
      <c r="J31907">
        <v>2</v>
      </c>
      <c r="K31907" s="1">
        <v>42078</v>
      </c>
      <c r="L31907" s="2">
        <v>0.49197916666666669</v>
      </c>
    </row>
    <row r="31908" spans="1:12" x14ac:dyDescent="0.35">
      <c r="A31908" t="s">
        <v>86</v>
      </c>
      <c r="B31908" t="s">
        <v>185</v>
      </c>
      <c r="C31908" t="s">
        <v>175</v>
      </c>
      <c r="D31908" t="s">
        <v>186</v>
      </c>
      <c r="E31908" t="s">
        <v>85</v>
      </c>
      <c r="F31908" t="s">
        <v>6</v>
      </c>
      <c r="G31908">
        <v>12.25</v>
      </c>
      <c r="H31908">
        <v>9996</v>
      </c>
      <c r="I31908">
        <v>4376</v>
      </c>
      <c r="J31908">
        <v>1</v>
      </c>
      <c r="K31908" s="1">
        <v>42078</v>
      </c>
      <c r="L31908" s="2">
        <v>0.66895833333333332</v>
      </c>
    </row>
    <row r="31909" spans="1:12" x14ac:dyDescent="0.35">
      <c r="A31909" t="s">
        <v>86</v>
      </c>
      <c r="B31909" t="s">
        <v>185</v>
      </c>
      <c r="C31909" t="s">
        <v>175</v>
      </c>
      <c r="D31909" t="s">
        <v>186</v>
      </c>
      <c r="E31909" t="s">
        <v>85</v>
      </c>
      <c r="F31909" t="s">
        <v>6</v>
      </c>
      <c r="G31909">
        <v>12.25</v>
      </c>
      <c r="H31909">
        <v>9998</v>
      </c>
      <c r="I31909">
        <v>4377</v>
      </c>
      <c r="J31909">
        <v>2</v>
      </c>
      <c r="K31909" s="1">
        <v>42078</v>
      </c>
      <c r="L31909" s="2">
        <v>0.6721759259259259</v>
      </c>
    </row>
    <row r="31910" spans="1:12" x14ac:dyDescent="0.35">
      <c r="A31910" t="s">
        <v>86</v>
      </c>
      <c r="B31910" t="s">
        <v>185</v>
      </c>
      <c r="C31910" t="s">
        <v>175</v>
      </c>
      <c r="D31910" t="s">
        <v>186</v>
      </c>
      <c r="E31910" t="s">
        <v>88</v>
      </c>
      <c r="F31910" t="s">
        <v>10</v>
      </c>
      <c r="G31910">
        <v>20.25</v>
      </c>
      <c r="H31910">
        <v>10010</v>
      </c>
      <c r="I31910">
        <v>4381</v>
      </c>
      <c r="J31910">
        <v>1</v>
      </c>
      <c r="K31910" s="1">
        <v>42078</v>
      </c>
      <c r="L31910" s="2">
        <v>0.68870370370370371</v>
      </c>
    </row>
    <row r="31911" spans="1:12" x14ac:dyDescent="0.35">
      <c r="A31911" t="s">
        <v>86</v>
      </c>
      <c r="B31911" t="s">
        <v>185</v>
      </c>
      <c r="C31911" t="s">
        <v>175</v>
      </c>
      <c r="D31911" t="s">
        <v>186</v>
      </c>
      <c r="E31911" t="s">
        <v>85</v>
      </c>
      <c r="F31911" t="s">
        <v>6</v>
      </c>
      <c r="G31911">
        <v>12.25</v>
      </c>
      <c r="H31911">
        <v>10069</v>
      </c>
      <c r="I31911">
        <v>4406</v>
      </c>
      <c r="J31911">
        <v>1</v>
      </c>
      <c r="K31911" s="1">
        <v>42079</v>
      </c>
      <c r="L31911" s="2">
        <v>0.50311342592592589</v>
      </c>
    </row>
    <row r="31912" spans="1:12" x14ac:dyDescent="0.35">
      <c r="A31912" t="s">
        <v>86</v>
      </c>
      <c r="B31912" t="s">
        <v>185</v>
      </c>
      <c r="C31912" t="s">
        <v>175</v>
      </c>
      <c r="D31912" t="s">
        <v>186</v>
      </c>
      <c r="E31912" t="s">
        <v>88</v>
      </c>
      <c r="F31912" t="s">
        <v>10</v>
      </c>
      <c r="G31912">
        <v>20.25</v>
      </c>
      <c r="H31912">
        <v>10147</v>
      </c>
      <c r="I31912">
        <v>4443</v>
      </c>
      <c r="J31912">
        <v>1</v>
      </c>
      <c r="K31912" s="1">
        <v>42079</v>
      </c>
      <c r="L31912" s="2">
        <v>0.72739583333333335</v>
      </c>
    </row>
    <row r="31913" spans="1:12" x14ac:dyDescent="0.35">
      <c r="A31913" t="s">
        <v>86</v>
      </c>
      <c r="B31913" t="s">
        <v>185</v>
      </c>
      <c r="C31913" t="s">
        <v>175</v>
      </c>
      <c r="D31913" t="s">
        <v>186</v>
      </c>
      <c r="E31913" t="s">
        <v>88</v>
      </c>
      <c r="F31913" t="s">
        <v>10</v>
      </c>
      <c r="G31913">
        <v>20.25</v>
      </c>
      <c r="H31913">
        <v>10153</v>
      </c>
      <c r="I31913">
        <v>4445</v>
      </c>
      <c r="J31913">
        <v>1</v>
      </c>
      <c r="K31913" s="1">
        <v>42079</v>
      </c>
      <c r="L31913" s="2">
        <v>0.73148148148148151</v>
      </c>
    </row>
    <row r="31914" spans="1:12" x14ac:dyDescent="0.35">
      <c r="A31914" t="s">
        <v>86</v>
      </c>
      <c r="B31914" t="s">
        <v>185</v>
      </c>
      <c r="C31914" t="s">
        <v>175</v>
      </c>
      <c r="D31914" t="s">
        <v>186</v>
      </c>
      <c r="E31914" t="s">
        <v>87</v>
      </c>
      <c r="F31914" t="s">
        <v>8</v>
      </c>
      <c r="G31914">
        <v>16.25</v>
      </c>
      <c r="H31914">
        <v>10187</v>
      </c>
      <c r="I31914">
        <v>4461</v>
      </c>
      <c r="J31914">
        <v>1</v>
      </c>
      <c r="K31914" s="1">
        <v>42079</v>
      </c>
      <c r="L31914" s="2">
        <v>0.80016203703703703</v>
      </c>
    </row>
    <row r="31915" spans="1:12" x14ac:dyDescent="0.35">
      <c r="A31915" t="s">
        <v>86</v>
      </c>
      <c r="B31915" t="s">
        <v>185</v>
      </c>
      <c r="C31915" t="s">
        <v>175</v>
      </c>
      <c r="D31915" t="s">
        <v>186</v>
      </c>
      <c r="E31915" t="s">
        <v>88</v>
      </c>
      <c r="F31915" t="s">
        <v>10</v>
      </c>
      <c r="G31915">
        <v>20.25</v>
      </c>
      <c r="H31915">
        <v>10204</v>
      </c>
      <c r="I31915">
        <v>4470</v>
      </c>
      <c r="J31915">
        <v>1</v>
      </c>
      <c r="K31915" s="1">
        <v>42080</v>
      </c>
      <c r="L31915" s="2">
        <v>0.48659722222222224</v>
      </c>
    </row>
    <row r="31916" spans="1:12" x14ac:dyDescent="0.35">
      <c r="A31916" t="s">
        <v>86</v>
      </c>
      <c r="B31916" t="s">
        <v>185</v>
      </c>
      <c r="C31916" t="s">
        <v>175</v>
      </c>
      <c r="D31916" t="s">
        <v>186</v>
      </c>
      <c r="E31916" t="s">
        <v>88</v>
      </c>
      <c r="F31916" t="s">
        <v>10</v>
      </c>
      <c r="G31916">
        <v>20.25</v>
      </c>
      <c r="H31916">
        <v>10245</v>
      </c>
      <c r="I31916">
        <v>4482</v>
      </c>
      <c r="J31916">
        <v>1</v>
      </c>
      <c r="K31916" s="1">
        <v>42080</v>
      </c>
      <c r="L31916" s="2">
        <v>0.58168981481481485</v>
      </c>
    </row>
    <row r="31917" spans="1:12" x14ac:dyDescent="0.35">
      <c r="A31917" t="s">
        <v>86</v>
      </c>
      <c r="B31917" t="s">
        <v>185</v>
      </c>
      <c r="C31917" t="s">
        <v>175</v>
      </c>
      <c r="D31917" t="s">
        <v>186</v>
      </c>
      <c r="E31917" t="s">
        <v>85</v>
      </c>
      <c r="F31917" t="s">
        <v>6</v>
      </c>
      <c r="G31917">
        <v>12.25</v>
      </c>
      <c r="H31917">
        <v>10246</v>
      </c>
      <c r="I31917">
        <v>4482</v>
      </c>
      <c r="J31917">
        <v>1</v>
      </c>
      <c r="K31917" s="1">
        <v>42080</v>
      </c>
      <c r="L31917" s="2">
        <v>0.58168981481481485</v>
      </c>
    </row>
    <row r="31918" spans="1:12" x14ac:dyDescent="0.35">
      <c r="A31918" t="s">
        <v>86</v>
      </c>
      <c r="B31918" t="s">
        <v>185</v>
      </c>
      <c r="C31918" t="s">
        <v>175</v>
      </c>
      <c r="D31918" t="s">
        <v>186</v>
      </c>
      <c r="E31918" t="s">
        <v>85</v>
      </c>
      <c r="F31918" t="s">
        <v>6</v>
      </c>
      <c r="G31918">
        <v>12.25</v>
      </c>
      <c r="H31918">
        <v>10264</v>
      </c>
      <c r="I31918">
        <v>4489</v>
      </c>
      <c r="J31918">
        <v>1</v>
      </c>
      <c r="K31918" s="1">
        <v>42080</v>
      </c>
      <c r="L31918" s="2">
        <v>0.64353009259259264</v>
      </c>
    </row>
    <row r="31919" spans="1:12" x14ac:dyDescent="0.35">
      <c r="A31919" t="s">
        <v>86</v>
      </c>
      <c r="B31919" t="s">
        <v>185</v>
      </c>
      <c r="C31919" t="s">
        <v>175</v>
      </c>
      <c r="D31919" t="s">
        <v>186</v>
      </c>
      <c r="E31919" t="s">
        <v>85</v>
      </c>
      <c r="F31919" t="s">
        <v>6</v>
      </c>
      <c r="G31919">
        <v>12.25</v>
      </c>
      <c r="H31919">
        <v>10281</v>
      </c>
      <c r="I31919">
        <v>4497</v>
      </c>
      <c r="J31919">
        <v>1</v>
      </c>
      <c r="K31919" s="1">
        <v>42080</v>
      </c>
      <c r="L31919" s="2">
        <v>0.67876157407407411</v>
      </c>
    </row>
    <row r="31920" spans="1:12" x14ac:dyDescent="0.35">
      <c r="A31920" t="s">
        <v>86</v>
      </c>
      <c r="B31920" t="s">
        <v>185</v>
      </c>
      <c r="C31920" t="s">
        <v>175</v>
      </c>
      <c r="D31920" t="s">
        <v>186</v>
      </c>
      <c r="E31920" t="s">
        <v>88</v>
      </c>
      <c r="F31920" t="s">
        <v>10</v>
      </c>
      <c r="G31920">
        <v>20.25</v>
      </c>
      <c r="H31920">
        <v>10285</v>
      </c>
      <c r="I31920">
        <v>4499</v>
      </c>
      <c r="J31920">
        <v>1</v>
      </c>
      <c r="K31920" s="1">
        <v>42080</v>
      </c>
      <c r="L31920" s="2">
        <v>0.68973379629629628</v>
      </c>
    </row>
    <row r="31921" spans="1:12" x14ac:dyDescent="0.35">
      <c r="A31921" t="s">
        <v>86</v>
      </c>
      <c r="B31921" t="s">
        <v>185</v>
      </c>
      <c r="C31921" t="s">
        <v>175</v>
      </c>
      <c r="D31921" t="s">
        <v>186</v>
      </c>
      <c r="E31921" t="s">
        <v>87</v>
      </c>
      <c r="F31921" t="s">
        <v>8</v>
      </c>
      <c r="G31921">
        <v>16.25</v>
      </c>
      <c r="H31921">
        <v>10324</v>
      </c>
      <c r="I31921">
        <v>4515</v>
      </c>
      <c r="J31921">
        <v>1</v>
      </c>
      <c r="K31921" s="1">
        <v>42080</v>
      </c>
      <c r="L31921" s="2">
        <v>0.77445601851851853</v>
      </c>
    </row>
    <row r="31922" spans="1:12" x14ac:dyDescent="0.35">
      <c r="A31922" t="s">
        <v>86</v>
      </c>
      <c r="B31922" t="s">
        <v>185</v>
      </c>
      <c r="C31922" t="s">
        <v>175</v>
      </c>
      <c r="D31922" t="s">
        <v>186</v>
      </c>
      <c r="E31922" t="s">
        <v>88</v>
      </c>
      <c r="F31922" t="s">
        <v>10</v>
      </c>
      <c r="G31922">
        <v>20.25</v>
      </c>
      <c r="H31922">
        <v>10359</v>
      </c>
      <c r="I31922">
        <v>4532</v>
      </c>
      <c r="J31922">
        <v>1</v>
      </c>
      <c r="K31922" s="1">
        <v>42080</v>
      </c>
      <c r="L31922" s="2">
        <v>0.85062499999999996</v>
      </c>
    </row>
    <row r="31923" spans="1:12" x14ac:dyDescent="0.35">
      <c r="A31923" t="s">
        <v>86</v>
      </c>
      <c r="B31923" t="s">
        <v>185</v>
      </c>
      <c r="C31923" t="s">
        <v>175</v>
      </c>
      <c r="D31923" t="s">
        <v>186</v>
      </c>
      <c r="E31923" t="s">
        <v>87</v>
      </c>
      <c r="F31923" t="s">
        <v>8</v>
      </c>
      <c r="G31923">
        <v>16.25</v>
      </c>
      <c r="H31923">
        <v>10366</v>
      </c>
      <c r="I31923">
        <v>4534</v>
      </c>
      <c r="J31923">
        <v>1</v>
      </c>
      <c r="K31923" s="1">
        <v>42080</v>
      </c>
      <c r="L31923" s="2">
        <v>0.86481481481481481</v>
      </c>
    </row>
    <row r="31924" spans="1:12" x14ac:dyDescent="0.35">
      <c r="A31924" t="s">
        <v>86</v>
      </c>
      <c r="B31924" t="s">
        <v>185</v>
      </c>
      <c r="C31924" t="s">
        <v>175</v>
      </c>
      <c r="D31924" t="s">
        <v>186</v>
      </c>
      <c r="E31924" t="s">
        <v>87</v>
      </c>
      <c r="F31924" t="s">
        <v>8</v>
      </c>
      <c r="G31924">
        <v>16.25</v>
      </c>
      <c r="H31924">
        <v>10462</v>
      </c>
      <c r="I31924">
        <v>4582</v>
      </c>
      <c r="J31924">
        <v>1</v>
      </c>
      <c r="K31924" s="1">
        <v>42081</v>
      </c>
      <c r="L31924" s="2">
        <v>0.76940972222222226</v>
      </c>
    </row>
    <row r="31925" spans="1:12" x14ac:dyDescent="0.35">
      <c r="A31925" t="s">
        <v>86</v>
      </c>
      <c r="B31925" t="s">
        <v>185</v>
      </c>
      <c r="C31925" t="s">
        <v>175</v>
      </c>
      <c r="D31925" t="s">
        <v>186</v>
      </c>
      <c r="E31925" t="s">
        <v>88</v>
      </c>
      <c r="F31925" t="s">
        <v>10</v>
      </c>
      <c r="G31925">
        <v>20.25</v>
      </c>
      <c r="H31925">
        <v>10491</v>
      </c>
      <c r="I31925">
        <v>4598</v>
      </c>
      <c r="J31925">
        <v>1</v>
      </c>
      <c r="K31925" s="1">
        <v>42081</v>
      </c>
      <c r="L31925" s="2">
        <v>0.87893518518518521</v>
      </c>
    </row>
    <row r="31926" spans="1:12" x14ac:dyDescent="0.35">
      <c r="A31926" t="s">
        <v>86</v>
      </c>
      <c r="B31926" t="s">
        <v>185</v>
      </c>
      <c r="C31926" t="s">
        <v>175</v>
      </c>
      <c r="D31926" t="s">
        <v>186</v>
      </c>
      <c r="E31926" t="s">
        <v>87</v>
      </c>
      <c r="F31926" t="s">
        <v>8</v>
      </c>
      <c r="G31926">
        <v>16.25</v>
      </c>
      <c r="H31926">
        <v>10492</v>
      </c>
      <c r="I31926">
        <v>4599</v>
      </c>
      <c r="J31926">
        <v>1</v>
      </c>
      <c r="K31926" s="1">
        <v>42081</v>
      </c>
      <c r="L31926" s="2">
        <v>0.88459490740740743</v>
      </c>
    </row>
    <row r="31927" spans="1:12" x14ac:dyDescent="0.35">
      <c r="A31927" t="s">
        <v>86</v>
      </c>
      <c r="B31927" t="s">
        <v>185</v>
      </c>
      <c r="C31927" t="s">
        <v>175</v>
      </c>
      <c r="D31927" t="s">
        <v>186</v>
      </c>
      <c r="E31927" t="s">
        <v>87</v>
      </c>
      <c r="F31927" t="s">
        <v>8</v>
      </c>
      <c r="G31927">
        <v>16.25</v>
      </c>
      <c r="H31927">
        <v>10555</v>
      </c>
      <c r="I31927">
        <v>4623</v>
      </c>
      <c r="J31927">
        <v>1</v>
      </c>
      <c r="K31927" s="1">
        <v>42082</v>
      </c>
      <c r="L31927" s="2">
        <v>0.61231481481481487</v>
      </c>
    </row>
    <row r="31928" spans="1:12" x14ac:dyDescent="0.35">
      <c r="A31928" t="s">
        <v>86</v>
      </c>
      <c r="B31928" t="s">
        <v>185</v>
      </c>
      <c r="C31928" t="s">
        <v>175</v>
      </c>
      <c r="D31928" t="s">
        <v>186</v>
      </c>
      <c r="E31928" t="s">
        <v>87</v>
      </c>
      <c r="F31928" t="s">
        <v>8</v>
      </c>
      <c r="G31928">
        <v>16.25</v>
      </c>
      <c r="H31928">
        <v>10572</v>
      </c>
      <c r="I31928">
        <v>4629</v>
      </c>
      <c r="J31928">
        <v>1</v>
      </c>
      <c r="K31928" s="1">
        <v>42082</v>
      </c>
      <c r="L31928" s="2">
        <v>0.68368055555555551</v>
      </c>
    </row>
    <row r="31929" spans="1:12" x14ac:dyDescent="0.35">
      <c r="A31929" t="s">
        <v>86</v>
      </c>
      <c r="B31929" t="s">
        <v>185</v>
      </c>
      <c r="C31929" t="s">
        <v>175</v>
      </c>
      <c r="D31929" t="s">
        <v>186</v>
      </c>
      <c r="E31929" t="s">
        <v>85</v>
      </c>
      <c r="F31929" t="s">
        <v>6</v>
      </c>
      <c r="G31929">
        <v>12.25</v>
      </c>
      <c r="H31929">
        <v>10591</v>
      </c>
      <c r="I31929">
        <v>4638</v>
      </c>
      <c r="J31929">
        <v>1</v>
      </c>
      <c r="K31929" s="1">
        <v>42082</v>
      </c>
      <c r="L31929" s="2">
        <v>0.76282407407407404</v>
      </c>
    </row>
    <row r="31930" spans="1:12" x14ac:dyDescent="0.35">
      <c r="A31930" t="s">
        <v>86</v>
      </c>
      <c r="B31930" t="s">
        <v>185</v>
      </c>
      <c r="C31930" t="s">
        <v>175</v>
      </c>
      <c r="D31930" t="s">
        <v>186</v>
      </c>
      <c r="E31930" t="s">
        <v>87</v>
      </c>
      <c r="F31930" t="s">
        <v>8</v>
      </c>
      <c r="G31930">
        <v>16.25</v>
      </c>
      <c r="H31930">
        <v>10603</v>
      </c>
      <c r="I31930">
        <v>4643</v>
      </c>
      <c r="J31930">
        <v>1</v>
      </c>
      <c r="K31930" s="1">
        <v>42082</v>
      </c>
      <c r="L31930" s="2">
        <v>0.79991898148148144</v>
      </c>
    </row>
    <row r="31931" spans="1:12" x14ac:dyDescent="0.35">
      <c r="A31931" t="s">
        <v>86</v>
      </c>
      <c r="B31931" t="s">
        <v>185</v>
      </c>
      <c r="C31931" t="s">
        <v>175</v>
      </c>
      <c r="D31931" t="s">
        <v>186</v>
      </c>
      <c r="E31931" t="s">
        <v>85</v>
      </c>
      <c r="F31931" t="s">
        <v>6</v>
      </c>
      <c r="G31931">
        <v>12.25</v>
      </c>
      <c r="H31931">
        <v>10607</v>
      </c>
      <c r="I31931">
        <v>4644</v>
      </c>
      <c r="J31931">
        <v>1</v>
      </c>
      <c r="K31931" s="1">
        <v>42082</v>
      </c>
      <c r="L31931" s="2">
        <v>0.80458333333333332</v>
      </c>
    </row>
    <row r="31932" spans="1:12" x14ac:dyDescent="0.35">
      <c r="A31932" t="s">
        <v>86</v>
      </c>
      <c r="B31932" t="s">
        <v>185</v>
      </c>
      <c r="C31932" t="s">
        <v>175</v>
      </c>
      <c r="D31932" t="s">
        <v>186</v>
      </c>
      <c r="E31932" t="s">
        <v>88</v>
      </c>
      <c r="F31932" t="s">
        <v>10</v>
      </c>
      <c r="G31932">
        <v>20.25</v>
      </c>
      <c r="H31932">
        <v>10703</v>
      </c>
      <c r="I31932">
        <v>4687</v>
      </c>
      <c r="J31932">
        <v>1</v>
      </c>
      <c r="K31932" s="1">
        <v>42083</v>
      </c>
      <c r="L31932" s="2">
        <v>0.70262731481481477</v>
      </c>
    </row>
    <row r="31933" spans="1:12" x14ac:dyDescent="0.35">
      <c r="A31933" t="s">
        <v>86</v>
      </c>
      <c r="B31933" t="s">
        <v>185</v>
      </c>
      <c r="C31933" t="s">
        <v>175</v>
      </c>
      <c r="D31933" t="s">
        <v>186</v>
      </c>
      <c r="E31933" t="s">
        <v>87</v>
      </c>
      <c r="F31933" t="s">
        <v>8</v>
      </c>
      <c r="G31933">
        <v>16.25</v>
      </c>
      <c r="H31933">
        <v>10781</v>
      </c>
      <c r="I31933">
        <v>4723</v>
      </c>
      <c r="J31933">
        <v>1</v>
      </c>
      <c r="K31933" s="1">
        <v>42083</v>
      </c>
      <c r="L31933" s="2">
        <v>0.91122685185185182</v>
      </c>
    </row>
    <row r="31934" spans="1:12" x14ac:dyDescent="0.35">
      <c r="A31934" t="s">
        <v>86</v>
      </c>
      <c r="B31934" t="s">
        <v>185</v>
      </c>
      <c r="C31934" t="s">
        <v>175</v>
      </c>
      <c r="D31934" t="s">
        <v>186</v>
      </c>
      <c r="E31934" t="s">
        <v>85</v>
      </c>
      <c r="F31934" t="s">
        <v>6</v>
      </c>
      <c r="G31934">
        <v>12.25</v>
      </c>
      <c r="H31934">
        <v>10819</v>
      </c>
      <c r="I31934">
        <v>4735</v>
      </c>
      <c r="J31934">
        <v>1</v>
      </c>
      <c r="K31934" s="1">
        <v>42084</v>
      </c>
      <c r="L31934" s="2">
        <v>0.55592592592592593</v>
      </c>
    </row>
    <row r="31935" spans="1:12" x14ac:dyDescent="0.35">
      <c r="A31935" t="s">
        <v>86</v>
      </c>
      <c r="B31935" t="s">
        <v>185</v>
      </c>
      <c r="C31935" t="s">
        <v>175</v>
      </c>
      <c r="D31935" t="s">
        <v>186</v>
      </c>
      <c r="E31935" t="s">
        <v>85</v>
      </c>
      <c r="F31935" t="s">
        <v>6</v>
      </c>
      <c r="G31935">
        <v>12.25</v>
      </c>
      <c r="H31935">
        <v>10838</v>
      </c>
      <c r="I31935">
        <v>4742</v>
      </c>
      <c r="J31935">
        <v>1</v>
      </c>
      <c r="K31935" s="1">
        <v>42084</v>
      </c>
      <c r="L31935" s="2">
        <v>0.58799768518518514</v>
      </c>
    </row>
    <row r="31936" spans="1:12" x14ac:dyDescent="0.35">
      <c r="A31936" t="s">
        <v>86</v>
      </c>
      <c r="B31936" t="s">
        <v>185</v>
      </c>
      <c r="C31936" t="s">
        <v>175</v>
      </c>
      <c r="D31936" t="s">
        <v>186</v>
      </c>
      <c r="E31936" t="s">
        <v>88</v>
      </c>
      <c r="F31936" t="s">
        <v>10</v>
      </c>
      <c r="G31936">
        <v>20.25</v>
      </c>
      <c r="H31936">
        <v>10856</v>
      </c>
      <c r="I31936">
        <v>4752</v>
      </c>
      <c r="J31936">
        <v>1</v>
      </c>
      <c r="K31936" s="1">
        <v>42084</v>
      </c>
      <c r="L31936" s="2">
        <v>0.6705902777777778</v>
      </c>
    </row>
    <row r="31937" spans="1:12" x14ac:dyDescent="0.35">
      <c r="A31937" t="s">
        <v>86</v>
      </c>
      <c r="B31937" t="s">
        <v>185</v>
      </c>
      <c r="C31937" t="s">
        <v>175</v>
      </c>
      <c r="D31937" t="s">
        <v>186</v>
      </c>
      <c r="E31937" t="s">
        <v>85</v>
      </c>
      <c r="F31937" t="s">
        <v>6</v>
      </c>
      <c r="G31937">
        <v>12.25</v>
      </c>
      <c r="H31937">
        <v>10862</v>
      </c>
      <c r="I31937">
        <v>4755</v>
      </c>
      <c r="J31937">
        <v>1</v>
      </c>
      <c r="K31937" s="1">
        <v>42084</v>
      </c>
      <c r="L31937" s="2">
        <v>0.69475694444444447</v>
      </c>
    </row>
    <row r="31938" spans="1:12" x14ac:dyDescent="0.35">
      <c r="A31938" t="s">
        <v>86</v>
      </c>
      <c r="B31938" t="s">
        <v>185</v>
      </c>
      <c r="C31938" t="s">
        <v>175</v>
      </c>
      <c r="D31938" t="s">
        <v>186</v>
      </c>
      <c r="E31938" t="s">
        <v>87</v>
      </c>
      <c r="F31938" t="s">
        <v>8</v>
      </c>
      <c r="G31938">
        <v>16.25</v>
      </c>
      <c r="H31938">
        <v>10887</v>
      </c>
      <c r="I31938">
        <v>4766</v>
      </c>
      <c r="J31938">
        <v>1</v>
      </c>
      <c r="K31938" s="1">
        <v>42084</v>
      </c>
      <c r="L31938" s="2">
        <v>0.79503472222222227</v>
      </c>
    </row>
    <row r="31939" spans="1:12" x14ac:dyDescent="0.35">
      <c r="A31939" t="s">
        <v>86</v>
      </c>
      <c r="B31939" t="s">
        <v>185</v>
      </c>
      <c r="C31939" t="s">
        <v>175</v>
      </c>
      <c r="D31939" t="s">
        <v>186</v>
      </c>
      <c r="E31939" t="s">
        <v>85</v>
      </c>
      <c r="F31939" t="s">
        <v>6</v>
      </c>
      <c r="G31939">
        <v>12.25</v>
      </c>
      <c r="H31939">
        <v>10897</v>
      </c>
      <c r="I31939">
        <v>4770</v>
      </c>
      <c r="J31939">
        <v>1</v>
      </c>
      <c r="K31939" s="1">
        <v>42084</v>
      </c>
      <c r="L31939" s="2">
        <v>0.82032407407407404</v>
      </c>
    </row>
    <row r="31940" spans="1:12" x14ac:dyDescent="0.35">
      <c r="A31940" t="s">
        <v>86</v>
      </c>
      <c r="B31940" t="s">
        <v>185</v>
      </c>
      <c r="C31940" t="s">
        <v>175</v>
      </c>
      <c r="D31940" t="s">
        <v>186</v>
      </c>
      <c r="E31940" t="s">
        <v>87</v>
      </c>
      <c r="F31940" t="s">
        <v>8</v>
      </c>
      <c r="G31940">
        <v>16.25</v>
      </c>
      <c r="H31940">
        <v>10904</v>
      </c>
      <c r="I31940">
        <v>4772</v>
      </c>
      <c r="J31940">
        <v>1</v>
      </c>
      <c r="K31940" s="1">
        <v>42084</v>
      </c>
      <c r="L31940" s="2">
        <v>0.82894675925925931</v>
      </c>
    </row>
    <row r="31941" spans="1:12" x14ac:dyDescent="0.35">
      <c r="A31941" t="s">
        <v>86</v>
      </c>
      <c r="B31941" t="s">
        <v>185</v>
      </c>
      <c r="C31941" t="s">
        <v>175</v>
      </c>
      <c r="D31941" t="s">
        <v>186</v>
      </c>
      <c r="E31941" t="s">
        <v>85</v>
      </c>
      <c r="F31941" t="s">
        <v>6</v>
      </c>
      <c r="G31941">
        <v>12.25</v>
      </c>
      <c r="H31941">
        <v>10908</v>
      </c>
      <c r="I31941">
        <v>4775</v>
      </c>
      <c r="J31941">
        <v>1</v>
      </c>
      <c r="K31941" s="1">
        <v>42084</v>
      </c>
      <c r="L31941" s="2">
        <v>0.84385416666666668</v>
      </c>
    </row>
    <row r="31942" spans="1:12" x14ac:dyDescent="0.35">
      <c r="A31942" t="s">
        <v>86</v>
      </c>
      <c r="B31942" t="s">
        <v>185</v>
      </c>
      <c r="C31942" t="s">
        <v>175</v>
      </c>
      <c r="D31942" t="s">
        <v>186</v>
      </c>
      <c r="E31942" t="s">
        <v>85</v>
      </c>
      <c r="F31942" t="s">
        <v>6</v>
      </c>
      <c r="G31942">
        <v>12.25</v>
      </c>
      <c r="H31942">
        <v>10942</v>
      </c>
      <c r="I31942">
        <v>4791</v>
      </c>
      <c r="J31942">
        <v>1</v>
      </c>
      <c r="K31942" s="1">
        <v>42085</v>
      </c>
      <c r="L31942" s="2">
        <v>0.60097222222222224</v>
      </c>
    </row>
    <row r="31943" spans="1:12" x14ac:dyDescent="0.35">
      <c r="A31943" t="s">
        <v>86</v>
      </c>
      <c r="B31943" t="s">
        <v>185</v>
      </c>
      <c r="C31943" t="s">
        <v>175</v>
      </c>
      <c r="D31943" t="s">
        <v>186</v>
      </c>
      <c r="E31943" t="s">
        <v>87</v>
      </c>
      <c r="F31943" t="s">
        <v>8</v>
      </c>
      <c r="G31943">
        <v>16.25</v>
      </c>
      <c r="H31943">
        <v>10950</v>
      </c>
      <c r="I31943">
        <v>4795</v>
      </c>
      <c r="J31943">
        <v>1</v>
      </c>
      <c r="K31943" s="1">
        <v>42085</v>
      </c>
      <c r="L31943" s="2">
        <v>0.66769675925925931</v>
      </c>
    </row>
    <row r="31944" spans="1:12" x14ac:dyDescent="0.35">
      <c r="A31944" t="s">
        <v>86</v>
      </c>
      <c r="B31944" t="s">
        <v>185</v>
      </c>
      <c r="C31944" t="s">
        <v>175</v>
      </c>
      <c r="D31944" t="s">
        <v>186</v>
      </c>
      <c r="E31944" t="s">
        <v>85</v>
      </c>
      <c r="F31944" t="s">
        <v>6</v>
      </c>
      <c r="G31944">
        <v>12.25</v>
      </c>
      <c r="H31944">
        <v>10984</v>
      </c>
      <c r="I31944">
        <v>4810</v>
      </c>
      <c r="J31944">
        <v>1</v>
      </c>
      <c r="K31944" s="1">
        <v>42085</v>
      </c>
      <c r="L31944" s="2">
        <v>0.80796296296296299</v>
      </c>
    </row>
    <row r="31945" spans="1:12" x14ac:dyDescent="0.35">
      <c r="A31945" t="s">
        <v>86</v>
      </c>
      <c r="B31945" t="s">
        <v>185</v>
      </c>
      <c r="C31945" t="s">
        <v>175</v>
      </c>
      <c r="D31945" t="s">
        <v>186</v>
      </c>
      <c r="E31945" t="s">
        <v>88</v>
      </c>
      <c r="F31945" t="s">
        <v>10</v>
      </c>
      <c r="G31945">
        <v>20.25</v>
      </c>
      <c r="H31945">
        <v>11004</v>
      </c>
      <c r="I31945">
        <v>4822</v>
      </c>
      <c r="J31945">
        <v>1</v>
      </c>
      <c r="K31945" s="1">
        <v>42086</v>
      </c>
      <c r="L31945" s="2">
        <v>0.48041666666666666</v>
      </c>
    </row>
    <row r="31946" spans="1:12" x14ac:dyDescent="0.35">
      <c r="A31946" t="s">
        <v>86</v>
      </c>
      <c r="B31946" t="s">
        <v>185</v>
      </c>
      <c r="C31946" t="s">
        <v>175</v>
      </c>
      <c r="D31946" t="s">
        <v>186</v>
      </c>
      <c r="E31946" t="s">
        <v>87</v>
      </c>
      <c r="F31946" t="s">
        <v>8</v>
      </c>
      <c r="G31946">
        <v>16.25</v>
      </c>
      <c r="H31946">
        <v>11037</v>
      </c>
      <c r="I31946">
        <v>4836</v>
      </c>
      <c r="J31946">
        <v>1</v>
      </c>
      <c r="K31946" s="1">
        <v>42086</v>
      </c>
      <c r="L31946" s="2">
        <v>0.54015046296296299</v>
      </c>
    </row>
    <row r="31947" spans="1:12" x14ac:dyDescent="0.35">
      <c r="A31947" t="s">
        <v>86</v>
      </c>
      <c r="B31947" t="s">
        <v>185</v>
      </c>
      <c r="C31947" t="s">
        <v>175</v>
      </c>
      <c r="D31947" t="s">
        <v>186</v>
      </c>
      <c r="E31947" t="s">
        <v>85</v>
      </c>
      <c r="F31947" t="s">
        <v>6</v>
      </c>
      <c r="G31947">
        <v>12.25</v>
      </c>
      <c r="H31947">
        <v>11041</v>
      </c>
      <c r="I31947">
        <v>4837</v>
      </c>
      <c r="J31947">
        <v>1</v>
      </c>
      <c r="K31947" s="1">
        <v>42086</v>
      </c>
      <c r="L31947" s="2">
        <v>0.54509259259259257</v>
      </c>
    </row>
    <row r="31948" spans="1:12" x14ac:dyDescent="0.35">
      <c r="A31948" t="s">
        <v>86</v>
      </c>
      <c r="B31948" t="s">
        <v>185</v>
      </c>
      <c r="C31948" t="s">
        <v>175</v>
      </c>
      <c r="D31948" t="s">
        <v>186</v>
      </c>
      <c r="E31948" t="s">
        <v>87</v>
      </c>
      <c r="F31948" t="s">
        <v>8</v>
      </c>
      <c r="G31948">
        <v>16.25</v>
      </c>
      <c r="H31948">
        <v>11061</v>
      </c>
      <c r="I31948">
        <v>4843</v>
      </c>
      <c r="J31948">
        <v>1</v>
      </c>
      <c r="K31948" s="1">
        <v>42086</v>
      </c>
      <c r="L31948" s="2">
        <v>0.58599537037037042</v>
      </c>
    </row>
    <row r="31949" spans="1:12" x14ac:dyDescent="0.35">
      <c r="A31949" t="s">
        <v>86</v>
      </c>
      <c r="B31949" t="s">
        <v>185</v>
      </c>
      <c r="C31949" t="s">
        <v>175</v>
      </c>
      <c r="D31949" t="s">
        <v>186</v>
      </c>
      <c r="E31949" t="s">
        <v>88</v>
      </c>
      <c r="F31949" t="s">
        <v>10</v>
      </c>
      <c r="G31949">
        <v>20.25</v>
      </c>
      <c r="H31949">
        <v>11068</v>
      </c>
      <c r="I31949">
        <v>4846</v>
      </c>
      <c r="J31949">
        <v>1</v>
      </c>
      <c r="K31949" s="1">
        <v>42086</v>
      </c>
      <c r="L31949" s="2">
        <v>0.6466898148148148</v>
      </c>
    </row>
    <row r="31950" spans="1:12" x14ac:dyDescent="0.35">
      <c r="A31950" t="s">
        <v>86</v>
      </c>
      <c r="B31950" t="s">
        <v>185</v>
      </c>
      <c r="C31950" t="s">
        <v>175</v>
      </c>
      <c r="D31950" t="s">
        <v>186</v>
      </c>
      <c r="E31950" t="s">
        <v>87</v>
      </c>
      <c r="F31950" t="s">
        <v>8</v>
      </c>
      <c r="G31950">
        <v>16.25</v>
      </c>
      <c r="H31950">
        <v>11075</v>
      </c>
      <c r="I31950">
        <v>4850</v>
      </c>
      <c r="J31950">
        <v>1</v>
      </c>
      <c r="K31950" s="1">
        <v>42086</v>
      </c>
      <c r="L31950" s="2">
        <v>0.68804398148148149</v>
      </c>
    </row>
    <row r="31951" spans="1:12" x14ac:dyDescent="0.35">
      <c r="A31951" t="s">
        <v>86</v>
      </c>
      <c r="B31951" t="s">
        <v>185</v>
      </c>
      <c r="C31951" t="s">
        <v>175</v>
      </c>
      <c r="D31951" t="s">
        <v>186</v>
      </c>
      <c r="E31951" t="s">
        <v>87</v>
      </c>
      <c r="F31951" t="s">
        <v>8</v>
      </c>
      <c r="G31951">
        <v>16.25</v>
      </c>
      <c r="H31951">
        <v>11157</v>
      </c>
      <c r="I31951">
        <v>4893</v>
      </c>
      <c r="J31951">
        <v>1</v>
      </c>
      <c r="K31951" s="1">
        <v>42087</v>
      </c>
      <c r="L31951" s="2">
        <v>0.53710648148148143</v>
      </c>
    </row>
    <row r="31952" spans="1:12" x14ac:dyDescent="0.35">
      <c r="A31952" t="s">
        <v>86</v>
      </c>
      <c r="B31952" t="s">
        <v>185</v>
      </c>
      <c r="C31952" t="s">
        <v>175</v>
      </c>
      <c r="D31952" t="s">
        <v>186</v>
      </c>
      <c r="E31952" t="s">
        <v>85</v>
      </c>
      <c r="F31952" t="s">
        <v>6</v>
      </c>
      <c r="G31952">
        <v>12.25</v>
      </c>
      <c r="H31952">
        <v>11173</v>
      </c>
      <c r="I31952">
        <v>4901</v>
      </c>
      <c r="J31952">
        <v>1</v>
      </c>
      <c r="K31952" s="1">
        <v>42087</v>
      </c>
      <c r="L31952" s="2">
        <v>0.61251157407407408</v>
      </c>
    </row>
    <row r="31953" spans="1:12" x14ac:dyDescent="0.35">
      <c r="A31953" t="s">
        <v>86</v>
      </c>
      <c r="B31953" t="s">
        <v>185</v>
      </c>
      <c r="C31953" t="s">
        <v>175</v>
      </c>
      <c r="D31953" t="s">
        <v>186</v>
      </c>
      <c r="E31953" t="s">
        <v>88</v>
      </c>
      <c r="F31953" t="s">
        <v>10</v>
      </c>
      <c r="G31953">
        <v>20.25</v>
      </c>
      <c r="H31953">
        <v>11183</v>
      </c>
      <c r="I31953">
        <v>4906</v>
      </c>
      <c r="J31953">
        <v>2</v>
      </c>
      <c r="K31953" s="1">
        <v>42087</v>
      </c>
      <c r="L31953" s="2">
        <v>0.68469907407407404</v>
      </c>
    </row>
    <row r="31954" spans="1:12" x14ac:dyDescent="0.35">
      <c r="A31954" t="s">
        <v>86</v>
      </c>
      <c r="B31954" t="s">
        <v>185</v>
      </c>
      <c r="C31954" t="s">
        <v>175</v>
      </c>
      <c r="D31954" t="s">
        <v>186</v>
      </c>
      <c r="E31954" t="s">
        <v>87</v>
      </c>
      <c r="F31954" t="s">
        <v>8</v>
      </c>
      <c r="G31954">
        <v>16.25</v>
      </c>
      <c r="H31954">
        <v>11211</v>
      </c>
      <c r="I31954">
        <v>4921</v>
      </c>
      <c r="J31954">
        <v>1</v>
      </c>
      <c r="K31954" s="1">
        <v>42087</v>
      </c>
      <c r="L31954" s="2">
        <v>0.74944444444444447</v>
      </c>
    </row>
    <row r="31955" spans="1:12" x14ac:dyDescent="0.35">
      <c r="A31955" t="s">
        <v>86</v>
      </c>
      <c r="B31955" t="s">
        <v>185</v>
      </c>
      <c r="C31955" t="s">
        <v>175</v>
      </c>
      <c r="D31955" t="s">
        <v>186</v>
      </c>
      <c r="E31955" t="s">
        <v>85</v>
      </c>
      <c r="F31955" t="s">
        <v>6</v>
      </c>
      <c r="G31955">
        <v>12.25</v>
      </c>
      <c r="H31955">
        <v>11216</v>
      </c>
      <c r="I31955">
        <v>4924</v>
      </c>
      <c r="J31955">
        <v>1</v>
      </c>
      <c r="K31955" s="1">
        <v>42087</v>
      </c>
      <c r="L31955" s="2">
        <v>0.78687499999999999</v>
      </c>
    </row>
    <row r="31956" spans="1:12" x14ac:dyDescent="0.35">
      <c r="A31956" t="s">
        <v>86</v>
      </c>
      <c r="B31956" t="s">
        <v>185</v>
      </c>
      <c r="C31956" t="s">
        <v>175</v>
      </c>
      <c r="D31956" t="s">
        <v>186</v>
      </c>
      <c r="E31956" t="s">
        <v>85</v>
      </c>
      <c r="F31956" t="s">
        <v>6</v>
      </c>
      <c r="G31956">
        <v>12.25</v>
      </c>
      <c r="H31956">
        <v>11220</v>
      </c>
      <c r="I31956">
        <v>4926</v>
      </c>
      <c r="J31956">
        <v>1</v>
      </c>
      <c r="K31956" s="1">
        <v>42087</v>
      </c>
      <c r="L31956" s="2">
        <v>0.79174768518518523</v>
      </c>
    </row>
    <row r="31957" spans="1:12" x14ac:dyDescent="0.35">
      <c r="A31957" t="s">
        <v>86</v>
      </c>
      <c r="B31957" t="s">
        <v>185</v>
      </c>
      <c r="C31957" t="s">
        <v>175</v>
      </c>
      <c r="D31957" t="s">
        <v>186</v>
      </c>
      <c r="E31957" t="s">
        <v>85</v>
      </c>
      <c r="F31957" t="s">
        <v>6</v>
      </c>
      <c r="G31957">
        <v>12.25</v>
      </c>
      <c r="H31957">
        <v>11244</v>
      </c>
      <c r="I31957">
        <v>4936</v>
      </c>
      <c r="J31957">
        <v>1</v>
      </c>
      <c r="K31957" s="1">
        <v>42087</v>
      </c>
      <c r="L31957" s="2">
        <v>0.87936342592592598</v>
      </c>
    </row>
    <row r="31958" spans="1:12" x14ac:dyDescent="0.35">
      <c r="A31958" t="s">
        <v>86</v>
      </c>
      <c r="B31958" t="s">
        <v>185</v>
      </c>
      <c r="C31958" t="s">
        <v>175</v>
      </c>
      <c r="D31958" t="s">
        <v>186</v>
      </c>
      <c r="E31958" t="s">
        <v>85</v>
      </c>
      <c r="F31958" t="s">
        <v>6</v>
      </c>
      <c r="G31958">
        <v>12.25</v>
      </c>
      <c r="H31958">
        <v>11250</v>
      </c>
      <c r="I31958">
        <v>4938</v>
      </c>
      <c r="J31958">
        <v>1</v>
      </c>
      <c r="K31958" s="1">
        <v>42087</v>
      </c>
      <c r="L31958" s="2">
        <v>0.92641203703703701</v>
      </c>
    </row>
    <row r="31959" spans="1:12" x14ac:dyDescent="0.35">
      <c r="A31959" t="s">
        <v>86</v>
      </c>
      <c r="B31959" t="s">
        <v>185</v>
      </c>
      <c r="C31959" t="s">
        <v>175</v>
      </c>
      <c r="D31959" t="s">
        <v>186</v>
      </c>
      <c r="E31959" t="s">
        <v>85</v>
      </c>
      <c r="F31959" t="s">
        <v>6</v>
      </c>
      <c r="G31959">
        <v>12.25</v>
      </c>
      <c r="H31959">
        <v>11254</v>
      </c>
      <c r="I31959">
        <v>4939</v>
      </c>
      <c r="J31959">
        <v>1</v>
      </c>
      <c r="K31959" s="1">
        <v>42087</v>
      </c>
      <c r="L31959" s="2">
        <v>0.9307523148148148</v>
      </c>
    </row>
    <row r="31960" spans="1:12" x14ac:dyDescent="0.35">
      <c r="A31960" t="s">
        <v>86</v>
      </c>
      <c r="B31960" t="s">
        <v>185</v>
      </c>
      <c r="C31960" t="s">
        <v>175</v>
      </c>
      <c r="D31960" t="s">
        <v>186</v>
      </c>
      <c r="E31960" t="s">
        <v>88</v>
      </c>
      <c r="F31960" t="s">
        <v>10</v>
      </c>
      <c r="G31960">
        <v>20.25</v>
      </c>
      <c r="H31960">
        <v>11295</v>
      </c>
      <c r="I31960">
        <v>4961</v>
      </c>
      <c r="J31960">
        <v>1</v>
      </c>
      <c r="K31960" s="1">
        <v>42088</v>
      </c>
      <c r="L31960" s="2">
        <v>0.58452546296296293</v>
      </c>
    </row>
    <row r="31961" spans="1:12" x14ac:dyDescent="0.35">
      <c r="A31961" t="s">
        <v>86</v>
      </c>
      <c r="B31961" t="s">
        <v>185</v>
      </c>
      <c r="C31961" t="s">
        <v>175</v>
      </c>
      <c r="D31961" t="s">
        <v>186</v>
      </c>
      <c r="E31961" t="s">
        <v>87</v>
      </c>
      <c r="F31961" t="s">
        <v>8</v>
      </c>
      <c r="G31961">
        <v>16.25</v>
      </c>
      <c r="H31961">
        <v>11306</v>
      </c>
      <c r="I31961">
        <v>4967</v>
      </c>
      <c r="J31961">
        <v>1</v>
      </c>
      <c r="K31961" s="1">
        <v>42088</v>
      </c>
      <c r="L31961" s="2">
        <v>0.71020833333333333</v>
      </c>
    </row>
    <row r="31962" spans="1:12" x14ac:dyDescent="0.35">
      <c r="A31962" t="s">
        <v>86</v>
      </c>
      <c r="B31962" t="s">
        <v>185</v>
      </c>
      <c r="C31962" t="s">
        <v>175</v>
      </c>
      <c r="D31962" t="s">
        <v>186</v>
      </c>
      <c r="E31962" t="s">
        <v>88</v>
      </c>
      <c r="F31962" t="s">
        <v>10</v>
      </c>
      <c r="G31962">
        <v>20.25</v>
      </c>
      <c r="H31962">
        <v>11316</v>
      </c>
      <c r="I31962">
        <v>4970</v>
      </c>
      <c r="J31962">
        <v>1</v>
      </c>
      <c r="K31962" s="1">
        <v>42088</v>
      </c>
      <c r="L31962" s="2">
        <v>0.73063657407407412</v>
      </c>
    </row>
    <row r="31963" spans="1:12" x14ac:dyDescent="0.35">
      <c r="A31963" t="s">
        <v>86</v>
      </c>
      <c r="B31963" t="s">
        <v>185</v>
      </c>
      <c r="C31963" t="s">
        <v>175</v>
      </c>
      <c r="D31963" t="s">
        <v>186</v>
      </c>
      <c r="E31963" t="s">
        <v>88</v>
      </c>
      <c r="F31963" t="s">
        <v>10</v>
      </c>
      <c r="G31963">
        <v>20.25</v>
      </c>
      <c r="H31963">
        <v>11326</v>
      </c>
      <c r="I31963">
        <v>4973</v>
      </c>
      <c r="J31963">
        <v>1</v>
      </c>
      <c r="K31963" s="1">
        <v>42088</v>
      </c>
      <c r="L31963" s="2">
        <v>0.74237268518518518</v>
      </c>
    </row>
    <row r="31964" spans="1:12" x14ac:dyDescent="0.35">
      <c r="A31964" t="s">
        <v>86</v>
      </c>
      <c r="B31964" t="s">
        <v>185</v>
      </c>
      <c r="C31964" t="s">
        <v>175</v>
      </c>
      <c r="D31964" t="s">
        <v>186</v>
      </c>
      <c r="E31964" t="s">
        <v>88</v>
      </c>
      <c r="F31964" t="s">
        <v>10</v>
      </c>
      <c r="G31964">
        <v>20.25</v>
      </c>
      <c r="H31964">
        <v>11343</v>
      </c>
      <c r="I31964">
        <v>4980</v>
      </c>
      <c r="J31964">
        <v>1</v>
      </c>
      <c r="K31964" s="1">
        <v>42088</v>
      </c>
      <c r="L31964" s="2">
        <v>0.79350694444444447</v>
      </c>
    </row>
    <row r="31965" spans="1:12" x14ac:dyDescent="0.35">
      <c r="A31965" t="s">
        <v>86</v>
      </c>
      <c r="B31965" t="s">
        <v>185</v>
      </c>
      <c r="C31965" t="s">
        <v>175</v>
      </c>
      <c r="D31965" t="s">
        <v>186</v>
      </c>
      <c r="E31965" t="s">
        <v>85</v>
      </c>
      <c r="F31965" t="s">
        <v>6</v>
      </c>
      <c r="G31965">
        <v>12.25</v>
      </c>
      <c r="H31965">
        <v>11348</v>
      </c>
      <c r="I31965">
        <v>4983</v>
      </c>
      <c r="J31965">
        <v>1</v>
      </c>
      <c r="K31965" s="1">
        <v>42088</v>
      </c>
      <c r="L31965" s="2">
        <v>0.81910879629629629</v>
      </c>
    </row>
    <row r="31966" spans="1:12" x14ac:dyDescent="0.35">
      <c r="A31966" t="s">
        <v>86</v>
      </c>
      <c r="B31966" t="s">
        <v>185</v>
      </c>
      <c r="C31966" t="s">
        <v>175</v>
      </c>
      <c r="D31966" t="s">
        <v>186</v>
      </c>
      <c r="E31966" t="s">
        <v>85</v>
      </c>
      <c r="F31966" t="s">
        <v>6</v>
      </c>
      <c r="G31966">
        <v>12.25</v>
      </c>
      <c r="H31966">
        <v>11352</v>
      </c>
      <c r="I31966">
        <v>4984</v>
      </c>
      <c r="J31966">
        <v>1</v>
      </c>
      <c r="K31966" s="1">
        <v>42088</v>
      </c>
      <c r="L31966" s="2">
        <v>0.82815972222222223</v>
      </c>
    </row>
    <row r="31967" spans="1:12" x14ac:dyDescent="0.35">
      <c r="A31967" t="s">
        <v>86</v>
      </c>
      <c r="B31967" t="s">
        <v>185</v>
      </c>
      <c r="C31967" t="s">
        <v>175</v>
      </c>
      <c r="D31967" t="s">
        <v>186</v>
      </c>
      <c r="E31967" t="s">
        <v>85</v>
      </c>
      <c r="F31967" t="s">
        <v>6</v>
      </c>
      <c r="G31967">
        <v>12.25</v>
      </c>
      <c r="H31967">
        <v>11385</v>
      </c>
      <c r="I31967">
        <v>5003</v>
      </c>
      <c r="J31967">
        <v>1</v>
      </c>
      <c r="K31967" s="1">
        <v>42089</v>
      </c>
      <c r="L31967" s="2">
        <v>0.49357638888888888</v>
      </c>
    </row>
    <row r="31968" spans="1:12" x14ac:dyDescent="0.35">
      <c r="A31968" t="s">
        <v>86</v>
      </c>
      <c r="B31968" t="s">
        <v>185</v>
      </c>
      <c r="C31968" t="s">
        <v>175</v>
      </c>
      <c r="D31968" t="s">
        <v>186</v>
      </c>
      <c r="E31968" t="s">
        <v>85</v>
      </c>
      <c r="F31968" t="s">
        <v>6</v>
      </c>
      <c r="G31968">
        <v>12.25</v>
      </c>
      <c r="H31968">
        <v>11405</v>
      </c>
      <c r="I31968">
        <v>5013</v>
      </c>
      <c r="J31968">
        <v>1</v>
      </c>
      <c r="K31968" s="1">
        <v>42089</v>
      </c>
      <c r="L31968" s="2">
        <v>0.5516550925925926</v>
      </c>
    </row>
    <row r="31969" spans="1:12" x14ac:dyDescent="0.35">
      <c r="A31969" t="s">
        <v>86</v>
      </c>
      <c r="B31969" t="s">
        <v>185</v>
      </c>
      <c r="C31969" t="s">
        <v>175</v>
      </c>
      <c r="D31969" t="s">
        <v>186</v>
      </c>
      <c r="E31969" t="s">
        <v>85</v>
      </c>
      <c r="F31969" t="s">
        <v>6</v>
      </c>
      <c r="G31969">
        <v>12.25</v>
      </c>
      <c r="H31969">
        <v>11418</v>
      </c>
      <c r="I31969">
        <v>5017</v>
      </c>
      <c r="J31969">
        <v>1</v>
      </c>
      <c r="K31969" s="1">
        <v>42089</v>
      </c>
      <c r="L31969" s="2">
        <v>0.58245370370370375</v>
      </c>
    </row>
    <row r="31970" spans="1:12" x14ac:dyDescent="0.35">
      <c r="A31970" t="s">
        <v>86</v>
      </c>
      <c r="B31970" t="s">
        <v>185</v>
      </c>
      <c r="C31970" t="s">
        <v>175</v>
      </c>
      <c r="D31970" t="s">
        <v>186</v>
      </c>
      <c r="E31970" t="s">
        <v>85</v>
      </c>
      <c r="F31970" t="s">
        <v>6</v>
      </c>
      <c r="G31970">
        <v>12.25</v>
      </c>
      <c r="H31970">
        <v>11442</v>
      </c>
      <c r="I31970">
        <v>5028</v>
      </c>
      <c r="J31970">
        <v>1</v>
      </c>
      <c r="K31970" s="1">
        <v>42089</v>
      </c>
      <c r="L31970" s="2">
        <v>0.65751157407407412</v>
      </c>
    </row>
    <row r="31971" spans="1:12" x14ac:dyDescent="0.35">
      <c r="A31971" t="s">
        <v>86</v>
      </c>
      <c r="B31971" t="s">
        <v>185</v>
      </c>
      <c r="C31971" t="s">
        <v>175</v>
      </c>
      <c r="D31971" t="s">
        <v>186</v>
      </c>
      <c r="E31971" t="s">
        <v>88</v>
      </c>
      <c r="F31971" t="s">
        <v>10</v>
      </c>
      <c r="G31971">
        <v>20.25</v>
      </c>
      <c r="H31971">
        <v>11523</v>
      </c>
      <c r="I31971">
        <v>5066</v>
      </c>
      <c r="J31971">
        <v>1</v>
      </c>
      <c r="K31971" s="1">
        <v>42090</v>
      </c>
      <c r="L31971" s="2">
        <v>0.51457175925925924</v>
      </c>
    </row>
    <row r="31972" spans="1:12" x14ac:dyDescent="0.35">
      <c r="A31972" t="s">
        <v>86</v>
      </c>
      <c r="B31972" t="s">
        <v>185</v>
      </c>
      <c r="C31972" t="s">
        <v>175</v>
      </c>
      <c r="D31972" t="s">
        <v>186</v>
      </c>
      <c r="E31972" t="s">
        <v>87</v>
      </c>
      <c r="F31972" t="s">
        <v>8</v>
      </c>
      <c r="G31972">
        <v>16.25</v>
      </c>
      <c r="H31972">
        <v>11524</v>
      </c>
      <c r="I31972">
        <v>5066</v>
      </c>
      <c r="J31972">
        <v>1</v>
      </c>
      <c r="K31972" s="1">
        <v>42090</v>
      </c>
      <c r="L31972" s="2">
        <v>0.51457175925925924</v>
      </c>
    </row>
    <row r="31973" spans="1:12" x14ac:dyDescent="0.35">
      <c r="A31973" t="s">
        <v>86</v>
      </c>
      <c r="B31973" t="s">
        <v>185</v>
      </c>
      <c r="C31973" t="s">
        <v>175</v>
      </c>
      <c r="D31973" t="s">
        <v>186</v>
      </c>
      <c r="E31973" t="s">
        <v>88</v>
      </c>
      <c r="F31973" t="s">
        <v>10</v>
      </c>
      <c r="G31973">
        <v>20.25</v>
      </c>
      <c r="H31973">
        <v>11534</v>
      </c>
      <c r="I31973">
        <v>5071</v>
      </c>
      <c r="J31973">
        <v>1</v>
      </c>
      <c r="K31973" s="1">
        <v>42090</v>
      </c>
      <c r="L31973" s="2">
        <v>0.53319444444444442</v>
      </c>
    </row>
    <row r="31974" spans="1:12" x14ac:dyDescent="0.35">
      <c r="A31974" t="s">
        <v>86</v>
      </c>
      <c r="B31974" t="s">
        <v>185</v>
      </c>
      <c r="C31974" t="s">
        <v>175</v>
      </c>
      <c r="D31974" t="s">
        <v>186</v>
      </c>
      <c r="E31974" t="s">
        <v>85</v>
      </c>
      <c r="F31974" t="s">
        <v>6</v>
      </c>
      <c r="G31974">
        <v>12.25</v>
      </c>
      <c r="H31974">
        <v>11536</v>
      </c>
      <c r="I31974">
        <v>5072</v>
      </c>
      <c r="J31974">
        <v>1</v>
      </c>
      <c r="K31974" s="1">
        <v>42090</v>
      </c>
      <c r="L31974" s="2">
        <v>0.53745370370370371</v>
      </c>
    </row>
    <row r="31975" spans="1:12" x14ac:dyDescent="0.35">
      <c r="A31975" t="s">
        <v>86</v>
      </c>
      <c r="B31975" t="s">
        <v>185</v>
      </c>
      <c r="C31975" t="s">
        <v>175</v>
      </c>
      <c r="D31975" t="s">
        <v>186</v>
      </c>
      <c r="E31975" t="s">
        <v>87</v>
      </c>
      <c r="F31975" t="s">
        <v>8</v>
      </c>
      <c r="G31975">
        <v>16.25</v>
      </c>
      <c r="H31975">
        <v>11546</v>
      </c>
      <c r="I31975">
        <v>5077</v>
      </c>
      <c r="J31975">
        <v>1</v>
      </c>
      <c r="K31975" s="1">
        <v>42090</v>
      </c>
      <c r="L31975" s="2">
        <v>0.55645833333333339</v>
      </c>
    </row>
    <row r="31976" spans="1:12" x14ac:dyDescent="0.35">
      <c r="A31976" t="s">
        <v>86</v>
      </c>
      <c r="B31976" t="s">
        <v>185</v>
      </c>
      <c r="C31976" t="s">
        <v>175</v>
      </c>
      <c r="D31976" t="s">
        <v>186</v>
      </c>
      <c r="E31976" t="s">
        <v>85</v>
      </c>
      <c r="F31976" t="s">
        <v>6</v>
      </c>
      <c r="G31976">
        <v>12.25</v>
      </c>
      <c r="H31976">
        <v>11547</v>
      </c>
      <c r="I31976">
        <v>5077</v>
      </c>
      <c r="J31976">
        <v>1</v>
      </c>
      <c r="K31976" s="1">
        <v>42090</v>
      </c>
      <c r="L31976" s="2">
        <v>0.55645833333333339</v>
      </c>
    </row>
    <row r="31977" spans="1:12" x14ac:dyDescent="0.35">
      <c r="A31977" t="s">
        <v>86</v>
      </c>
      <c r="B31977" t="s">
        <v>185</v>
      </c>
      <c r="C31977" t="s">
        <v>175</v>
      </c>
      <c r="D31977" t="s">
        <v>186</v>
      </c>
      <c r="E31977" t="s">
        <v>88</v>
      </c>
      <c r="F31977" t="s">
        <v>10</v>
      </c>
      <c r="G31977">
        <v>20.25</v>
      </c>
      <c r="H31977">
        <v>11588</v>
      </c>
      <c r="I31977">
        <v>5095</v>
      </c>
      <c r="J31977">
        <v>1</v>
      </c>
      <c r="K31977" s="1">
        <v>42090</v>
      </c>
      <c r="L31977" s="2">
        <v>0.71157407407407403</v>
      </c>
    </row>
    <row r="31978" spans="1:12" x14ac:dyDescent="0.35">
      <c r="A31978" t="s">
        <v>86</v>
      </c>
      <c r="B31978" t="s">
        <v>185</v>
      </c>
      <c r="C31978" t="s">
        <v>175</v>
      </c>
      <c r="D31978" t="s">
        <v>186</v>
      </c>
      <c r="E31978" t="s">
        <v>85</v>
      </c>
      <c r="F31978" t="s">
        <v>6</v>
      </c>
      <c r="G31978">
        <v>12.25</v>
      </c>
      <c r="H31978">
        <v>11616</v>
      </c>
      <c r="I31978">
        <v>5107</v>
      </c>
      <c r="J31978">
        <v>1</v>
      </c>
      <c r="K31978" s="1">
        <v>42090</v>
      </c>
      <c r="L31978" s="2">
        <v>0.76071759259259264</v>
      </c>
    </row>
    <row r="31979" spans="1:12" x14ac:dyDescent="0.35">
      <c r="A31979" t="s">
        <v>86</v>
      </c>
      <c r="B31979" t="s">
        <v>185</v>
      </c>
      <c r="C31979" t="s">
        <v>175</v>
      </c>
      <c r="D31979" t="s">
        <v>186</v>
      </c>
      <c r="E31979" t="s">
        <v>85</v>
      </c>
      <c r="F31979" t="s">
        <v>6</v>
      </c>
      <c r="G31979">
        <v>12.25</v>
      </c>
      <c r="H31979">
        <v>11649</v>
      </c>
      <c r="I31979">
        <v>5120</v>
      </c>
      <c r="J31979">
        <v>1</v>
      </c>
      <c r="K31979" s="1">
        <v>42090</v>
      </c>
      <c r="L31979" s="2">
        <v>0.8327430555555555</v>
      </c>
    </row>
    <row r="31980" spans="1:12" x14ac:dyDescent="0.35">
      <c r="A31980" t="s">
        <v>86</v>
      </c>
      <c r="B31980" t="s">
        <v>185</v>
      </c>
      <c r="C31980" t="s">
        <v>175</v>
      </c>
      <c r="D31980" t="s">
        <v>186</v>
      </c>
      <c r="E31980" t="s">
        <v>85</v>
      </c>
      <c r="F31980" t="s">
        <v>6</v>
      </c>
      <c r="G31980">
        <v>12.25</v>
      </c>
      <c r="H31980">
        <v>11689</v>
      </c>
      <c r="I31980">
        <v>5137</v>
      </c>
      <c r="J31980">
        <v>1</v>
      </c>
      <c r="K31980" s="1">
        <v>42091</v>
      </c>
      <c r="L31980" s="2">
        <v>0.5282175925925926</v>
      </c>
    </row>
    <row r="31981" spans="1:12" x14ac:dyDescent="0.35">
      <c r="A31981" t="s">
        <v>86</v>
      </c>
      <c r="B31981" t="s">
        <v>185</v>
      </c>
      <c r="C31981" t="s">
        <v>175</v>
      </c>
      <c r="D31981" t="s">
        <v>186</v>
      </c>
      <c r="E31981" t="s">
        <v>88</v>
      </c>
      <c r="F31981" t="s">
        <v>10</v>
      </c>
      <c r="G31981">
        <v>20.25</v>
      </c>
      <c r="H31981">
        <v>11745</v>
      </c>
      <c r="I31981">
        <v>5160</v>
      </c>
      <c r="J31981">
        <v>1</v>
      </c>
      <c r="K31981" s="1">
        <v>42091</v>
      </c>
      <c r="L31981" s="2">
        <v>0.70385416666666667</v>
      </c>
    </row>
    <row r="31982" spans="1:12" x14ac:dyDescent="0.35">
      <c r="A31982" t="s">
        <v>86</v>
      </c>
      <c r="B31982" t="s">
        <v>185</v>
      </c>
      <c r="C31982" t="s">
        <v>175</v>
      </c>
      <c r="D31982" t="s">
        <v>186</v>
      </c>
      <c r="E31982" t="s">
        <v>85</v>
      </c>
      <c r="F31982" t="s">
        <v>6</v>
      </c>
      <c r="G31982">
        <v>12.25</v>
      </c>
      <c r="H31982">
        <v>11752</v>
      </c>
      <c r="I31982">
        <v>5164</v>
      </c>
      <c r="J31982">
        <v>1</v>
      </c>
      <c r="K31982" s="1">
        <v>42091</v>
      </c>
      <c r="L31982" s="2">
        <v>0.71840277777777772</v>
      </c>
    </row>
    <row r="31983" spans="1:12" x14ac:dyDescent="0.35">
      <c r="A31983" t="s">
        <v>86</v>
      </c>
      <c r="B31983" t="s">
        <v>185</v>
      </c>
      <c r="C31983" t="s">
        <v>175</v>
      </c>
      <c r="D31983" t="s">
        <v>186</v>
      </c>
      <c r="E31983" t="s">
        <v>88</v>
      </c>
      <c r="F31983" t="s">
        <v>10</v>
      </c>
      <c r="G31983">
        <v>20.25</v>
      </c>
      <c r="H31983">
        <v>11761</v>
      </c>
      <c r="I31983">
        <v>5168</v>
      </c>
      <c r="J31983">
        <v>1</v>
      </c>
      <c r="K31983" s="1">
        <v>42091</v>
      </c>
      <c r="L31983" s="2">
        <v>0.74887731481481479</v>
      </c>
    </row>
    <row r="31984" spans="1:12" x14ac:dyDescent="0.35">
      <c r="A31984" t="s">
        <v>86</v>
      </c>
      <c r="B31984" t="s">
        <v>185</v>
      </c>
      <c r="C31984" t="s">
        <v>175</v>
      </c>
      <c r="D31984" t="s">
        <v>186</v>
      </c>
      <c r="E31984" t="s">
        <v>85</v>
      </c>
      <c r="F31984" t="s">
        <v>6</v>
      </c>
      <c r="G31984">
        <v>12.25</v>
      </c>
      <c r="H31984">
        <v>11833</v>
      </c>
      <c r="I31984">
        <v>5200</v>
      </c>
      <c r="J31984">
        <v>1</v>
      </c>
      <c r="K31984" s="1">
        <v>42092</v>
      </c>
      <c r="L31984" s="2">
        <v>0.52230324074074075</v>
      </c>
    </row>
    <row r="31985" spans="1:12" x14ac:dyDescent="0.35">
      <c r="A31985" t="s">
        <v>86</v>
      </c>
      <c r="B31985" t="s">
        <v>185</v>
      </c>
      <c r="C31985" t="s">
        <v>175</v>
      </c>
      <c r="D31985" t="s">
        <v>186</v>
      </c>
      <c r="E31985" t="s">
        <v>88</v>
      </c>
      <c r="F31985" t="s">
        <v>10</v>
      </c>
      <c r="G31985">
        <v>20.25</v>
      </c>
      <c r="H31985">
        <v>11882</v>
      </c>
      <c r="I31985">
        <v>5216</v>
      </c>
      <c r="J31985">
        <v>1</v>
      </c>
      <c r="K31985" s="1">
        <v>42092</v>
      </c>
      <c r="L31985" s="2">
        <v>0.67394675925925929</v>
      </c>
    </row>
    <row r="31986" spans="1:12" x14ac:dyDescent="0.35">
      <c r="A31986" t="s">
        <v>86</v>
      </c>
      <c r="B31986" t="s">
        <v>185</v>
      </c>
      <c r="C31986" t="s">
        <v>175</v>
      </c>
      <c r="D31986" t="s">
        <v>186</v>
      </c>
      <c r="E31986" t="s">
        <v>85</v>
      </c>
      <c r="F31986" t="s">
        <v>6</v>
      </c>
      <c r="G31986">
        <v>12.25</v>
      </c>
      <c r="H31986">
        <v>11903</v>
      </c>
      <c r="I31986">
        <v>5225</v>
      </c>
      <c r="J31986">
        <v>1</v>
      </c>
      <c r="K31986" s="1">
        <v>42092</v>
      </c>
      <c r="L31986" s="2">
        <v>0.73671296296296296</v>
      </c>
    </row>
    <row r="31987" spans="1:12" x14ac:dyDescent="0.35">
      <c r="A31987" t="s">
        <v>86</v>
      </c>
      <c r="B31987" t="s">
        <v>185</v>
      </c>
      <c r="C31987" t="s">
        <v>175</v>
      </c>
      <c r="D31987" t="s">
        <v>186</v>
      </c>
      <c r="E31987" t="s">
        <v>88</v>
      </c>
      <c r="F31987" t="s">
        <v>10</v>
      </c>
      <c r="G31987">
        <v>20.25</v>
      </c>
      <c r="H31987">
        <v>12014</v>
      </c>
      <c r="I31987">
        <v>5279</v>
      </c>
      <c r="J31987">
        <v>1</v>
      </c>
      <c r="K31987" s="1">
        <v>42093</v>
      </c>
      <c r="L31987" s="2">
        <v>0.69783564814814814</v>
      </c>
    </row>
    <row r="31988" spans="1:12" x14ac:dyDescent="0.35">
      <c r="A31988" t="s">
        <v>86</v>
      </c>
      <c r="B31988" t="s">
        <v>185</v>
      </c>
      <c r="C31988" t="s">
        <v>175</v>
      </c>
      <c r="D31988" t="s">
        <v>186</v>
      </c>
      <c r="E31988" t="s">
        <v>85</v>
      </c>
      <c r="F31988" t="s">
        <v>6</v>
      </c>
      <c r="G31988">
        <v>12.25</v>
      </c>
      <c r="H31988">
        <v>12036</v>
      </c>
      <c r="I31988">
        <v>5286</v>
      </c>
      <c r="J31988">
        <v>1</v>
      </c>
      <c r="K31988" s="1">
        <v>42093</v>
      </c>
      <c r="L31988" s="2">
        <v>0.74250000000000005</v>
      </c>
    </row>
    <row r="31989" spans="1:12" x14ac:dyDescent="0.35">
      <c r="A31989" t="s">
        <v>86</v>
      </c>
      <c r="B31989" t="s">
        <v>185</v>
      </c>
      <c r="C31989" t="s">
        <v>175</v>
      </c>
      <c r="D31989" t="s">
        <v>186</v>
      </c>
      <c r="E31989" t="s">
        <v>85</v>
      </c>
      <c r="F31989" t="s">
        <v>6</v>
      </c>
      <c r="G31989">
        <v>12.25</v>
      </c>
      <c r="H31989">
        <v>12111</v>
      </c>
      <c r="I31989">
        <v>5320</v>
      </c>
      <c r="J31989">
        <v>1</v>
      </c>
      <c r="K31989" s="1">
        <v>42094</v>
      </c>
      <c r="L31989" s="2">
        <v>0.55759259259259264</v>
      </c>
    </row>
    <row r="31990" spans="1:12" x14ac:dyDescent="0.35">
      <c r="A31990" t="s">
        <v>86</v>
      </c>
      <c r="B31990" t="s">
        <v>185</v>
      </c>
      <c r="C31990" t="s">
        <v>175</v>
      </c>
      <c r="D31990" t="s">
        <v>186</v>
      </c>
      <c r="E31990" t="s">
        <v>87</v>
      </c>
      <c r="F31990" t="s">
        <v>8</v>
      </c>
      <c r="G31990">
        <v>16.25</v>
      </c>
      <c r="H31990">
        <v>12160</v>
      </c>
      <c r="I31990">
        <v>5339</v>
      </c>
      <c r="J31990">
        <v>1</v>
      </c>
      <c r="K31990" s="1">
        <v>42094</v>
      </c>
      <c r="L31990" s="2">
        <v>0.67563657407407407</v>
      </c>
    </row>
    <row r="31991" spans="1:12" x14ac:dyDescent="0.35">
      <c r="A31991" t="s">
        <v>86</v>
      </c>
      <c r="B31991" t="s">
        <v>185</v>
      </c>
      <c r="C31991" t="s">
        <v>175</v>
      </c>
      <c r="D31991" t="s">
        <v>186</v>
      </c>
      <c r="E31991" t="s">
        <v>88</v>
      </c>
      <c r="F31991" t="s">
        <v>10</v>
      </c>
      <c r="G31991">
        <v>20.25</v>
      </c>
      <c r="H31991">
        <v>12211</v>
      </c>
      <c r="I31991">
        <v>5363</v>
      </c>
      <c r="J31991">
        <v>1</v>
      </c>
      <c r="K31991" s="1">
        <v>42094</v>
      </c>
      <c r="L31991" s="2">
        <v>0.84442129629629625</v>
      </c>
    </row>
    <row r="31992" spans="1:12" x14ac:dyDescent="0.35">
      <c r="A31992" t="s">
        <v>86</v>
      </c>
      <c r="B31992" t="s">
        <v>185</v>
      </c>
      <c r="C31992" t="s">
        <v>175</v>
      </c>
      <c r="D31992" t="s">
        <v>186</v>
      </c>
      <c r="E31992" t="s">
        <v>85</v>
      </c>
      <c r="F31992" t="s">
        <v>6</v>
      </c>
      <c r="G31992">
        <v>12.25</v>
      </c>
      <c r="H31992">
        <v>12232</v>
      </c>
      <c r="I31992">
        <v>5369</v>
      </c>
      <c r="J31992">
        <v>1</v>
      </c>
      <c r="K31992" s="1">
        <v>42094</v>
      </c>
      <c r="L31992" s="2">
        <v>0.92018518518518522</v>
      </c>
    </row>
    <row r="31993" spans="1:12" x14ac:dyDescent="0.35">
      <c r="A31993" t="s">
        <v>86</v>
      </c>
      <c r="B31993" t="s">
        <v>185</v>
      </c>
      <c r="C31993" t="s">
        <v>175</v>
      </c>
      <c r="D31993" t="s">
        <v>186</v>
      </c>
      <c r="E31993" t="s">
        <v>87</v>
      </c>
      <c r="F31993" t="s">
        <v>8</v>
      </c>
      <c r="G31993">
        <v>16.25</v>
      </c>
      <c r="H31993">
        <v>12235</v>
      </c>
      <c r="I31993">
        <v>5371</v>
      </c>
      <c r="J31993">
        <v>1</v>
      </c>
      <c r="K31993" s="1">
        <v>42095</v>
      </c>
      <c r="L31993" s="2">
        <v>0.47020833333333334</v>
      </c>
    </row>
    <row r="31994" spans="1:12" x14ac:dyDescent="0.35">
      <c r="A31994" t="s">
        <v>86</v>
      </c>
      <c r="B31994" t="s">
        <v>185</v>
      </c>
      <c r="C31994" t="s">
        <v>175</v>
      </c>
      <c r="D31994" t="s">
        <v>186</v>
      </c>
      <c r="E31994" t="s">
        <v>87</v>
      </c>
      <c r="F31994" t="s">
        <v>8</v>
      </c>
      <c r="G31994">
        <v>16.25</v>
      </c>
      <c r="H31994">
        <v>12250</v>
      </c>
      <c r="I31994">
        <v>5378</v>
      </c>
      <c r="J31994">
        <v>1</v>
      </c>
      <c r="K31994" s="1">
        <v>42095</v>
      </c>
      <c r="L31994" s="2">
        <v>0.52222222222222225</v>
      </c>
    </row>
    <row r="31995" spans="1:12" x14ac:dyDescent="0.35">
      <c r="A31995" t="s">
        <v>86</v>
      </c>
      <c r="B31995" t="s">
        <v>185</v>
      </c>
      <c r="C31995" t="s">
        <v>175</v>
      </c>
      <c r="D31995" t="s">
        <v>186</v>
      </c>
      <c r="E31995" t="s">
        <v>87</v>
      </c>
      <c r="F31995" t="s">
        <v>8</v>
      </c>
      <c r="G31995">
        <v>16.25</v>
      </c>
      <c r="H31995">
        <v>12257</v>
      </c>
      <c r="I31995">
        <v>5381</v>
      </c>
      <c r="J31995">
        <v>1</v>
      </c>
      <c r="K31995" s="1">
        <v>42095</v>
      </c>
      <c r="L31995" s="2">
        <v>0.53204861111111112</v>
      </c>
    </row>
    <row r="31996" spans="1:12" x14ac:dyDescent="0.35">
      <c r="A31996" t="s">
        <v>86</v>
      </c>
      <c r="B31996" t="s">
        <v>185</v>
      </c>
      <c r="C31996" t="s">
        <v>175</v>
      </c>
      <c r="D31996" t="s">
        <v>186</v>
      </c>
      <c r="E31996" t="s">
        <v>88</v>
      </c>
      <c r="F31996" t="s">
        <v>10</v>
      </c>
      <c r="G31996">
        <v>20.25</v>
      </c>
      <c r="H31996">
        <v>12296</v>
      </c>
      <c r="I31996">
        <v>5398</v>
      </c>
      <c r="J31996">
        <v>1</v>
      </c>
      <c r="K31996" s="1">
        <v>42095</v>
      </c>
      <c r="L31996" s="2">
        <v>0.63265046296296301</v>
      </c>
    </row>
    <row r="31997" spans="1:12" x14ac:dyDescent="0.35">
      <c r="A31997" t="s">
        <v>86</v>
      </c>
      <c r="B31997" t="s">
        <v>185</v>
      </c>
      <c r="C31997" t="s">
        <v>175</v>
      </c>
      <c r="D31997" t="s">
        <v>186</v>
      </c>
      <c r="E31997" t="s">
        <v>87</v>
      </c>
      <c r="F31997" t="s">
        <v>8</v>
      </c>
      <c r="G31997">
        <v>16.25</v>
      </c>
      <c r="H31997">
        <v>12313</v>
      </c>
      <c r="I31997">
        <v>5406</v>
      </c>
      <c r="J31997">
        <v>1</v>
      </c>
      <c r="K31997" s="1">
        <v>42095</v>
      </c>
      <c r="L31997" s="2">
        <v>0.68465277777777778</v>
      </c>
    </row>
    <row r="31998" spans="1:12" x14ac:dyDescent="0.35">
      <c r="A31998" t="s">
        <v>86</v>
      </c>
      <c r="B31998" t="s">
        <v>185</v>
      </c>
      <c r="C31998" t="s">
        <v>175</v>
      </c>
      <c r="D31998" t="s">
        <v>186</v>
      </c>
      <c r="E31998" t="s">
        <v>88</v>
      </c>
      <c r="F31998" t="s">
        <v>10</v>
      </c>
      <c r="G31998">
        <v>20.25</v>
      </c>
      <c r="H31998">
        <v>12325</v>
      </c>
      <c r="I31998">
        <v>5415</v>
      </c>
      <c r="J31998">
        <v>1</v>
      </c>
      <c r="K31998" s="1">
        <v>42095</v>
      </c>
      <c r="L31998" s="2">
        <v>0.75385416666666671</v>
      </c>
    </row>
    <row r="31999" spans="1:12" x14ac:dyDescent="0.35">
      <c r="A31999" t="s">
        <v>86</v>
      </c>
      <c r="B31999" t="s">
        <v>185</v>
      </c>
      <c r="C31999" t="s">
        <v>175</v>
      </c>
      <c r="D31999" t="s">
        <v>186</v>
      </c>
      <c r="E31999" t="s">
        <v>88</v>
      </c>
      <c r="F31999" t="s">
        <v>10</v>
      </c>
      <c r="G31999">
        <v>20.25</v>
      </c>
      <c r="H31999">
        <v>12334</v>
      </c>
      <c r="I31999">
        <v>5420</v>
      </c>
      <c r="J31999">
        <v>1</v>
      </c>
      <c r="K31999" s="1">
        <v>42095</v>
      </c>
      <c r="L31999" s="2">
        <v>0.79616898148148152</v>
      </c>
    </row>
    <row r="32000" spans="1:12" x14ac:dyDescent="0.35">
      <c r="A32000" t="s">
        <v>86</v>
      </c>
      <c r="B32000" t="s">
        <v>185</v>
      </c>
      <c r="C32000" t="s">
        <v>175</v>
      </c>
      <c r="D32000" t="s">
        <v>186</v>
      </c>
      <c r="E32000" t="s">
        <v>87</v>
      </c>
      <c r="F32000" t="s">
        <v>8</v>
      </c>
      <c r="G32000">
        <v>16.25</v>
      </c>
      <c r="H32000">
        <v>12341</v>
      </c>
      <c r="I32000">
        <v>5423</v>
      </c>
      <c r="J32000">
        <v>1</v>
      </c>
      <c r="K32000" s="1">
        <v>42095</v>
      </c>
      <c r="L32000" s="2">
        <v>0.80785879629629631</v>
      </c>
    </row>
    <row r="32001" spans="1:12" x14ac:dyDescent="0.35">
      <c r="A32001" t="s">
        <v>86</v>
      </c>
      <c r="B32001" t="s">
        <v>185</v>
      </c>
      <c r="C32001" t="s">
        <v>175</v>
      </c>
      <c r="D32001" t="s">
        <v>186</v>
      </c>
      <c r="E32001" t="s">
        <v>85</v>
      </c>
      <c r="F32001" t="s">
        <v>6</v>
      </c>
      <c r="G32001">
        <v>12.25</v>
      </c>
      <c r="H32001">
        <v>12439</v>
      </c>
      <c r="I32001">
        <v>5465</v>
      </c>
      <c r="J32001">
        <v>1</v>
      </c>
      <c r="K32001" s="1">
        <v>42096</v>
      </c>
      <c r="L32001" s="2">
        <v>0.64474537037037039</v>
      </c>
    </row>
    <row r="32002" spans="1:12" x14ac:dyDescent="0.35">
      <c r="A32002" t="s">
        <v>86</v>
      </c>
      <c r="B32002" t="s">
        <v>185</v>
      </c>
      <c r="C32002" t="s">
        <v>175</v>
      </c>
      <c r="D32002" t="s">
        <v>186</v>
      </c>
      <c r="E32002" t="s">
        <v>87</v>
      </c>
      <c r="F32002" t="s">
        <v>8</v>
      </c>
      <c r="G32002">
        <v>16.25</v>
      </c>
      <c r="H32002">
        <v>12458</v>
      </c>
      <c r="I32002">
        <v>5472</v>
      </c>
      <c r="J32002">
        <v>1</v>
      </c>
      <c r="K32002" s="1">
        <v>42096</v>
      </c>
      <c r="L32002" s="2">
        <v>0.68592592592592594</v>
      </c>
    </row>
    <row r="32003" spans="1:12" x14ac:dyDescent="0.35">
      <c r="A32003" t="s">
        <v>86</v>
      </c>
      <c r="B32003" t="s">
        <v>185</v>
      </c>
      <c r="C32003" t="s">
        <v>175</v>
      </c>
      <c r="D32003" t="s">
        <v>186</v>
      </c>
      <c r="E32003" t="s">
        <v>87</v>
      </c>
      <c r="F32003" t="s">
        <v>8</v>
      </c>
      <c r="G32003">
        <v>16.25</v>
      </c>
      <c r="H32003">
        <v>12571</v>
      </c>
      <c r="I32003">
        <v>5524</v>
      </c>
      <c r="J32003">
        <v>1</v>
      </c>
      <c r="K32003" s="1">
        <v>42097</v>
      </c>
      <c r="L32003" s="2">
        <v>0.62222222222222223</v>
      </c>
    </row>
    <row r="32004" spans="1:12" x14ac:dyDescent="0.35">
      <c r="A32004" t="s">
        <v>86</v>
      </c>
      <c r="B32004" t="s">
        <v>185</v>
      </c>
      <c r="C32004" t="s">
        <v>175</v>
      </c>
      <c r="D32004" t="s">
        <v>186</v>
      </c>
      <c r="E32004" t="s">
        <v>88</v>
      </c>
      <c r="F32004" t="s">
        <v>10</v>
      </c>
      <c r="G32004">
        <v>20.25</v>
      </c>
      <c r="H32004">
        <v>12617</v>
      </c>
      <c r="I32004">
        <v>5543</v>
      </c>
      <c r="J32004">
        <v>1</v>
      </c>
      <c r="K32004" s="1">
        <v>42097</v>
      </c>
      <c r="L32004" s="2">
        <v>0.78347222222222224</v>
      </c>
    </row>
    <row r="32005" spans="1:12" x14ac:dyDescent="0.35">
      <c r="A32005" t="s">
        <v>86</v>
      </c>
      <c r="B32005" t="s">
        <v>185</v>
      </c>
      <c r="C32005" t="s">
        <v>175</v>
      </c>
      <c r="D32005" t="s">
        <v>186</v>
      </c>
      <c r="E32005" t="s">
        <v>88</v>
      </c>
      <c r="F32005" t="s">
        <v>10</v>
      </c>
      <c r="G32005">
        <v>20.25</v>
      </c>
      <c r="H32005">
        <v>12630</v>
      </c>
      <c r="I32005">
        <v>5548</v>
      </c>
      <c r="J32005">
        <v>1</v>
      </c>
      <c r="K32005" s="1">
        <v>42097</v>
      </c>
      <c r="L32005" s="2">
        <v>0.81289351851851854</v>
      </c>
    </row>
    <row r="32006" spans="1:12" x14ac:dyDescent="0.35">
      <c r="A32006" t="s">
        <v>86</v>
      </c>
      <c r="B32006" t="s">
        <v>185</v>
      </c>
      <c r="C32006" t="s">
        <v>175</v>
      </c>
      <c r="D32006" t="s">
        <v>186</v>
      </c>
      <c r="E32006" t="s">
        <v>87</v>
      </c>
      <c r="F32006" t="s">
        <v>8</v>
      </c>
      <c r="G32006">
        <v>16.25</v>
      </c>
      <c r="H32006">
        <v>12631</v>
      </c>
      <c r="I32006">
        <v>5548</v>
      </c>
      <c r="J32006">
        <v>1</v>
      </c>
      <c r="K32006" s="1">
        <v>42097</v>
      </c>
      <c r="L32006" s="2">
        <v>0.81289351851851854</v>
      </c>
    </row>
    <row r="32007" spans="1:12" x14ac:dyDescent="0.35">
      <c r="A32007" t="s">
        <v>86</v>
      </c>
      <c r="B32007" t="s">
        <v>185</v>
      </c>
      <c r="C32007" t="s">
        <v>175</v>
      </c>
      <c r="D32007" t="s">
        <v>186</v>
      </c>
      <c r="E32007" t="s">
        <v>88</v>
      </c>
      <c r="F32007" t="s">
        <v>10</v>
      </c>
      <c r="G32007">
        <v>20.25</v>
      </c>
      <c r="H32007">
        <v>12635</v>
      </c>
      <c r="I32007">
        <v>5551</v>
      </c>
      <c r="J32007">
        <v>1</v>
      </c>
      <c r="K32007" s="1">
        <v>42097</v>
      </c>
      <c r="L32007" s="2">
        <v>0.84403935185185186</v>
      </c>
    </row>
    <row r="32008" spans="1:12" x14ac:dyDescent="0.35">
      <c r="A32008" t="s">
        <v>86</v>
      </c>
      <c r="B32008" t="s">
        <v>185</v>
      </c>
      <c r="C32008" t="s">
        <v>175</v>
      </c>
      <c r="D32008" t="s">
        <v>186</v>
      </c>
      <c r="E32008" t="s">
        <v>85</v>
      </c>
      <c r="F32008" t="s">
        <v>6</v>
      </c>
      <c r="G32008">
        <v>12.25</v>
      </c>
      <c r="H32008">
        <v>12653</v>
      </c>
      <c r="I32008">
        <v>5559</v>
      </c>
      <c r="J32008">
        <v>1</v>
      </c>
      <c r="K32008" s="1">
        <v>42097</v>
      </c>
      <c r="L32008" s="2">
        <v>0.91336805555555556</v>
      </c>
    </row>
    <row r="32009" spans="1:12" x14ac:dyDescent="0.35">
      <c r="A32009" t="s">
        <v>86</v>
      </c>
      <c r="B32009" t="s">
        <v>185</v>
      </c>
      <c r="C32009" t="s">
        <v>175</v>
      </c>
      <c r="D32009" t="s">
        <v>186</v>
      </c>
      <c r="E32009" t="s">
        <v>87</v>
      </c>
      <c r="F32009" t="s">
        <v>8</v>
      </c>
      <c r="G32009">
        <v>16.25</v>
      </c>
      <c r="H32009">
        <v>12713</v>
      </c>
      <c r="I32009">
        <v>5580</v>
      </c>
      <c r="J32009">
        <v>1</v>
      </c>
      <c r="K32009" s="1">
        <v>42098</v>
      </c>
      <c r="L32009" s="2">
        <v>0.58967592592592588</v>
      </c>
    </row>
    <row r="32010" spans="1:12" x14ac:dyDescent="0.35">
      <c r="A32010" t="s">
        <v>86</v>
      </c>
      <c r="B32010" t="s">
        <v>185</v>
      </c>
      <c r="C32010" t="s">
        <v>175</v>
      </c>
      <c r="D32010" t="s">
        <v>186</v>
      </c>
      <c r="E32010" t="s">
        <v>87</v>
      </c>
      <c r="F32010" t="s">
        <v>8</v>
      </c>
      <c r="G32010">
        <v>16.25</v>
      </c>
      <c r="H32010">
        <v>12749</v>
      </c>
      <c r="I32010">
        <v>5597</v>
      </c>
      <c r="J32010">
        <v>1</v>
      </c>
      <c r="K32010" s="1">
        <v>42098</v>
      </c>
      <c r="L32010" s="2">
        <v>0.76170138888888894</v>
      </c>
    </row>
    <row r="32011" spans="1:12" x14ac:dyDescent="0.35">
      <c r="A32011" t="s">
        <v>86</v>
      </c>
      <c r="B32011" t="s">
        <v>185</v>
      </c>
      <c r="C32011" t="s">
        <v>175</v>
      </c>
      <c r="D32011" t="s">
        <v>186</v>
      </c>
      <c r="E32011" t="s">
        <v>88</v>
      </c>
      <c r="F32011" t="s">
        <v>10</v>
      </c>
      <c r="G32011">
        <v>20.25</v>
      </c>
      <c r="H32011">
        <v>12765</v>
      </c>
      <c r="I32011">
        <v>5604</v>
      </c>
      <c r="J32011">
        <v>1</v>
      </c>
      <c r="K32011" s="1">
        <v>42098</v>
      </c>
      <c r="L32011" s="2">
        <v>0.78450231481481481</v>
      </c>
    </row>
    <row r="32012" spans="1:12" x14ac:dyDescent="0.35">
      <c r="A32012" t="s">
        <v>86</v>
      </c>
      <c r="B32012" t="s">
        <v>185</v>
      </c>
      <c r="C32012" t="s">
        <v>175</v>
      </c>
      <c r="D32012" t="s">
        <v>186</v>
      </c>
      <c r="E32012" t="s">
        <v>85</v>
      </c>
      <c r="F32012" t="s">
        <v>6</v>
      </c>
      <c r="G32012">
        <v>12.25</v>
      </c>
      <c r="H32012">
        <v>12795</v>
      </c>
      <c r="I32012">
        <v>5615</v>
      </c>
      <c r="J32012">
        <v>1</v>
      </c>
      <c r="K32012" s="1">
        <v>42098</v>
      </c>
      <c r="L32012" s="2">
        <v>0.85925925925925928</v>
      </c>
    </row>
    <row r="32013" spans="1:12" x14ac:dyDescent="0.35">
      <c r="A32013" t="s">
        <v>86</v>
      </c>
      <c r="B32013" t="s">
        <v>185</v>
      </c>
      <c r="C32013" t="s">
        <v>175</v>
      </c>
      <c r="D32013" t="s">
        <v>186</v>
      </c>
      <c r="E32013" t="s">
        <v>88</v>
      </c>
      <c r="F32013" t="s">
        <v>10</v>
      </c>
      <c r="G32013">
        <v>20.25</v>
      </c>
      <c r="H32013">
        <v>12807</v>
      </c>
      <c r="I32013">
        <v>5620</v>
      </c>
      <c r="J32013">
        <v>1</v>
      </c>
      <c r="K32013" s="1">
        <v>42098</v>
      </c>
      <c r="L32013" s="2">
        <v>0.87177083333333338</v>
      </c>
    </row>
    <row r="32014" spans="1:12" x14ac:dyDescent="0.35">
      <c r="A32014" t="s">
        <v>86</v>
      </c>
      <c r="B32014" t="s">
        <v>185</v>
      </c>
      <c r="C32014" t="s">
        <v>175</v>
      </c>
      <c r="D32014" t="s">
        <v>186</v>
      </c>
      <c r="E32014" t="s">
        <v>87</v>
      </c>
      <c r="F32014" t="s">
        <v>8</v>
      </c>
      <c r="G32014">
        <v>16.25</v>
      </c>
      <c r="H32014">
        <v>12828</v>
      </c>
      <c r="I32014">
        <v>5630</v>
      </c>
      <c r="J32014">
        <v>1</v>
      </c>
      <c r="K32014" s="1">
        <v>42099</v>
      </c>
      <c r="L32014" s="2">
        <v>0.48646990740740742</v>
      </c>
    </row>
    <row r="32015" spans="1:12" x14ac:dyDescent="0.35">
      <c r="A32015" t="s">
        <v>86</v>
      </c>
      <c r="B32015" t="s">
        <v>185</v>
      </c>
      <c r="C32015" t="s">
        <v>175</v>
      </c>
      <c r="D32015" t="s">
        <v>186</v>
      </c>
      <c r="E32015" t="s">
        <v>85</v>
      </c>
      <c r="F32015" t="s">
        <v>6</v>
      </c>
      <c r="G32015">
        <v>12.25</v>
      </c>
      <c r="H32015">
        <v>12853</v>
      </c>
      <c r="I32015">
        <v>5639</v>
      </c>
      <c r="J32015">
        <v>2</v>
      </c>
      <c r="K32015" s="1">
        <v>42099</v>
      </c>
      <c r="L32015" s="2">
        <v>0.55267361111111113</v>
      </c>
    </row>
    <row r="32016" spans="1:12" x14ac:dyDescent="0.35">
      <c r="A32016" t="s">
        <v>86</v>
      </c>
      <c r="B32016" t="s">
        <v>185</v>
      </c>
      <c r="C32016" t="s">
        <v>175</v>
      </c>
      <c r="D32016" t="s">
        <v>186</v>
      </c>
      <c r="E32016" t="s">
        <v>85</v>
      </c>
      <c r="F32016" t="s">
        <v>6</v>
      </c>
      <c r="G32016">
        <v>12.25</v>
      </c>
      <c r="H32016">
        <v>12936</v>
      </c>
      <c r="I32016">
        <v>5674</v>
      </c>
      <c r="J32016">
        <v>1</v>
      </c>
      <c r="K32016" s="1">
        <v>42099</v>
      </c>
      <c r="L32016" s="2">
        <v>0.82581018518518523</v>
      </c>
    </row>
    <row r="32017" spans="1:12" x14ac:dyDescent="0.35">
      <c r="A32017" t="s">
        <v>86</v>
      </c>
      <c r="B32017" t="s">
        <v>185</v>
      </c>
      <c r="C32017" t="s">
        <v>175</v>
      </c>
      <c r="D32017" t="s">
        <v>186</v>
      </c>
      <c r="E32017" t="s">
        <v>88</v>
      </c>
      <c r="F32017" t="s">
        <v>10</v>
      </c>
      <c r="G32017">
        <v>20.25</v>
      </c>
      <c r="H32017">
        <v>12953</v>
      </c>
      <c r="I32017">
        <v>5687</v>
      </c>
      <c r="J32017">
        <v>1</v>
      </c>
      <c r="K32017" s="1">
        <v>42100</v>
      </c>
      <c r="L32017" s="2">
        <v>0.5169097222222222</v>
      </c>
    </row>
    <row r="32018" spans="1:12" x14ac:dyDescent="0.35">
      <c r="A32018" t="s">
        <v>86</v>
      </c>
      <c r="B32018" t="s">
        <v>185</v>
      </c>
      <c r="C32018" t="s">
        <v>175</v>
      </c>
      <c r="D32018" t="s">
        <v>186</v>
      </c>
      <c r="E32018" t="s">
        <v>88</v>
      </c>
      <c r="F32018" t="s">
        <v>10</v>
      </c>
      <c r="G32018">
        <v>20.25</v>
      </c>
      <c r="H32018">
        <v>12965</v>
      </c>
      <c r="I32018">
        <v>5689</v>
      </c>
      <c r="J32018">
        <v>1</v>
      </c>
      <c r="K32018" s="1">
        <v>42100</v>
      </c>
      <c r="L32018" s="2">
        <v>0.51976851851851846</v>
      </c>
    </row>
    <row r="32019" spans="1:12" x14ac:dyDescent="0.35">
      <c r="A32019" t="s">
        <v>86</v>
      </c>
      <c r="B32019" t="s">
        <v>185</v>
      </c>
      <c r="C32019" t="s">
        <v>175</v>
      </c>
      <c r="D32019" t="s">
        <v>186</v>
      </c>
      <c r="E32019" t="s">
        <v>87</v>
      </c>
      <c r="F32019" t="s">
        <v>8</v>
      </c>
      <c r="G32019">
        <v>16.25</v>
      </c>
      <c r="H32019">
        <v>12966</v>
      </c>
      <c r="I32019">
        <v>5690</v>
      </c>
      <c r="J32019">
        <v>1</v>
      </c>
      <c r="K32019" s="1">
        <v>42100</v>
      </c>
      <c r="L32019" s="2">
        <v>0.52458333333333329</v>
      </c>
    </row>
    <row r="32020" spans="1:12" x14ac:dyDescent="0.35">
      <c r="A32020" t="s">
        <v>86</v>
      </c>
      <c r="B32020" t="s">
        <v>185</v>
      </c>
      <c r="C32020" t="s">
        <v>175</v>
      </c>
      <c r="D32020" t="s">
        <v>186</v>
      </c>
      <c r="E32020" t="s">
        <v>85</v>
      </c>
      <c r="F32020" t="s">
        <v>6</v>
      </c>
      <c r="G32020">
        <v>12.25</v>
      </c>
      <c r="H32020">
        <v>12990</v>
      </c>
      <c r="I32020">
        <v>5700</v>
      </c>
      <c r="J32020">
        <v>1</v>
      </c>
      <c r="K32020" s="1">
        <v>42100</v>
      </c>
      <c r="L32020" s="2">
        <v>0.55921296296296297</v>
      </c>
    </row>
    <row r="32021" spans="1:12" x14ac:dyDescent="0.35">
      <c r="A32021" t="s">
        <v>86</v>
      </c>
      <c r="B32021" t="s">
        <v>185</v>
      </c>
      <c r="C32021" t="s">
        <v>175</v>
      </c>
      <c r="D32021" t="s">
        <v>186</v>
      </c>
      <c r="E32021" t="s">
        <v>87</v>
      </c>
      <c r="F32021" t="s">
        <v>8</v>
      </c>
      <c r="G32021">
        <v>16.25</v>
      </c>
      <c r="H32021">
        <v>13000</v>
      </c>
      <c r="I32021">
        <v>5703</v>
      </c>
      <c r="J32021">
        <v>1</v>
      </c>
      <c r="K32021" s="1">
        <v>42100</v>
      </c>
      <c r="L32021" s="2">
        <v>0.57952546296296292</v>
      </c>
    </row>
    <row r="32022" spans="1:12" x14ac:dyDescent="0.35">
      <c r="A32022" t="s">
        <v>86</v>
      </c>
      <c r="B32022" t="s">
        <v>185</v>
      </c>
      <c r="C32022" t="s">
        <v>175</v>
      </c>
      <c r="D32022" t="s">
        <v>186</v>
      </c>
      <c r="E32022" t="s">
        <v>87</v>
      </c>
      <c r="F32022" t="s">
        <v>8</v>
      </c>
      <c r="G32022">
        <v>16.25</v>
      </c>
      <c r="H32022">
        <v>13016</v>
      </c>
      <c r="I32022">
        <v>5710</v>
      </c>
      <c r="J32022">
        <v>1</v>
      </c>
      <c r="K32022" s="1">
        <v>42100</v>
      </c>
      <c r="L32022" s="2">
        <v>0.67249999999999999</v>
      </c>
    </row>
    <row r="32023" spans="1:12" x14ac:dyDescent="0.35">
      <c r="A32023" t="s">
        <v>86</v>
      </c>
      <c r="B32023" t="s">
        <v>185</v>
      </c>
      <c r="C32023" t="s">
        <v>175</v>
      </c>
      <c r="D32023" t="s">
        <v>186</v>
      </c>
      <c r="E32023" t="s">
        <v>85</v>
      </c>
      <c r="F32023" t="s">
        <v>6</v>
      </c>
      <c r="G32023">
        <v>12.25</v>
      </c>
      <c r="H32023">
        <v>13049</v>
      </c>
      <c r="I32023">
        <v>5722</v>
      </c>
      <c r="J32023">
        <v>1</v>
      </c>
      <c r="K32023" s="1">
        <v>42100</v>
      </c>
      <c r="L32023" s="2">
        <v>0.77497685185185183</v>
      </c>
    </row>
    <row r="32024" spans="1:12" x14ac:dyDescent="0.35">
      <c r="A32024" t="s">
        <v>86</v>
      </c>
      <c r="B32024" t="s">
        <v>185</v>
      </c>
      <c r="C32024" t="s">
        <v>175</v>
      </c>
      <c r="D32024" t="s">
        <v>186</v>
      </c>
      <c r="E32024" t="s">
        <v>88</v>
      </c>
      <c r="F32024" t="s">
        <v>10</v>
      </c>
      <c r="G32024">
        <v>20.25</v>
      </c>
      <c r="H32024">
        <v>13108</v>
      </c>
      <c r="I32024">
        <v>5745</v>
      </c>
      <c r="J32024">
        <v>1</v>
      </c>
      <c r="K32024" s="1">
        <v>42101</v>
      </c>
      <c r="L32024" s="2">
        <v>0.52664351851851854</v>
      </c>
    </row>
    <row r="32025" spans="1:12" x14ac:dyDescent="0.35">
      <c r="A32025" t="s">
        <v>86</v>
      </c>
      <c r="B32025" t="s">
        <v>185</v>
      </c>
      <c r="C32025" t="s">
        <v>175</v>
      </c>
      <c r="D32025" t="s">
        <v>186</v>
      </c>
      <c r="E32025" t="s">
        <v>85</v>
      </c>
      <c r="F32025" t="s">
        <v>6</v>
      </c>
      <c r="G32025">
        <v>12.25</v>
      </c>
      <c r="H32025">
        <v>13116</v>
      </c>
      <c r="I32025">
        <v>5747</v>
      </c>
      <c r="J32025">
        <v>1</v>
      </c>
      <c r="K32025" s="1">
        <v>42101</v>
      </c>
      <c r="L32025" s="2">
        <v>0.53199074074074071</v>
      </c>
    </row>
    <row r="32026" spans="1:12" x14ac:dyDescent="0.35">
      <c r="A32026" t="s">
        <v>86</v>
      </c>
      <c r="B32026" t="s">
        <v>185</v>
      </c>
      <c r="C32026" t="s">
        <v>175</v>
      </c>
      <c r="D32026" t="s">
        <v>186</v>
      </c>
      <c r="E32026" t="s">
        <v>87</v>
      </c>
      <c r="F32026" t="s">
        <v>8</v>
      </c>
      <c r="G32026">
        <v>16.25</v>
      </c>
      <c r="H32026">
        <v>13130</v>
      </c>
      <c r="I32026">
        <v>5752</v>
      </c>
      <c r="J32026">
        <v>1</v>
      </c>
      <c r="K32026" s="1">
        <v>42101</v>
      </c>
      <c r="L32026" s="2">
        <v>0.54195601851851849</v>
      </c>
    </row>
    <row r="32027" spans="1:12" x14ac:dyDescent="0.35">
      <c r="A32027" t="s">
        <v>86</v>
      </c>
      <c r="B32027" t="s">
        <v>185</v>
      </c>
      <c r="C32027" t="s">
        <v>175</v>
      </c>
      <c r="D32027" t="s">
        <v>186</v>
      </c>
      <c r="E32027" t="s">
        <v>85</v>
      </c>
      <c r="F32027" t="s">
        <v>6</v>
      </c>
      <c r="G32027">
        <v>12.25</v>
      </c>
      <c r="H32027">
        <v>13193</v>
      </c>
      <c r="I32027">
        <v>5780</v>
      </c>
      <c r="J32027">
        <v>1</v>
      </c>
      <c r="K32027" s="1">
        <v>42101</v>
      </c>
      <c r="L32027" s="2">
        <v>0.7636574074074074</v>
      </c>
    </row>
    <row r="32028" spans="1:12" x14ac:dyDescent="0.35">
      <c r="A32028" t="s">
        <v>86</v>
      </c>
      <c r="B32028" t="s">
        <v>185</v>
      </c>
      <c r="C32028" t="s">
        <v>175</v>
      </c>
      <c r="D32028" t="s">
        <v>186</v>
      </c>
      <c r="E32028" t="s">
        <v>88</v>
      </c>
      <c r="F32028" t="s">
        <v>10</v>
      </c>
      <c r="G32028">
        <v>20.25</v>
      </c>
      <c r="H32028">
        <v>13266</v>
      </c>
      <c r="I32028">
        <v>5814</v>
      </c>
      <c r="J32028">
        <v>1</v>
      </c>
      <c r="K32028" s="1">
        <v>42102</v>
      </c>
      <c r="L32028" s="2">
        <v>0.54817129629629635</v>
      </c>
    </row>
    <row r="32029" spans="1:12" x14ac:dyDescent="0.35">
      <c r="A32029" t="s">
        <v>86</v>
      </c>
      <c r="B32029" t="s">
        <v>185</v>
      </c>
      <c r="C32029" t="s">
        <v>175</v>
      </c>
      <c r="D32029" t="s">
        <v>186</v>
      </c>
      <c r="E32029" t="s">
        <v>87</v>
      </c>
      <c r="F32029" t="s">
        <v>8</v>
      </c>
      <c r="G32029">
        <v>16.25</v>
      </c>
      <c r="H32029">
        <v>13299</v>
      </c>
      <c r="I32029">
        <v>5828</v>
      </c>
      <c r="J32029">
        <v>1</v>
      </c>
      <c r="K32029" s="1">
        <v>42102</v>
      </c>
      <c r="L32029" s="2">
        <v>0.65844907407407405</v>
      </c>
    </row>
    <row r="32030" spans="1:12" x14ac:dyDescent="0.35">
      <c r="A32030" t="s">
        <v>86</v>
      </c>
      <c r="B32030" t="s">
        <v>185</v>
      </c>
      <c r="C32030" t="s">
        <v>175</v>
      </c>
      <c r="D32030" t="s">
        <v>186</v>
      </c>
      <c r="E32030" t="s">
        <v>87</v>
      </c>
      <c r="F32030" t="s">
        <v>8</v>
      </c>
      <c r="G32030">
        <v>16.25</v>
      </c>
      <c r="H32030">
        <v>13373</v>
      </c>
      <c r="I32030">
        <v>5864</v>
      </c>
      <c r="J32030">
        <v>1</v>
      </c>
      <c r="K32030" s="1">
        <v>42103</v>
      </c>
      <c r="L32030" s="2">
        <v>0.49037037037037035</v>
      </c>
    </row>
    <row r="32031" spans="1:12" x14ac:dyDescent="0.35">
      <c r="A32031" t="s">
        <v>86</v>
      </c>
      <c r="B32031" t="s">
        <v>185</v>
      </c>
      <c r="C32031" t="s">
        <v>175</v>
      </c>
      <c r="D32031" t="s">
        <v>186</v>
      </c>
      <c r="E32031" t="s">
        <v>85</v>
      </c>
      <c r="F32031" t="s">
        <v>6</v>
      </c>
      <c r="G32031">
        <v>12.25</v>
      </c>
      <c r="H32031">
        <v>13403</v>
      </c>
      <c r="I32031">
        <v>5880</v>
      </c>
      <c r="J32031">
        <v>1</v>
      </c>
      <c r="K32031" s="1">
        <v>42103</v>
      </c>
      <c r="L32031" s="2">
        <v>0.6051157407407407</v>
      </c>
    </row>
    <row r="32032" spans="1:12" x14ac:dyDescent="0.35">
      <c r="A32032" t="s">
        <v>86</v>
      </c>
      <c r="B32032" t="s">
        <v>185</v>
      </c>
      <c r="C32032" t="s">
        <v>175</v>
      </c>
      <c r="D32032" t="s">
        <v>186</v>
      </c>
      <c r="E32032" t="s">
        <v>88</v>
      </c>
      <c r="F32032" t="s">
        <v>10</v>
      </c>
      <c r="G32032">
        <v>20.25</v>
      </c>
      <c r="H32032">
        <v>13439</v>
      </c>
      <c r="I32032">
        <v>5895</v>
      </c>
      <c r="J32032">
        <v>1</v>
      </c>
      <c r="K32032" s="1">
        <v>42103</v>
      </c>
      <c r="L32032" s="2">
        <v>0.74997685185185181</v>
      </c>
    </row>
    <row r="32033" spans="1:12" x14ac:dyDescent="0.35">
      <c r="A32033" t="s">
        <v>86</v>
      </c>
      <c r="B32033" t="s">
        <v>185</v>
      </c>
      <c r="C32033" t="s">
        <v>175</v>
      </c>
      <c r="D32033" t="s">
        <v>186</v>
      </c>
      <c r="E32033" t="s">
        <v>85</v>
      </c>
      <c r="F32033" t="s">
        <v>6</v>
      </c>
      <c r="G32033">
        <v>12.25</v>
      </c>
      <c r="H32033">
        <v>13479</v>
      </c>
      <c r="I32033">
        <v>5909</v>
      </c>
      <c r="J32033">
        <v>1</v>
      </c>
      <c r="K32033" s="1">
        <v>42103</v>
      </c>
      <c r="L32033" s="2">
        <v>0.85451388888888891</v>
      </c>
    </row>
    <row r="32034" spans="1:12" x14ac:dyDescent="0.35">
      <c r="A32034" t="s">
        <v>86</v>
      </c>
      <c r="B32034" t="s">
        <v>185</v>
      </c>
      <c r="C32034" t="s">
        <v>175</v>
      </c>
      <c r="D32034" t="s">
        <v>186</v>
      </c>
      <c r="E32034" t="s">
        <v>85</v>
      </c>
      <c r="F32034" t="s">
        <v>6</v>
      </c>
      <c r="G32034">
        <v>12.25</v>
      </c>
      <c r="H32034">
        <v>13526</v>
      </c>
      <c r="I32034">
        <v>5934</v>
      </c>
      <c r="J32034">
        <v>1</v>
      </c>
      <c r="K32034" s="1">
        <v>42104</v>
      </c>
      <c r="L32034" s="2">
        <v>0.66122685185185182</v>
      </c>
    </row>
    <row r="32035" spans="1:12" x14ac:dyDescent="0.35">
      <c r="A32035" t="s">
        <v>86</v>
      </c>
      <c r="B32035" t="s">
        <v>185</v>
      </c>
      <c r="C32035" t="s">
        <v>175</v>
      </c>
      <c r="D32035" t="s">
        <v>186</v>
      </c>
      <c r="E32035" t="s">
        <v>88</v>
      </c>
      <c r="F32035" t="s">
        <v>10</v>
      </c>
      <c r="G32035">
        <v>20.25</v>
      </c>
      <c r="H32035">
        <v>13555</v>
      </c>
      <c r="I32035">
        <v>5946</v>
      </c>
      <c r="J32035">
        <v>1</v>
      </c>
      <c r="K32035" s="1">
        <v>42104</v>
      </c>
      <c r="L32035" s="2">
        <v>0.73640046296296291</v>
      </c>
    </row>
    <row r="32036" spans="1:12" x14ac:dyDescent="0.35">
      <c r="A32036" t="s">
        <v>86</v>
      </c>
      <c r="B32036" t="s">
        <v>185</v>
      </c>
      <c r="C32036" t="s">
        <v>175</v>
      </c>
      <c r="D32036" t="s">
        <v>186</v>
      </c>
      <c r="E32036" t="s">
        <v>87</v>
      </c>
      <c r="F32036" t="s">
        <v>8</v>
      </c>
      <c r="G32036">
        <v>16.25</v>
      </c>
      <c r="H32036">
        <v>13566</v>
      </c>
      <c r="I32036">
        <v>5950</v>
      </c>
      <c r="J32036">
        <v>1</v>
      </c>
      <c r="K32036" s="1">
        <v>42104</v>
      </c>
      <c r="L32036" s="2">
        <v>0.77172453703703703</v>
      </c>
    </row>
    <row r="32037" spans="1:12" x14ac:dyDescent="0.35">
      <c r="A32037" t="s">
        <v>86</v>
      </c>
      <c r="B32037" t="s">
        <v>185</v>
      </c>
      <c r="C32037" t="s">
        <v>175</v>
      </c>
      <c r="D32037" t="s">
        <v>186</v>
      </c>
      <c r="E32037" t="s">
        <v>85</v>
      </c>
      <c r="F32037" t="s">
        <v>6</v>
      </c>
      <c r="G32037">
        <v>12.25</v>
      </c>
      <c r="H32037">
        <v>13617</v>
      </c>
      <c r="I32037">
        <v>5968</v>
      </c>
      <c r="J32037">
        <v>1</v>
      </c>
      <c r="K32037" s="1">
        <v>42104</v>
      </c>
      <c r="L32037" s="2">
        <v>0.92606481481481484</v>
      </c>
    </row>
    <row r="32038" spans="1:12" x14ac:dyDescent="0.35">
      <c r="A32038" t="s">
        <v>86</v>
      </c>
      <c r="B32038" t="s">
        <v>185</v>
      </c>
      <c r="C32038" t="s">
        <v>175</v>
      </c>
      <c r="D32038" t="s">
        <v>186</v>
      </c>
      <c r="E32038" t="s">
        <v>87</v>
      </c>
      <c r="F32038" t="s">
        <v>8</v>
      </c>
      <c r="G32038">
        <v>16.25</v>
      </c>
      <c r="H32038">
        <v>13627</v>
      </c>
      <c r="I32038">
        <v>5972</v>
      </c>
      <c r="J32038">
        <v>1</v>
      </c>
      <c r="K32038" s="1">
        <v>42105</v>
      </c>
      <c r="L32038" s="2">
        <v>0.49862268518518521</v>
      </c>
    </row>
    <row r="32039" spans="1:12" x14ac:dyDescent="0.35">
      <c r="A32039" t="s">
        <v>86</v>
      </c>
      <c r="B32039" t="s">
        <v>185</v>
      </c>
      <c r="C32039" t="s">
        <v>175</v>
      </c>
      <c r="D32039" t="s">
        <v>186</v>
      </c>
      <c r="E32039" t="s">
        <v>85</v>
      </c>
      <c r="F32039" t="s">
        <v>6</v>
      </c>
      <c r="G32039">
        <v>12.25</v>
      </c>
      <c r="H32039">
        <v>13637</v>
      </c>
      <c r="I32039">
        <v>5974</v>
      </c>
      <c r="J32039">
        <v>1</v>
      </c>
      <c r="K32039" s="1">
        <v>42105</v>
      </c>
      <c r="L32039" s="2">
        <v>0.51376157407407408</v>
      </c>
    </row>
    <row r="32040" spans="1:12" x14ac:dyDescent="0.35">
      <c r="A32040" t="s">
        <v>86</v>
      </c>
      <c r="B32040" t="s">
        <v>185</v>
      </c>
      <c r="C32040" t="s">
        <v>175</v>
      </c>
      <c r="D32040" t="s">
        <v>186</v>
      </c>
      <c r="E32040" t="s">
        <v>87</v>
      </c>
      <c r="F32040" t="s">
        <v>8</v>
      </c>
      <c r="G32040">
        <v>16.25</v>
      </c>
      <c r="H32040">
        <v>13643</v>
      </c>
      <c r="I32040">
        <v>5975</v>
      </c>
      <c r="J32040">
        <v>1</v>
      </c>
      <c r="K32040" s="1">
        <v>42105</v>
      </c>
      <c r="L32040" s="2">
        <v>0.54711805555555559</v>
      </c>
    </row>
    <row r="32041" spans="1:12" x14ac:dyDescent="0.35">
      <c r="A32041" t="s">
        <v>86</v>
      </c>
      <c r="B32041" t="s">
        <v>185</v>
      </c>
      <c r="C32041" t="s">
        <v>175</v>
      </c>
      <c r="D32041" t="s">
        <v>186</v>
      </c>
      <c r="E32041" t="s">
        <v>87</v>
      </c>
      <c r="F32041" t="s">
        <v>8</v>
      </c>
      <c r="G32041">
        <v>16.25</v>
      </c>
      <c r="H32041">
        <v>13651</v>
      </c>
      <c r="I32041">
        <v>5981</v>
      </c>
      <c r="J32041">
        <v>1</v>
      </c>
      <c r="K32041" s="1">
        <v>42105</v>
      </c>
      <c r="L32041" s="2">
        <v>0.59061342592592592</v>
      </c>
    </row>
    <row r="32042" spans="1:12" x14ac:dyDescent="0.35">
      <c r="A32042" t="s">
        <v>86</v>
      </c>
      <c r="B32042" t="s">
        <v>185</v>
      </c>
      <c r="C32042" t="s">
        <v>175</v>
      </c>
      <c r="D32042" t="s">
        <v>186</v>
      </c>
      <c r="E32042" t="s">
        <v>87</v>
      </c>
      <c r="F32042" t="s">
        <v>8</v>
      </c>
      <c r="G32042">
        <v>16.25</v>
      </c>
      <c r="H32042">
        <v>13738</v>
      </c>
      <c r="I32042">
        <v>6020</v>
      </c>
      <c r="J32042">
        <v>1</v>
      </c>
      <c r="K32042" s="1">
        <v>42105</v>
      </c>
      <c r="L32042" s="2">
        <v>0.84313657407407405</v>
      </c>
    </row>
    <row r="32043" spans="1:12" x14ac:dyDescent="0.35">
      <c r="A32043" t="s">
        <v>86</v>
      </c>
      <c r="B32043" t="s">
        <v>185</v>
      </c>
      <c r="C32043" t="s">
        <v>175</v>
      </c>
      <c r="D32043" t="s">
        <v>186</v>
      </c>
      <c r="E32043" t="s">
        <v>85</v>
      </c>
      <c r="F32043" t="s">
        <v>6</v>
      </c>
      <c r="G32043">
        <v>12.25</v>
      </c>
      <c r="H32043">
        <v>13772</v>
      </c>
      <c r="I32043">
        <v>6033</v>
      </c>
      <c r="J32043">
        <v>1</v>
      </c>
      <c r="K32043" s="1">
        <v>42105</v>
      </c>
      <c r="L32043" s="2">
        <v>0.94753472222222224</v>
      </c>
    </row>
    <row r="32044" spans="1:12" x14ac:dyDescent="0.35">
      <c r="A32044" t="s">
        <v>86</v>
      </c>
      <c r="B32044" t="s">
        <v>185</v>
      </c>
      <c r="C32044" t="s">
        <v>175</v>
      </c>
      <c r="D32044" t="s">
        <v>186</v>
      </c>
      <c r="E32044" t="s">
        <v>85</v>
      </c>
      <c r="F32044" t="s">
        <v>6</v>
      </c>
      <c r="G32044">
        <v>12.25</v>
      </c>
      <c r="H32044">
        <v>13777</v>
      </c>
      <c r="I32044">
        <v>6035</v>
      </c>
      <c r="J32044">
        <v>1</v>
      </c>
      <c r="K32044" s="1">
        <v>42106</v>
      </c>
      <c r="L32044" s="2">
        <v>0.48328703703703701</v>
      </c>
    </row>
    <row r="32045" spans="1:12" x14ac:dyDescent="0.35">
      <c r="A32045" t="s">
        <v>86</v>
      </c>
      <c r="B32045" t="s">
        <v>185</v>
      </c>
      <c r="C32045" t="s">
        <v>175</v>
      </c>
      <c r="D32045" t="s">
        <v>186</v>
      </c>
      <c r="E32045" t="s">
        <v>88</v>
      </c>
      <c r="F32045" t="s">
        <v>10</v>
      </c>
      <c r="G32045">
        <v>20.25</v>
      </c>
      <c r="H32045">
        <v>13919</v>
      </c>
      <c r="I32045">
        <v>6098</v>
      </c>
      <c r="J32045">
        <v>1</v>
      </c>
      <c r="K32045" s="1">
        <v>42107</v>
      </c>
      <c r="L32045" s="2">
        <v>0.52039351851851856</v>
      </c>
    </row>
    <row r="32046" spans="1:12" x14ac:dyDescent="0.35">
      <c r="A32046" t="s">
        <v>86</v>
      </c>
      <c r="B32046" t="s">
        <v>185</v>
      </c>
      <c r="C32046" t="s">
        <v>175</v>
      </c>
      <c r="D32046" t="s">
        <v>186</v>
      </c>
      <c r="E32046" t="s">
        <v>88</v>
      </c>
      <c r="F32046" t="s">
        <v>10</v>
      </c>
      <c r="G32046">
        <v>20.25</v>
      </c>
      <c r="H32046">
        <v>13958</v>
      </c>
      <c r="I32046">
        <v>6115</v>
      </c>
      <c r="J32046">
        <v>1</v>
      </c>
      <c r="K32046" s="1">
        <v>42107</v>
      </c>
      <c r="L32046" s="2">
        <v>0.59644675925925927</v>
      </c>
    </row>
    <row r="32047" spans="1:12" x14ac:dyDescent="0.35">
      <c r="A32047" t="s">
        <v>86</v>
      </c>
      <c r="B32047" t="s">
        <v>185</v>
      </c>
      <c r="C32047" t="s">
        <v>175</v>
      </c>
      <c r="D32047" t="s">
        <v>186</v>
      </c>
      <c r="E32047" t="s">
        <v>87</v>
      </c>
      <c r="F32047" t="s">
        <v>8</v>
      </c>
      <c r="G32047">
        <v>16.25</v>
      </c>
      <c r="H32047">
        <v>13978</v>
      </c>
      <c r="I32047">
        <v>6128</v>
      </c>
      <c r="J32047">
        <v>1</v>
      </c>
      <c r="K32047" s="1">
        <v>42107</v>
      </c>
      <c r="L32047" s="2">
        <v>0.73122685185185188</v>
      </c>
    </row>
    <row r="32048" spans="1:12" x14ac:dyDescent="0.35">
      <c r="A32048" t="s">
        <v>86</v>
      </c>
      <c r="B32048" t="s">
        <v>185</v>
      </c>
      <c r="C32048" t="s">
        <v>175</v>
      </c>
      <c r="D32048" t="s">
        <v>186</v>
      </c>
      <c r="E32048" t="s">
        <v>87</v>
      </c>
      <c r="F32048" t="s">
        <v>8</v>
      </c>
      <c r="G32048">
        <v>16.25</v>
      </c>
      <c r="H32048">
        <v>14045</v>
      </c>
      <c r="I32048">
        <v>6156</v>
      </c>
      <c r="J32048">
        <v>1</v>
      </c>
      <c r="K32048" s="1">
        <v>42108</v>
      </c>
      <c r="L32048" s="2">
        <v>0.50428240740740737</v>
      </c>
    </row>
    <row r="32049" spans="1:12" x14ac:dyDescent="0.35">
      <c r="A32049" t="s">
        <v>86</v>
      </c>
      <c r="B32049" t="s">
        <v>185</v>
      </c>
      <c r="C32049" t="s">
        <v>175</v>
      </c>
      <c r="D32049" t="s">
        <v>186</v>
      </c>
      <c r="E32049" t="s">
        <v>88</v>
      </c>
      <c r="F32049" t="s">
        <v>10</v>
      </c>
      <c r="G32049">
        <v>20.25</v>
      </c>
      <c r="H32049">
        <v>14059</v>
      </c>
      <c r="I32049">
        <v>6161</v>
      </c>
      <c r="J32049">
        <v>1</v>
      </c>
      <c r="K32049" s="1">
        <v>42108</v>
      </c>
      <c r="L32049" s="2">
        <v>0.51810185185185187</v>
      </c>
    </row>
    <row r="32050" spans="1:12" x14ac:dyDescent="0.35">
      <c r="A32050" t="s">
        <v>86</v>
      </c>
      <c r="B32050" t="s">
        <v>185</v>
      </c>
      <c r="C32050" t="s">
        <v>175</v>
      </c>
      <c r="D32050" t="s">
        <v>186</v>
      </c>
      <c r="E32050" t="s">
        <v>85</v>
      </c>
      <c r="F32050" t="s">
        <v>6</v>
      </c>
      <c r="G32050">
        <v>12.25</v>
      </c>
      <c r="H32050">
        <v>14060</v>
      </c>
      <c r="I32050">
        <v>6161</v>
      </c>
      <c r="J32050">
        <v>1</v>
      </c>
      <c r="K32050" s="1">
        <v>42108</v>
      </c>
      <c r="L32050" s="2">
        <v>0.51810185185185187</v>
      </c>
    </row>
    <row r="32051" spans="1:12" x14ac:dyDescent="0.35">
      <c r="A32051" t="s">
        <v>86</v>
      </c>
      <c r="B32051" t="s">
        <v>185</v>
      </c>
      <c r="C32051" t="s">
        <v>175</v>
      </c>
      <c r="D32051" t="s">
        <v>186</v>
      </c>
      <c r="E32051" t="s">
        <v>88</v>
      </c>
      <c r="F32051" t="s">
        <v>10</v>
      </c>
      <c r="G32051">
        <v>20.25</v>
      </c>
      <c r="H32051">
        <v>14097</v>
      </c>
      <c r="I32051">
        <v>6170</v>
      </c>
      <c r="J32051">
        <v>1</v>
      </c>
      <c r="K32051" s="1">
        <v>42108</v>
      </c>
      <c r="L32051" s="2">
        <v>0.55724537037037036</v>
      </c>
    </row>
    <row r="32052" spans="1:12" x14ac:dyDescent="0.35">
      <c r="A32052" t="s">
        <v>86</v>
      </c>
      <c r="B32052" t="s">
        <v>185</v>
      </c>
      <c r="C32052" t="s">
        <v>175</v>
      </c>
      <c r="D32052" t="s">
        <v>186</v>
      </c>
      <c r="E32052" t="s">
        <v>88</v>
      </c>
      <c r="F32052" t="s">
        <v>10</v>
      </c>
      <c r="G32052">
        <v>20.25</v>
      </c>
      <c r="H32052">
        <v>14104</v>
      </c>
      <c r="I32052">
        <v>6173</v>
      </c>
      <c r="J32052">
        <v>1</v>
      </c>
      <c r="K32052" s="1">
        <v>42108</v>
      </c>
      <c r="L32052" s="2">
        <v>0.58951388888888889</v>
      </c>
    </row>
    <row r="32053" spans="1:12" x14ac:dyDescent="0.35">
      <c r="A32053" t="s">
        <v>86</v>
      </c>
      <c r="B32053" t="s">
        <v>185</v>
      </c>
      <c r="C32053" t="s">
        <v>175</v>
      </c>
      <c r="D32053" t="s">
        <v>186</v>
      </c>
      <c r="E32053" t="s">
        <v>87</v>
      </c>
      <c r="F32053" t="s">
        <v>8</v>
      </c>
      <c r="G32053">
        <v>16.25</v>
      </c>
      <c r="H32053">
        <v>14126</v>
      </c>
      <c r="I32053">
        <v>6184</v>
      </c>
      <c r="J32053">
        <v>1</v>
      </c>
      <c r="K32053" s="1">
        <v>42108</v>
      </c>
      <c r="L32053" s="2">
        <v>0.72900462962962964</v>
      </c>
    </row>
    <row r="32054" spans="1:12" x14ac:dyDescent="0.35">
      <c r="A32054" t="s">
        <v>86</v>
      </c>
      <c r="B32054" t="s">
        <v>185</v>
      </c>
      <c r="C32054" t="s">
        <v>175</v>
      </c>
      <c r="D32054" t="s">
        <v>186</v>
      </c>
      <c r="E32054" t="s">
        <v>88</v>
      </c>
      <c r="F32054" t="s">
        <v>10</v>
      </c>
      <c r="G32054">
        <v>20.25</v>
      </c>
      <c r="H32054">
        <v>14139</v>
      </c>
      <c r="I32054">
        <v>6189</v>
      </c>
      <c r="J32054">
        <v>1</v>
      </c>
      <c r="K32054" s="1">
        <v>42108</v>
      </c>
      <c r="L32054" s="2">
        <v>0.7746643518518519</v>
      </c>
    </row>
    <row r="32055" spans="1:12" x14ac:dyDescent="0.35">
      <c r="A32055" t="s">
        <v>86</v>
      </c>
      <c r="B32055" t="s">
        <v>185</v>
      </c>
      <c r="C32055" t="s">
        <v>175</v>
      </c>
      <c r="D32055" t="s">
        <v>186</v>
      </c>
      <c r="E32055" t="s">
        <v>88</v>
      </c>
      <c r="F32055" t="s">
        <v>10</v>
      </c>
      <c r="G32055">
        <v>20.25</v>
      </c>
      <c r="H32055">
        <v>14148</v>
      </c>
      <c r="I32055">
        <v>6192</v>
      </c>
      <c r="J32055">
        <v>1</v>
      </c>
      <c r="K32055" s="1">
        <v>42108</v>
      </c>
      <c r="L32055" s="2">
        <v>0.79769675925925931</v>
      </c>
    </row>
    <row r="32056" spans="1:12" x14ac:dyDescent="0.35">
      <c r="A32056" t="s">
        <v>86</v>
      </c>
      <c r="B32056" t="s">
        <v>185</v>
      </c>
      <c r="C32056" t="s">
        <v>175</v>
      </c>
      <c r="D32056" t="s">
        <v>186</v>
      </c>
      <c r="E32056" t="s">
        <v>87</v>
      </c>
      <c r="F32056" t="s">
        <v>8</v>
      </c>
      <c r="G32056">
        <v>16.25</v>
      </c>
      <c r="H32056">
        <v>14223</v>
      </c>
      <c r="I32056">
        <v>6222</v>
      </c>
      <c r="J32056">
        <v>1</v>
      </c>
      <c r="K32056" s="1">
        <v>42109</v>
      </c>
      <c r="L32056" s="2">
        <v>0.58109953703703698</v>
      </c>
    </row>
    <row r="32057" spans="1:12" x14ac:dyDescent="0.35">
      <c r="A32057" t="s">
        <v>86</v>
      </c>
      <c r="B32057" t="s">
        <v>185</v>
      </c>
      <c r="C32057" t="s">
        <v>175</v>
      </c>
      <c r="D32057" t="s">
        <v>186</v>
      </c>
      <c r="E32057" t="s">
        <v>85</v>
      </c>
      <c r="F32057" t="s">
        <v>6</v>
      </c>
      <c r="G32057">
        <v>12.25</v>
      </c>
      <c r="H32057">
        <v>14236</v>
      </c>
      <c r="I32057">
        <v>6225</v>
      </c>
      <c r="J32057">
        <v>1</v>
      </c>
      <c r="K32057" s="1">
        <v>42109</v>
      </c>
      <c r="L32057" s="2">
        <v>0.58343750000000005</v>
      </c>
    </row>
    <row r="32058" spans="1:12" x14ac:dyDescent="0.35">
      <c r="A32058" t="s">
        <v>86</v>
      </c>
      <c r="B32058" t="s">
        <v>185</v>
      </c>
      <c r="C32058" t="s">
        <v>175</v>
      </c>
      <c r="D32058" t="s">
        <v>186</v>
      </c>
      <c r="E32058" t="s">
        <v>85</v>
      </c>
      <c r="F32058" t="s">
        <v>6</v>
      </c>
      <c r="G32058">
        <v>12.25</v>
      </c>
      <c r="H32058">
        <v>14242</v>
      </c>
      <c r="I32058">
        <v>6228</v>
      </c>
      <c r="J32058">
        <v>1</v>
      </c>
      <c r="K32058" s="1">
        <v>42109</v>
      </c>
      <c r="L32058" s="2">
        <v>0.60118055555555561</v>
      </c>
    </row>
    <row r="32059" spans="1:12" x14ac:dyDescent="0.35">
      <c r="A32059" t="s">
        <v>86</v>
      </c>
      <c r="B32059" t="s">
        <v>185</v>
      </c>
      <c r="C32059" t="s">
        <v>175</v>
      </c>
      <c r="D32059" t="s">
        <v>186</v>
      </c>
      <c r="E32059" t="s">
        <v>85</v>
      </c>
      <c r="F32059" t="s">
        <v>6</v>
      </c>
      <c r="G32059">
        <v>12.25</v>
      </c>
      <c r="H32059">
        <v>14253</v>
      </c>
      <c r="I32059">
        <v>6234</v>
      </c>
      <c r="J32059">
        <v>2</v>
      </c>
      <c r="K32059" s="1">
        <v>42109</v>
      </c>
      <c r="L32059" s="2">
        <v>0.66557870370370376</v>
      </c>
    </row>
    <row r="32060" spans="1:12" x14ac:dyDescent="0.35">
      <c r="A32060" t="s">
        <v>86</v>
      </c>
      <c r="B32060" t="s">
        <v>185</v>
      </c>
      <c r="C32060" t="s">
        <v>175</v>
      </c>
      <c r="D32060" t="s">
        <v>186</v>
      </c>
      <c r="E32060" t="s">
        <v>87</v>
      </c>
      <c r="F32060" t="s">
        <v>8</v>
      </c>
      <c r="G32060">
        <v>16.25</v>
      </c>
      <c r="H32060">
        <v>14307</v>
      </c>
      <c r="I32060">
        <v>6256</v>
      </c>
      <c r="J32060">
        <v>1</v>
      </c>
      <c r="K32060" s="1">
        <v>42109</v>
      </c>
      <c r="L32060" s="2">
        <v>0.77864583333333337</v>
      </c>
    </row>
    <row r="32061" spans="1:12" x14ac:dyDescent="0.35">
      <c r="A32061" t="s">
        <v>86</v>
      </c>
      <c r="B32061" t="s">
        <v>185</v>
      </c>
      <c r="C32061" t="s">
        <v>175</v>
      </c>
      <c r="D32061" t="s">
        <v>186</v>
      </c>
      <c r="E32061" t="s">
        <v>85</v>
      </c>
      <c r="F32061" t="s">
        <v>6</v>
      </c>
      <c r="G32061">
        <v>12.25</v>
      </c>
      <c r="H32061">
        <v>14329</v>
      </c>
      <c r="I32061">
        <v>6268</v>
      </c>
      <c r="J32061">
        <v>1</v>
      </c>
      <c r="K32061" s="1">
        <v>42109</v>
      </c>
      <c r="L32061" s="2">
        <v>0.92745370370370372</v>
      </c>
    </row>
    <row r="32062" spans="1:12" x14ac:dyDescent="0.35">
      <c r="A32062" t="s">
        <v>86</v>
      </c>
      <c r="B32062" t="s">
        <v>185</v>
      </c>
      <c r="C32062" t="s">
        <v>175</v>
      </c>
      <c r="D32062" t="s">
        <v>186</v>
      </c>
      <c r="E32062" t="s">
        <v>85</v>
      </c>
      <c r="F32062" t="s">
        <v>6</v>
      </c>
      <c r="G32062">
        <v>12.25</v>
      </c>
      <c r="H32062">
        <v>14342</v>
      </c>
      <c r="I32062">
        <v>6275</v>
      </c>
      <c r="J32062">
        <v>1</v>
      </c>
      <c r="K32062" s="1">
        <v>42110</v>
      </c>
      <c r="L32062" s="2">
        <v>0.51846064814814818</v>
      </c>
    </row>
    <row r="32063" spans="1:12" x14ac:dyDescent="0.35">
      <c r="A32063" t="s">
        <v>86</v>
      </c>
      <c r="B32063" t="s">
        <v>185</v>
      </c>
      <c r="C32063" t="s">
        <v>175</v>
      </c>
      <c r="D32063" t="s">
        <v>186</v>
      </c>
      <c r="E32063" t="s">
        <v>85</v>
      </c>
      <c r="F32063" t="s">
        <v>6</v>
      </c>
      <c r="G32063">
        <v>12.25</v>
      </c>
      <c r="H32063">
        <v>14368</v>
      </c>
      <c r="I32063">
        <v>6285</v>
      </c>
      <c r="J32063">
        <v>1</v>
      </c>
      <c r="K32063" s="1">
        <v>42110</v>
      </c>
      <c r="L32063" s="2">
        <v>0.59971064814814812</v>
      </c>
    </row>
    <row r="32064" spans="1:12" x14ac:dyDescent="0.35">
      <c r="A32064" t="s">
        <v>86</v>
      </c>
      <c r="B32064" t="s">
        <v>185</v>
      </c>
      <c r="C32064" t="s">
        <v>175</v>
      </c>
      <c r="D32064" t="s">
        <v>186</v>
      </c>
      <c r="E32064" t="s">
        <v>85</v>
      </c>
      <c r="F32064" t="s">
        <v>6</v>
      </c>
      <c r="G32064">
        <v>12.25</v>
      </c>
      <c r="H32064">
        <v>14420</v>
      </c>
      <c r="I32064">
        <v>6308</v>
      </c>
      <c r="J32064">
        <v>1</v>
      </c>
      <c r="K32064" s="1">
        <v>42110</v>
      </c>
      <c r="L32064" s="2">
        <v>0.76275462962962959</v>
      </c>
    </row>
    <row r="32065" spans="1:12" x14ac:dyDescent="0.35">
      <c r="A32065" t="s">
        <v>86</v>
      </c>
      <c r="B32065" t="s">
        <v>185</v>
      </c>
      <c r="C32065" t="s">
        <v>175</v>
      </c>
      <c r="D32065" t="s">
        <v>186</v>
      </c>
      <c r="E32065" t="s">
        <v>87</v>
      </c>
      <c r="F32065" t="s">
        <v>8</v>
      </c>
      <c r="G32065">
        <v>16.25</v>
      </c>
      <c r="H32065">
        <v>14443</v>
      </c>
      <c r="I32065">
        <v>6319</v>
      </c>
      <c r="J32065">
        <v>1</v>
      </c>
      <c r="K32065" s="1">
        <v>42110</v>
      </c>
      <c r="L32065" s="2">
        <v>0.86549768518518522</v>
      </c>
    </row>
    <row r="32066" spans="1:12" x14ac:dyDescent="0.35">
      <c r="A32066" t="s">
        <v>86</v>
      </c>
      <c r="B32066" t="s">
        <v>185</v>
      </c>
      <c r="C32066" t="s">
        <v>175</v>
      </c>
      <c r="D32066" t="s">
        <v>186</v>
      </c>
      <c r="E32066" t="s">
        <v>85</v>
      </c>
      <c r="F32066" t="s">
        <v>6</v>
      </c>
      <c r="G32066">
        <v>12.25</v>
      </c>
      <c r="H32066">
        <v>14446</v>
      </c>
      <c r="I32066">
        <v>6320</v>
      </c>
      <c r="J32066">
        <v>1</v>
      </c>
      <c r="K32066" s="1">
        <v>42110</v>
      </c>
      <c r="L32066" s="2">
        <v>0.89803240740740742</v>
      </c>
    </row>
    <row r="32067" spans="1:12" x14ac:dyDescent="0.35">
      <c r="A32067" t="s">
        <v>86</v>
      </c>
      <c r="B32067" t="s">
        <v>185</v>
      </c>
      <c r="C32067" t="s">
        <v>175</v>
      </c>
      <c r="D32067" t="s">
        <v>186</v>
      </c>
      <c r="E32067" t="s">
        <v>87</v>
      </c>
      <c r="F32067" t="s">
        <v>8</v>
      </c>
      <c r="G32067">
        <v>16.25</v>
      </c>
      <c r="H32067">
        <v>14453</v>
      </c>
      <c r="I32067">
        <v>6324</v>
      </c>
      <c r="J32067">
        <v>1</v>
      </c>
      <c r="K32067" s="1">
        <v>42110</v>
      </c>
      <c r="L32067" s="2">
        <v>0.93716435185185187</v>
      </c>
    </row>
    <row r="32068" spans="1:12" x14ac:dyDescent="0.35">
      <c r="A32068" t="s">
        <v>86</v>
      </c>
      <c r="B32068" t="s">
        <v>185</v>
      </c>
      <c r="C32068" t="s">
        <v>175</v>
      </c>
      <c r="D32068" t="s">
        <v>186</v>
      </c>
      <c r="E32068" t="s">
        <v>88</v>
      </c>
      <c r="F32068" t="s">
        <v>10</v>
      </c>
      <c r="G32068">
        <v>20.25</v>
      </c>
      <c r="H32068">
        <v>14484</v>
      </c>
      <c r="I32068">
        <v>6335</v>
      </c>
      <c r="J32068">
        <v>1</v>
      </c>
      <c r="K32068" s="1">
        <v>42111</v>
      </c>
      <c r="L32068" s="2">
        <v>0.52076388888888892</v>
      </c>
    </row>
    <row r="32069" spans="1:12" x14ac:dyDescent="0.35">
      <c r="A32069" t="s">
        <v>86</v>
      </c>
      <c r="B32069" t="s">
        <v>185</v>
      </c>
      <c r="C32069" t="s">
        <v>175</v>
      </c>
      <c r="D32069" t="s">
        <v>186</v>
      </c>
      <c r="E32069" t="s">
        <v>87</v>
      </c>
      <c r="F32069" t="s">
        <v>8</v>
      </c>
      <c r="G32069">
        <v>16.25</v>
      </c>
      <c r="H32069">
        <v>14503</v>
      </c>
      <c r="I32069">
        <v>6341</v>
      </c>
      <c r="J32069">
        <v>1</v>
      </c>
      <c r="K32069" s="1">
        <v>42111</v>
      </c>
      <c r="L32069" s="2">
        <v>0.54590277777777774</v>
      </c>
    </row>
    <row r="32070" spans="1:12" x14ac:dyDescent="0.35">
      <c r="A32070" t="s">
        <v>86</v>
      </c>
      <c r="B32070" t="s">
        <v>185</v>
      </c>
      <c r="C32070" t="s">
        <v>175</v>
      </c>
      <c r="D32070" t="s">
        <v>186</v>
      </c>
      <c r="E32070" t="s">
        <v>87</v>
      </c>
      <c r="F32070" t="s">
        <v>8</v>
      </c>
      <c r="G32070">
        <v>16.25</v>
      </c>
      <c r="H32070">
        <v>14521</v>
      </c>
      <c r="I32070">
        <v>6351</v>
      </c>
      <c r="J32070">
        <v>1</v>
      </c>
      <c r="K32070" s="1">
        <v>42111</v>
      </c>
      <c r="L32070" s="2">
        <v>0.59442129629629625</v>
      </c>
    </row>
    <row r="32071" spans="1:12" x14ac:dyDescent="0.35">
      <c r="A32071" t="s">
        <v>86</v>
      </c>
      <c r="B32071" t="s">
        <v>185</v>
      </c>
      <c r="C32071" t="s">
        <v>175</v>
      </c>
      <c r="D32071" t="s">
        <v>186</v>
      </c>
      <c r="E32071" t="s">
        <v>85</v>
      </c>
      <c r="F32071" t="s">
        <v>6</v>
      </c>
      <c r="G32071">
        <v>12.25</v>
      </c>
      <c r="H32071">
        <v>14525</v>
      </c>
      <c r="I32071">
        <v>6353</v>
      </c>
      <c r="J32071">
        <v>1</v>
      </c>
      <c r="K32071" s="1">
        <v>42111</v>
      </c>
      <c r="L32071" s="2">
        <v>0.60348379629629634</v>
      </c>
    </row>
    <row r="32072" spans="1:12" x14ac:dyDescent="0.35">
      <c r="A32072" t="s">
        <v>86</v>
      </c>
      <c r="B32072" t="s">
        <v>185</v>
      </c>
      <c r="C32072" t="s">
        <v>175</v>
      </c>
      <c r="D32072" t="s">
        <v>186</v>
      </c>
      <c r="E32072" t="s">
        <v>87</v>
      </c>
      <c r="F32072" t="s">
        <v>8</v>
      </c>
      <c r="G32072">
        <v>16.25</v>
      </c>
      <c r="H32072">
        <v>14571</v>
      </c>
      <c r="I32072">
        <v>6370</v>
      </c>
      <c r="J32072">
        <v>1</v>
      </c>
      <c r="K32072" s="1">
        <v>42111</v>
      </c>
      <c r="L32072" s="2">
        <v>0.77305555555555561</v>
      </c>
    </row>
    <row r="32073" spans="1:12" x14ac:dyDescent="0.35">
      <c r="A32073" t="s">
        <v>86</v>
      </c>
      <c r="B32073" t="s">
        <v>185</v>
      </c>
      <c r="C32073" t="s">
        <v>175</v>
      </c>
      <c r="D32073" t="s">
        <v>186</v>
      </c>
      <c r="E32073" t="s">
        <v>85</v>
      </c>
      <c r="F32073" t="s">
        <v>6</v>
      </c>
      <c r="G32073">
        <v>12.25</v>
      </c>
      <c r="H32073">
        <v>14585</v>
      </c>
      <c r="I32073">
        <v>6377</v>
      </c>
      <c r="J32073">
        <v>1</v>
      </c>
      <c r="K32073" s="1">
        <v>42111</v>
      </c>
      <c r="L32073" s="2">
        <v>0.8215972222222222</v>
      </c>
    </row>
    <row r="32074" spans="1:12" x14ac:dyDescent="0.35">
      <c r="A32074" t="s">
        <v>86</v>
      </c>
      <c r="B32074" t="s">
        <v>185</v>
      </c>
      <c r="C32074" t="s">
        <v>175</v>
      </c>
      <c r="D32074" t="s">
        <v>186</v>
      </c>
      <c r="E32074" t="s">
        <v>85</v>
      </c>
      <c r="F32074" t="s">
        <v>6</v>
      </c>
      <c r="G32074">
        <v>12.25</v>
      </c>
      <c r="H32074">
        <v>14601</v>
      </c>
      <c r="I32074">
        <v>6383</v>
      </c>
      <c r="J32074">
        <v>1</v>
      </c>
      <c r="K32074" s="1">
        <v>42111</v>
      </c>
      <c r="L32074" s="2">
        <v>0.85819444444444448</v>
      </c>
    </row>
    <row r="32075" spans="1:12" x14ac:dyDescent="0.35">
      <c r="A32075" t="s">
        <v>86</v>
      </c>
      <c r="B32075" t="s">
        <v>185</v>
      </c>
      <c r="C32075" t="s">
        <v>175</v>
      </c>
      <c r="D32075" t="s">
        <v>186</v>
      </c>
      <c r="E32075" t="s">
        <v>87</v>
      </c>
      <c r="F32075" t="s">
        <v>8</v>
      </c>
      <c r="G32075">
        <v>16.25</v>
      </c>
      <c r="H32075">
        <v>14604</v>
      </c>
      <c r="I32075">
        <v>6384</v>
      </c>
      <c r="J32075">
        <v>1</v>
      </c>
      <c r="K32075" s="1">
        <v>42111</v>
      </c>
      <c r="L32075" s="2">
        <v>0.87465277777777772</v>
      </c>
    </row>
    <row r="32076" spans="1:12" x14ac:dyDescent="0.35">
      <c r="A32076" t="s">
        <v>86</v>
      </c>
      <c r="B32076" t="s">
        <v>185</v>
      </c>
      <c r="C32076" t="s">
        <v>175</v>
      </c>
      <c r="D32076" t="s">
        <v>186</v>
      </c>
      <c r="E32076" t="s">
        <v>87</v>
      </c>
      <c r="F32076" t="s">
        <v>8</v>
      </c>
      <c r="G32076">
        <v>16.25</v>
      </c>
      <c r="H32076">
        <v>14645</v>
      </c>
      <c r="I32076">
        <v>6399</v>
      </c>
      <c r="J32076">
        <v>1</v>
      </c>
      <c r="K32076" s="1">
        <v>42112</v>
      </c>
      <c r="L32076" s="2">
        <v>0.54343750000000002</v>
      </c>
    </row>
    <row r="32077" spans="1:12" x14ac:dyDescent="0.35">
      <c r="A32077" t="s">
        <v>86</v>
      </c>
      <c r="B32077" t="s">
        <v>185</v>
      </c>
      <c r="C32077" t="s">
        <v>175</v>
      </c>
      <c r="D32077" t="s">
        <v>186</v>
      </c>
      <c r="E32077" t="s">
        <v>88</v>
      </c>
      <c r="F32077" t="s">
        <v>10</v>
      </c>
      <c r="G32077">
        <v>20.25</v>
      </c>
      <c r="H32077">
        <v>14677</v>
      </c>
      <c r="I32077">
        <v>6415</v>
      </c>
      <c r="J32077">
        <v>1</v>
      </c>
      <c r="K32077" s="1">
        <v>42112</v>
      </c>
      <c r="L32077" s="2">
        <v>0.702662037037037</v>
      </c>
    </row>
    <row r="32078" spans="1:12" x14ac:dyDescent="0.35">
      <c r="A32078" t="s">
        <v>86</v>
      </c>
      <c r="B32078" t="s">
        <v>185</v>
      </c>
      <c r="C32078" t="s">
        <v>175</v>
      </c>
      <c r="D32078" t="s">
        <v>186</v>
      </c>
      <c r="E32078" t="s">
        <v>85</v>
      </c>
      <c r="F32078" t="s">
        <v>6</v>
      </c>
      <c r="G32078">
        <v>12.25</v>
      </c>
      <c r="H32078">
        <v>14727</v>
      </c>
      <c r="I32078">
        <v>6437</v>
      </c>
      <c r="J32078">
        <v>1</v>
      </c>
      <c r="K32078" s="1">
        <v>42112</v>
      </c>
      <c r="L32078" s="2">
        <v>0.82913194444444449</v>
      </c>
    </row>
    <row r="32079" spans="1:12" x14ac:dyDescent="0.35">
      <c r="A32079" t="s">
        <v>86</v>
      </c>
      <c r="B32079" t="s">
        <v>185</v>
      </c>
      <c r="C32079" t="s">
        <v>175</v>
      </c>
      <c r="D32079" t="s">
        <v>186</v>
      </c>
      <c r="E32079" t="s">
        <v>85</v>
      </c>
      <c r="F32079" t="s">
        <v>6</v>
      </c>
      <c r="G32079">
        <v>12.25</v>
      </c>
      <c r="H32079">
        <v>14754</v>
      </c>
      <c r="I32079">
        <v>6452</v>
      </c>
      <c r="J32079">
        <v>1</v>
      </c>
      <c r="K32079" s="1">
        <v>42113</v>
      </c>
      <c r="L32079" s="2">
        <v>0.48226851851851854</v>
      </c>
    </row>
    <row r="32080" spans="1:12" x14ac:dyDescent="0.35">
      <c r="A32080" t="s">
        <v>86</v>
      </c>
      <c r="B32080" t="s">
        <v>185</v>
      </c>
      <c r="C32080" t="s">
        <v>175</v>
      </c>
      <c r="D32080" t="s">
        <v>186</v>
      </c>
      <c r="E32080" t="s">
        <v>87</v>
      </c>
      <c r="F32080" t="s">
        <v>8</v>
      </c>
      <c r="G32080">
        <v>16.25</v>
      </c>
      <c r="H32080">
        <v>14762</v>
      </c>
      <c r="I32080">
        <v>6458</v>
      </c>
      <c r="J32080">
        <v>1</v>
      </c>
      <c r="K32080" s="1">
        <v>42113</v>
      </c>
      <c r="L32080" s="2">
        <v>0.55460648148148151</v>
      </c>
    </row>
    <row r="32081" spans="1:12" x14ac:dyDescent="0.35">
      <c r="A32081" t="s">
        <v>86</v>
      </c>
      <c r="B32081" t="s">
        <v>185</v>
      </c>
      <c r="C32081" t="s">
        <v>175</v>
      </c>
      <c r="D32081" t="s">
        <v>186</v>
      </c>
      <c r="E32081" t="s">
        <v>85</v>
      </c>
      <c r="F32081" t="s">
        <v>6</v>
      </c>
      <c r="G32081">
        <v>12.25</v>
      </c>
      <c r="H32081">
        <v>14795</v>
      </c>
      <c r="I32081">
        <v>6474</v>
      </c>
      <c r="J32081">
        <v>1</v>
      </c>
      <c r="K32081" s="1">
        <v>42113</v>
      </c>
      <c r="L32081" s="2">
        <v>0.68056712962962962</v>
      </c>
    </row>
    <row r="32082" spans="1:12" x14ac:dyDescent="0.35">
      <c r="A32082" t="s">
        <v>86</v>
      </c>
      <c r="B32082" t="s">
        <v>185</v>
      </c>
      <c r="C32082" t="s">
        <v>175</v>
      </c>
      <c r="D32082" t="s">
        <v>186</v>
      </c>
      <c r="E32082" t="s">
        <v>88</v>
      </c>
      <c r="F32082" t="s">
        <v>10</v>
      </c>
      <c r="G32082">
        <v>20.25</v>
      </c>
      <c r="H32082">
        <v>14802</v>
      </c>
      <c r="I32082">
        <v>6479</v>
      </c>
      <c r="J32082">
        <v>1</v>
      </c>
      <c r="K32082" s="1">
        <v>42113</v>
      </c>
      <c r="L32082" s="2">
        <v>0.71305555555555555</v>
      </c>
    </row>
    <row r="32083" spans="1:12" x14ac:dyDescent="0.35">
      <c r="A32083" t="s">
        <v>86</v>
      </c>
      <c r="B32083" t="s">
        <v>185</v>
      </c>
      <c r="C32083" t="s">
        <v>175</v>
      </c>
      <c r="D32083" t="s">
        <v>186</v>
      </c>
      <c r="E32083" t="s">
        <v>87</v>
      </c>
      <c r="F32083" t="s">
        <v>8</v>
      </c>
      <c r="G32083">
        <v>16.25</v>
      </c>
      <c r="H32083">
        <v>14878</v>
      </c>
      <c r="I32083">
        <v>6517</v>
      </c>
      <c r="J32083">
        <v>1</v>
      </c>
      <c r="K32083" s="1">
        <v>42114</v>
      </c>
      <c r="L32083" s="2">
        <v>0.53365740740740741</v>
      </c>
    </row>
    <row r="32084" spans="1:12" x14ac:dyDescent="0.35">
      <c r="A32084" t="s">
        <v>86</v>
      </c>
      <c r="B32084" t="s">
        <v>185</v>
      </c>
      <c r="C32084" t="s">
        <v>175</v>
      </c>
      <c r="D32084" t="s">
        <v>186</v>
      </c>
      <c r="E32084" t="s">
        <v>88</v>
      </c>
      <c r="F32084" t="s">
        <v>10</v>
      </c>
      <c r="G32084">
        <v>20.25</v>
      </c>
      <c r="H32084">
        <v>14969</v>
      </c>
      <c r="I32084">
        <v>6561</v>
      </c>
      <c r="J32084">
        <v>1</v>
      </c>
      <c r="K32084" s="1">
        <v>42114</v>
      </c>
      <c r="L32084" s="2">
        <v>0.82143518518518521</v>
      </c>
    </row>
    <row r="32085" spans="1:12" x14ac:dyDescent="0.35">
      <c r="A32085" t="s">
        <v>86</v>
      </c>
      <c r="B32085" t="s">
        <v>185</v>
      </c>
      <c r="C32085" t="s">
        <v>175</v>
      </c>
      <c r="D32085" t="s">
        <v>186</v>
      </c>
      <c r="E32085" t="s">
        <v>87</v>
      </c>
      <c r="F32085" t="s">
        <v>8</v>
      </c>
      <c r="G32085">
        <v>16.25</v>
      </c>
      <c r="H32085">
        <v>14977</v>
      </c>
      <c r="I32085">
        <v>6564</v>
      </c>
      <c r="J32085">
        <v>1</v>
      </c>
      <c r="K32085" s="1">
        <v>42114</v>
      </c>
      <c r="L32085" s="2">
        <v>0.83750000000000002</v>
      </c>
    </row>
    <row r="32086" spans="1:12" x14ac:dyDescent="0.35">
      <c r="A32086" t="s">
        <v>86</v>
      </c>
      <c r="B32086" t="s">
        <v>185</v>
      </c>
      <c r="C32086" t="s">
        <v>175</v>
      </c>
      <c r="D32086" t="s">
        <v>186</v>
      </c>
      <c r="E32086" t="s">
        <v>87</v>
      </c>
      <c r="F32086" t="s">
        <v>8</v>
      </c>
      <c r="G32086">
        <v>16.25</v>
      </c>
      <c r="H32086">
        <v>14992</v>
      </c>
      <c r="I32086">
        <v>6571</v>
      </c>
      <c r="J32086">
        <v>1</v>
      </c>
      <c r="K32086" s="1">
        <v>42114</v>
      </c>
      <c r="L32086" s="2">
        <v>0.89609953703703704</v>
      </c>
    </row>
    <row r="32087" spans="1:12" x14ac:dyDescent="0.35">
      <c r="A32087" t="s">
        <v>86</v>
      </c>
      <c r="B32087" t="s">
        <v>185</v>
      </c>
      <c r="C32087" t="s">
        <v>175</v>
      </c>
      <c r="D32087" t="s">
        <v>186</v>
      </c>
      <c r="E32087" t="s">
        <v>88</v>
      </c>
      <c r="F32087" t="s">
        <v>10</v>
      </c>
      <c r="G32087">
        <v>20.25</v>
      </c>
      <c r="H32087">
        <v>15048</v>
      </c>
      <c r="I32087">
        <v>6592</v>
      </c>
      <c r="J32087">
        <v>1</v>
      </c>
      <c r="K32087" s="1">
        <v>42115</v>
      </c>
      <c r="L32087" s="2">
        <v>0.60133101851851856</v>
      </c>
    </row>
    <row r="32088" spans="1:12" x14ac:dyDescent="0.35">
      <c r="A32088" t="s">
        <v>86</v>
      </c>
      <c r="B32088" t="s">
        <v>185</v>
      </c>
      <c r="C32088" t="s">
        <v>175</v>
      </c>
      <c r="D32088" t="s">
        <v>186</v>
      </c>
      <c r="E32088" t="s">
        <v>87</v>
      </c>
      <c r="F32088" t="s">
        <v>8</v>
      </c>
      <c r="G32088">
        <v>16.25</v>
      </c>
      <c r="H32088">
        <v>15049</v>
      </c>
      <c r="I32088">
        <v>6592</v>
      </c>
      <c r="J32088">
        <v>2</v>
      </c>
      <c r="K32088" s="1">
        <v>42115</v>
      </c>
      <c r="L32088" s="2">
        <v>0.60133101851851856</v>
      </c>
    </row>
    <row r="32089" spans="1:12" x14ac:dyDescent="0.35">
      <c r="A32089" t="s">
        <v>86</v>
      </c>
      <c r="B32089" t="s">
        <v>185</v>
      </c>
      <c r="C32089" t="s">
        <v>175</v>
      </c>
      <c r="D32089" t="s">
        <v>186</v>
      </c>
      <c r="E32089" t="s">
        <v>85</v>
      </c>
      <c r="F32089" t="s">
        <v>6</v>
      </c>
      <c r="G32089">
        <v>12.25</v>
      </c>
      <c r="H32089">
        <v>15050</v>
      </c>
      <c r="I32089">
        <v>6592</v>
      </c>
      <c r="J32089">
        <v>1</v>
      </c>
      <c r="K32089" s="1">
        <v>42115</v>
      </c>
      <c r="L32089" s="2">
        <v>0.60133101851851856</v>
      </c>
    </row>
    <row r="32090" spans="1:12" x14ac:dyDescent="0.35">
      <c r="A32090" t="s">
        <v>86</v>
      </c>
      <c r="B32090" t="s">
        <v>185</v>
      </c>
      <c r="C32090" t="s">
        <v>175</v>
      </c>
      <c r="D32090" t="s">
        <v>186</v>
      </c>
      <c r="E32090" t="s">
        <v>87</v>
      </c>
      <c r="F32090" t="s">
        <v>8</v>
      </c>
      <c r="G32090">
        <v>16.25</v>
      </c>
      <c r="H32090">
        <v>15061</v>
      </c>
      <c r="I32090">
        <v>6597</v>
      </c>
      <c r="J32090">
        <v>1</v>
      </c>
      <c r="K32090" s="1">
        <v>42115</v>
      </c>
      <c r="L32090" s="2">
        <v>0.64359953703703698</v>
      </c>
    </row>
    <row r="32091" spans="1:12" x14ac:dyDescent="0.35">
      <c r="A32091" t="s">
        <v>86</v>
      </c>
      <c r="B32091" t="s">
        <v>185</v>
      </c>
      <c r="C32091" t="s">
        <v>175</v>
      </c>
      <c r="D32091" t="s">
        <v>186</v>
      </c>
      <c r="E32091" t="s">
        <v>87</v>
      </c>
      <c r="F32091" t="s">
        <v>8</v>
      </c>
      <c r="G32091">
        <v>16.25</v>
      </c>
      <c r="H32091">
        <v>15063</v>
      </c>
      <c r="I32091">
        <v>6598</v>
      </c>
      <c r="J32091">
        <v>1</v>
      </c>
      <c r="K32091" s="1">
        <v>42115</v>
      </c>
      <c r="L32091" s="2">
        <v>0.65261574074074069</v>
      </c>
    </row>
    <row r="32092" spans="1:12" x14ac:dyDescent="0.35">
      <c r="A32092" t="s">
        <v>86</v>
      </c>
      <c r="B32092" t="s">
        <v>185</v>
      </c>
      <c r="C32092" t="s">
        <v>175</v>
      </c>
      <c r="D32092" t="s">
        <v>186</v>
      </c>
      <c r="E32092" t="s">
        <v>85</v>
      </c>
      <c r="F32092" t="s">
        <v>6</v>
      </c>
      <c r="G32092">
        <v>12.25</v>
      </c>
      <c r="H32092">
        <v>15139</v>
      </c>
      <c r="I32092">
        <v>6639</v>
      </c>
      <c r="J32092">
        <v>1</v>
      </c>
      <c r="K32092" s="1">
        <v>42116</v>
      </c>
      <c r="L32092" s="2">
        <v>0.49717592592592591</v>
      </c>
    </row>
    <row r="32093" spans="1:12" x14ac:dyDescent="0.35">
      <c r="A32093" t="s">
        <v>86</v>
      </c>
      <c r="B32093" t="s">
        <v>185</v>
      </c>
      <c r="C32093" t="s">
        <v>175</v>
      </c>
      <c r="D32093" t="s">
        <v>186</v>
      </c>
      <c r="E32093" t="s">
        <v>85</v>
      </c>
      <c r="F32093" t="s">
        <v>6</v>
      </c>
      <c r="G32093">
        <v>12.25</v>
      </c>
      <c r="H32093">
        <v>15160</v>
      </c>
      <c r="I32093">
        <v>6649</v>
      </c>
      <c r="J32093">
        <v>1</v>
      </c>
      <c r="K32093" s="1">
        <v>42116</v>
      </c>
      <c r="L32093" s="2">
        <v>0.56311342592592595</v>
      </c>
    </row>
    <row r="32094" spans="1:12" x14ac:dyDescent="0.35">
      <c r="A32094" t="s">
        <v>86</v>
      </c>
      <c r="B32094" t="s">
        <v>185</v>
      </c>
      <c r="C32094" t="s">
        <v>175</v>
      </c>
      <c r="D32094" t="s">
        <v>186</v>
      </c>
      <c r="E32094" t="s">
        <v>87</v>
      </c>
      <c r="F32094" t="s">
        <v>8</v>
      </c>
      <c r="G32094">
        <v>16.25</v>
      </c>
      <c r="H32094">
        <v>15236</v>
      </c>
      <c r="I32094">
        <v>6683</v>
      </c>
      <c r="J32094">
        <v>1</v>
      </c>
      <c r="K32094" s="1">
        <v>42116</v>
      </c>
      <c r="L32094" s="2">
        <v>0.8046875</v>
      </c>
    </row>
    <row r="32095" spans="1:12" x14ac:dyDescent="0.35">
      <c r="A32095" t="s">
        <v>86</v>
      </c>
      <c r="B32095" t="s">
        <v>185</v>
      </c>
      <c r="C32095" t="s">
        <v>175</v>
      </c>
      <c r="D32095" t="s">
        <v>186</v>
      </c>
      <c r="E32095" t="s">
        <v>85</v>
      </c>
      <c r="F32095" t="s">
        <v>6</v>
      </c>
      <c r="G32095">
        <v>12.25</v>
      </c>
      <c r="H32095">
        <v>15242</v>
      </c>
      <c r="I32095">
        <v>6686</v>
      </c>
      <c r="J32095">
        <v>1</v>
      </c>
      <c r="K32095" s="1">
        <v>42116</v>
      </c>
      <c r="L32095" s="2">
        <v>0.85766203703703703</v>
      </c>
    </row>
    <row r="32096" spans="1:12" x14ac:dyDescent="0.35">
      <c r="A32096" t="s">
        <v>86</v>
      </c>
      <c r="B32096" t="s">
        <v>185</v>
      </c>
      <c r="C32096" t="s">
        <v>175</v>
      </c>
      <c r="D32096" t="s">
        <v>186</v>
      </c>
      <c r="E32096" t="s">
        <v>88</v>
      </c>
      <c r="F32096" t="s">
        <v>10</v>
      </c>
      <c r="G32096">
        <v>20.25</v>
      </c>
      <c r="H32096">
        <v>15269</v>
      </c>
      <c r="I32096">
        <v>6697</v>
      </c>
      <c r="J32096">
        <v>1</v>
      </c>
      <c r="K32096" s="1">
        <v>42117</v>
      </c>
      <c r="L32096" s="2">
        <v>0.51046296296296301</v>
      </c>
    </row>
    <row r="32097" spans="1:12" x14ac:dyDescent="0.35">
      <c r="A32097" t="s">
        <v>86</v>
      </c>
      <c r="B32097" t="s">
        <v>185</v>
      </c>
      <c r="C32097" t="s">
        <v>175</v>
      </c>
      <c r="D32097" t="s">
        <v>186</v>
      </c>
      <c r="E32097" t="s">
        <v>85</v>
      </c>
      <c r="F32097" t="s">
        <v>6</v>
      </c>
      <c r="G32097">
        <v>12.25</v>
      </c>
      <c r="H32097">
        <v>15290</v>
      </c>
      <c r="I32097">
        <v>6701</v>
      </c>
      <c r="J32097">
        <v>2</v>
      </c>
      <c r="K32097" s="1">
        <v>42117</v>
      </c>
      <c r="L32097" s="2">
        <v>0.53967592592592595</v>
      </c>
    </row>
    <row r="32098" spans="1:12" x14ac:dyDescent="0.35">
      <c r="A32098" t="s">
        <v>86</v>
      </c>
      <c r="B32098" t="s">
        <v>185</v>
      </c>
      <c r="C32098" t="s">
        <v>175</v>
      </c>
      <c r="D32098" t="s">
        <v>186</v>
      </c>
      <c r="E32098" t="s">
        <v>87</v>
      </c>
      <c r="F32098" t="s">
        <v>8</v>
      </c>
      <c r="G32098">
        <v>16.25</v>
      </c>
      <c r="H32098">
        <v>15308</v>
      </c>
      <c r="I32098">
        <v>6713</v>
      </c>
      <c r="J32098">
        <v>1</v>
      </c>
      <c r="K32098" s="1">
        <v>42117</v>
      </c>
      <c r="L32098" s="2">
        <v>0.62329861111111107</v>
      </c>
    </row>
    <row r="32099" spans="1:12" x14ac:dyDescent="0.35">
      <c r="A32099" t="s">
        <v>86</v>
      </c>
      <c r="B32099" t="s">
        <v>185</v>
      </c>
      <c r="C32099" t="s">
        <v>175</v>
      </c>
      <c r="D32099" t="s">
        <v>186</v>
      </c>
      <c r="E32099" t="s">
        <v>87</v>
      </c>
      <c r="F32099" t="s">
        <v>8</v>
      </c>
      <c r="G32099">
        <v>16.25</v>
      </c>
      <c r="H32099">
        <v>15334</v>
      </c>
      <c r="I32099">
        <v>6725</v>
      </c>
      <c r="J32099">
        <v>1</v>
      </c>
      <c r="K32099" s="1">
        <v>42117</v>
      </c>
      <c r="L32099" s="2">
        <v>0.71809027777777779</v>
      </c>
    </row>
    <row r="32100" spans="1:12" x14ac:dyDescent="0.35">
      <c r="A32100" t="s">
        <v>86</v>
      </c>
      <c r="B32100" t="s">
        <v>185</v>
      </c>
      <c r="C32100" t="s">
        <v>175</v>
      </c>
      <c r="D32100" t="s">
        <v>186</v>
      </c>
      <c r="E32100" t="s">
        <v>88</v>
      </c>
      <c r="F32100" t="s">
        <v>10</v>
      </c>
      <c r="G32100">
        <v>20.25</v>
      </c>
      <c r="H32100">
        <v>15345</v>
      </c>
      <c r="I32100">
        <v>6729</v>
      </c>
      <c r="J32100">
        <v>1</v>
      </c>
      <c r="K32100" s="1">
        <v>42117</v>
      </c>
      <c r="L32100" s="2">
        <v>0.73712962962962958</v>
      </c>
    </row>
    <row r="32101" spans="1:12" x14ac:dyDescent="0.35">
      <c r="A32101" t="s">
        <v>86</v>
      </c>
      <c r="B32101" t="s">
        <v>185</v>
      </c>
      <c r="C32101" t="s">
        <v>175</v>
      </c>
      <c r="D32101" t="s">
        <v>186</v>
      </c>
      <c r="E32101" t="s">
        <v>87</v>
      </c>
      <c r="F32101" t="s">
        <v>8</v>
      </c>
      <c r="G32101">
        <v>16.25</v>
      </c>
      <c r="H32101">
        <v>15374</v>
      </c>
      <c r="I32101">
        <v>6741</v>
      </c>
      <c r="J32101">
        <v>1</v>
      </c>
      <c r="K32101" s="1">
        <v>42117</v>
      </c>
      <c r="L32101" s="2">
        <v>0.79835648148148153</v>
      </c>
    </row>
    <row r="32102" spans="1:12" x14ac:dyDescent="0.35">
      <c r="A32102" t="s">
        <v>86</v>
      </c>
      <c r="B32102" t="s">
        <v>185</v>
      </c>
      <c r="C32102" t="s">
        <v>175</v>
      </c>
      <c r="D32102" t="s">
        <v>186</v>
      </c>
      <c r="E32102" t="s">
        <v>85</v>
      </c>
      <c r="F32102" t="s">
        <v>6</v>
      </c>
      <c r="G32102">
        <v>12.25</v>
      </c>
      <c r="H32102">
        <v>15407</v>
      </c>
      <c r="I32102">
        <v>6758</v>
      </c>
      <c r="J32102">
        <v>1</v>
      </c>
      <c r="K32102" s="1">
        <v>42118</v>
      </c>
      <c r="L32102" s="2">
        <v>0.52425925925925931</v>
      </c>
    </row>
    <row r="32103" spans="1:12" x14ac:dyDescent="0.35">
      <c r="A32103" t="s">
        <v>86</v>
      </c>
      <c r="B32103" t="s">
        <v>185</v>
      </c>
      <c r="C32103" t="s">
        <v>175</v>
      </c>
      <c r="D32103" t="s">
        <v>186</v>
      </c>
      <c r="E32103" t="s">
        <v>87</v>
      </c>
      <c r="F32103" t="s">
        <v>8</v>
      </c>
      <c r="G32103">
        <v>16.25</v>
      </c>
      <c r="H32103">
        <v>15445</v>
      </c>
      <c r="I32103">
        <v>6772</v>
      </c>
      <c r="J32103">
        <v>1</v>
      </c>
      <c r="K32103" s="1">
        <v>42118</v>
      </c>
      <c r="L32103" s="2">
        <v>0.61285879629629625</v>
      </c>
    </row>
    <row r="32104" spans="1:12" x14ac:dyDescent="0.35">
      <c r="A32104" t="s">
        <v>86</v>
      </c>
      <c r="B32104" t="s">
        <v>185</v>
      </c>
      <c r="C32104" t="s">
        <v>175</v>
      </c>
      <c r="D32104" t="s">
        <v>186</v>
      </c>
      <c r="E32104" t="s">
        <v>85</v>
      </c>
      <c r="F32104" t="s">
        <v>6</v>
      </c>
      <c r="G32104">
        <v>12.25</v>
      </c>
      <c r="H32104">
        <v>15477</v>
      </c>
      <c r="I32104">
        <v>6787</v>
      </c>
      <c r="J32104">
        <v>1</v>
      </c>
      <c r="K32104" s="1">
        <v>42118</v>
      </c>
      <c r="L32104" s="2">
        <v>0.72745370370370366</v>
      </c>
    </row>
    <row r="32105" spans="1:12" x14ac:dyDescent="0.35">
      <c r="A32105" t="s">
        <v>86</v>
      </c>
      <c r="B32105" t="s">
        <v>185</v>
      </c>
      <c r="C32105" t="s">
        <v>175</v>
      </c>
      <c r="D32105" t="s">
        <v>186</v>
      </c>
      <c r="E32105" t="s">
        <v>88</v>
      </c>
      <c r="F32105" t="s">
        <v>10</v>
      </c>
      <c r="G32105">
        <v>20.25</v>
      </c>
      <c r="H32105">
        <v>15493</v>
      </c>
      <c r="I32105">
        <v>6794</v>
      </c>
      <c r="J32105">
        <v>1</v>
      </c>
      <c r="K32105" s="1">
        <v>42118</v>
      </c>
      <c r="L32105" s="2">
        <v>0.75392361111111106</v>
      </c>
    </row>
    <row r="32106" spans="1:12" x14ac:dyDescent="0.35">
      <c r="A32106" t="s">
        <v>86</v>
      </c>
      <c r="B32106" t="s">
        <v>185</v>
      </c>
      <c r="C32106" t="s">
        <v>175</v>
      </c>
      <c r="D32106" t="s">
        <v>186</v>
      </c>
      <c r="E32106" t="s">
        <v>87</v>
      </c>
      <c r="F32106" t="s">
        <v>8</v>
      </c>
      <c r="G32106">
        <v>16.25</v>
      </c>
      <c r="H32106">
        <v>15513</v>
      </c>
      <c r="I32106">
        <v>6801</v>
      </c>
      <c r="J32106">
        <v>1</v>
      </c>
      <c r="K32106" s="1">
        <v>42118</v>
      </c>
      <c r="L32106" s="2">
        <v>0.81361111111111106</v>
      </c>
    </row>
    <row r="32107" spans="1:12" x14ac:dyDescent="0.35">
      <c r="A32107" t="s">
        <v>86</v>
      </c>
      <c r="B32107" t="s">
        <v>185</v>
      </c>
      <c r="C32107" t="s">
        <v>175</v>
      </c>
      <c r="D32107" t="s">
        <v>186</v>
      </c>
      <c r="E32107" t="s">
        <v>85</v>
      </c>
      <c r="F32107" t="s">
        <v>6</v>
      </c>
      <c r="G32107">
        <v>12.25</v>
      </c>
      <c r="H32107">
        <v>15535</v>
      </c>
      <c r="I32107">
        <v>6809</v>
      </c>
      <c r="J32107">
        <v>1</v>
      </c>
      <c r="K32107" s="1">
        <v>42118</v>
      </c>
      <c r="L32107" s="2">
        <v>0.86986111111111108</v>
      </c>
    </row>
    <row r="32108" spans="1:12" x14ac:dyDescent="0.35">
      <c r="A32108" t="s">
        <v>86</v>
      </c>
      <c r="B32108" t="s">
        <v>185</v>
      </c>
      <c r="C32108" t="s">
        <v>175</v>
      </c>
      <c r="D32108" t="s">
        <v>186</v>
      </c>
      <c r="E32108" t="s">
        <v>88</v>
      </c>
      <c r="F32108" t="s">
        <v>10</v>
      </c>
      <c r="G32108">
        <v>20.25</v>
      </c>
      <c r="H32108">
        <v>15547</v>
      </c>
      <c r="I32108">
        <v>6814</v>
      </c>
      <c r="J32108">
        <v>1</v>
      </c>
      <c r="K32108" s="1">
        <v>42118</v>
      </c>
      <c r="L32108" s="2">
        <v>0.92038194444444443</v>
      </c>
    </row>
    <row r="32109" spans="1:12" x14ac:dyDescent="0.35">
      <c r="A32109" t="s">
        <v>86</v>
      </c>
      <c r="B32109" t="s">
        <v>185</v>
      </c>
      <c r="C32109" t="s">
        <v>175</v>
      </c>
      <c r="D32109" t="s">
        <v>186</v>
      </c>
      <c r="E32109" t="s">
        <v>85</v>
      </c>
      <c r="F32109" t="s">
        <v>6</v>
      </c>
      <c r="G32109">
        <v>12.25</v>
      </c>
      <c r="H32109">
        <v>15565</v>
      </c>
      <c r="I32109">
        <v>6822</v>
      </c>
      <c r="J32109">
        <v>1</v>
      </c>
      <c r="K32109" s="1">
        <v>42119</v>
      </c>
      <c r="L32109" s="2">
        <v>0.52900462962962957</v>
      </c>
    </row>
    <row r="32110" spans="1:12" x14ac:dyDescent="0.35">
      <c r="A32110" t="s">
        <v>86</v>
      </c>
      <c r="B32110" t="s">
        <v>185</v>
      </c>
      <c r="C32110" t="s">
        <v>175</v>
      </c>
      <c r="D32110" t="s">
        <v>186</v>
      </c>
      <c r="E32110" t="s">
        <v>88</v>
      </c>
      <c r="F32110" t="s">
        <v>10</v>
      </c>
      <c r="G32110">
        <v>20.25</v>
      </c>
      <c r="H32110">
        <v>15574</v>
      </c>
      <c r="I32110">
        <v>6826</v>
      </c>
      <c r="J32110">
        <v>2</v>
      </c>
      <c r="K32110" s="1">
        <v>42119</v>
      </c>
      <c r="L32110" s="2">
        <v>0.55341435185185184</v>
      </c>
    </row>
    <row r="32111" spans="1:12" x14ac:dyDescent="0.35">
      <c r="A32111" t="s">
        <v>86</v>
      </c>
      <c r="B32111" t="s">
        <v>185</v>
      </c>
      <c r="C32111" t="s">
        <v>175</v>
      </c>
      <c r="D32111" t="s">
        <v>186</v>
      </c>
      <c r="E32111" t="s">
        <v>87</v>
      </c>
      <c r="F32111" t="s">
        <v>8</v>
      </c>
      <c r="G32111">
        <v>16.25</v>
      </c>
      <c r="H32111">
        <v>15599</v>
      </c>
      <c r="I32111">
        <v>6836</v>
      </c>
      <c r="J32111">
        <v>1</v>
      </c>
      <c r="K32111" s="1">
        <v>42119</v>
      </c>
      <c r="L32111" s="2">
        <v>0.59839120370370369</v>
      </c>
    </row>
    <row r="32112" spans="1:12" x14ac:dyDescent="0.35">
      <c r="A32112" t="s">
        <v>86</v>
      </c>
      <c r="B32112" t="s">
        <v>185</v>
      </c>
      <c r="C32112" t="s">
        <v>175</v>
      </c>
      <c r="D32112" t="s">
        <v>186</v>
      </c>
      <c r="E32112" t="s">
        <v>85</v>
      </c>
      <c r="F32112" t="s">
        <v>6</v>
      </c>
      <c r="G32112">
        <v>12.25</v>
      </c>
      <c r="H32112">
        <v>15613</v>
      </c>
      <c r="I32112">
        <v>6843</v>
      </c>
      <c r="J32112">
        <v>1</v>
      </c>
      <c r="K32112" s="1">
        <v>42119</v>
      </c>
      <c r="L32112" s="2">
        <v>0.68435185185185188</v>
      </c>
    </row>
    <row r="32113" spans="1:12" x14ac:dyDescent="0.35">
      <c r="A32113" t="s">
        <v>86</v>
      </c>
      <c r="B32113" t="s">
        <v>185</v>
      </c>
      <c r="C32113" t="s">
        <v>175</v>
      </c>
      <c r="D32113" t="s">
        <v>186</v>
      </c>
      <c r="E32113" t="s">
        <v>85</v>
      </c>
      <c r="F32113" t="s">
        <v>6</v>
      </c>
      <c r="G32113">
        <v>12.25</v>
      </c>
      <c r="H32113">
        <v>15617</v>
      </c>
      <c r="I32113">
        <v>6845</v>
      </c>
      <c r="J32113">
        <v>1</v>
      </c>
      <c r="K32113" s="1">
        <v>42119</v>
      </c>
      <c r="L32113" s="2">
        <v>0.70445601851851847</v>
      </c>
    </row>
    <row r="32114" spans="1:12" x14ac:dyDescent="0.35">
      <c r="A32114" t="s">
        <v>86</v>
      </c>
      <c r="B32114" t="s">
        <v>185</v>
      </c>
      <c r="C32114" t="s">
        <v>175</v>
      </c>
      <c r="D32114" t="s">
        <v>186</v>
      </c>
      <c r="E32114" t="s">
        <v>88</v>
      </c>
      <c r="F32114" t="s">
        <v>10</v>
      </c>
      <c r="G32114">
        <v>20.25</v>
      </c>
      <c r="H32114">
        <v>15621</v>
      </c>
      <c r="I32114">
        <v>6846</v>
      </c>
      <c r="J32114">
        <v>1</v>
      </c>
      <c r="K32114" s="1">
        <v>42119</v>
      </c>
      <c r="L32114" s="2">
        <v>0.7146527777777778</v>
      </c>
    </row>
    <row r="32115" spans="1:12" x14ac:dyDescent="0.35">
      <c r="A32115" t="s">
        <v>86</v>
      </c>
      <c r="B32115" t="s">
        <v>185</v>
      </c>
      <c r="C32115" t="s">
        <v>175</v>
      </c>
      <c r="D32115" t="s">
        <v>186</v>
      </c>
      <c r="E32115" t="s">
        <v>85</v>
      </c>
      <c r="F32115" t="s">
        <v>6</v>
      </c>
      <c r="G32115">
        <v>12.25</v>
      </c>
      <c r="H32115">
        <v>15631</v>
      </c>
      <c r="I32115">
        <v>6851</v>
      </c>
      <c r="J32115">
        <v>1</v>
      </c>
      <c r="K32115" s="1">
        <v>42119</v>
      </c>
      <c r="L32115" s="2">
        <v>0.74247685185185186</v>
      </c>
    </row>
    <row r="32116" spans="1:12" x14ac:dyDescent="0.35">
      <c r="A32116" t="s">
        <v>86</v>
      </c>
      <c r="B32116" t="s">
        <v>185</v>
      </c>
      <c r="C32116" t="s">
        <v>175</v>
      </c>
      <c r="D32116" t="s">
        <v>186</v>
      </c>
      <c r="E32116" t="s">
        <v>85</v>
      </c>
      <c r="F32116" t="s">
        <v>6</v>
      </c>
      <c r="G32116">
        <v>12.25</v>
      </c>
      <c r="H32116">
        <v>15633</v>
      </c>
      <c r="I32116">
        <v>6853</v>
      </c>
      <c r="J32116">
        <v>1</v>
      </c>
      <c r="K32116" s="1">
        <v>42119</v>
      </c>
      <c r="L32116" s="2">
        <v>0.75164351851851852</v>
      </c>
    </row>
    <row r="32117" spans="1:12" x14ac:dyDescent="0.35">
      <c r="A32117" t="s">
        <v>86</v>
      </c>
      <c r="B32117" t="s">
        <v>185</v>
      </c>
      <c r="C32117" t="s">
        <v>175</v>
      </c>
      <c r="D32117" t="s">
        <v>186</v>
      </c>
      <c r="E32117" t="s">
        <v>85</v>
      </c>
      <c r="F32117" t="s">
        <v>6</v>
      </c>
      <c r="G32117">
        <v>12.25</v>
      </c>
      <c r="H32117">
        <v>15639</v>
      </c>
      <c r="I32117">
        <v>6855</v>
      </c>
      <c r="J32117">
        <v>1</v>
      </c>
      <c r="K32117" s="1">
        <v>42119</v>
      </c>
      <c r="L32117" s="2">
        <v>0.75445601851851851</v>
      </c>
    </row>
    <row r="32118" spans="1:12" x14ac:dyDescent="0.35">
      <c r="A32118" t="s">
        <v>86</v>
      </c>
      <c r="B32118" t="s">
        <v>185</v>
      </c>
      <c r="C32118" t="s">
        <v>175</v>
      </c>
      <c r="D32118" t="s">
        <v>186</v>
      </c>
      <c r="E32118" t="s">
        <v>85</v>
      </c>
      <c r="F32118" t="s">
        <v>6</v>
      </c>
      <c r="G32118">
        <v>12.25</v>
      </c>
      <c r="H32118">
        <v>15647</v>
      </c>
      <c r="I32118">
        <v>6858</v>
      </c>
      <c r="J32118">
        <v>1</v>
      </c>
      <c r="K32118" s="1">
        <v>42119</v>
      </c>
      <c r="L32118" s="2">
        <v>0.77143518518518517</v>
      </c>
    </row>
    <row r="32119" spans="1:12" x14ac:dyDescent="0.35">
      <c r="A32119" t="s">
        <v>86</v>
      </c>
      <c r="B32119" t="s">
        <v>185</v>
      </c>
      <c r="C32119" t="s">
        <v>175</v>
      </c>
      <c r="D32119" t="s">
        <v>186</v>
      </c>
      <c r="E32119" t="s">
        <v>85</v>
      </c>
      <c r="F32119" t="s">
        <v>6</v>
      </c>
      <c r="G32119">
        <v>12.25</v>
      </c>
      <c r="H32119">
        <v>15677</v>
      </c>
      <c r="I32119">
        <v>6875</v>
      </c>
      <c r="J32119">
        <v>1</v>
      </c>
      <c r="K32119" s="1">
        <v>42119</v>
      </c>
      <c r="L32119" s="2">
        <v>0.89601851851851855</v>
      </c>
    </row>
    <row r="32120" spans="1:12" x14ac:dyDescent="0.35">
      <c r="A32120" t="s">
        <v>86</v>
      </c>
      <c r="B32120" t="s">
        <v>185</v>
      </c>
      <c r="C32120" t="s">
        <v>175</v>
      </c>
      <c r="D32120" t="s">
        <v>186</v>
      </c>
      <c r="E32120" t="s">
        <v>85</v>
      </c>
      <c r="F32120" t="s">
        <v>6</v>
      </c>
      <c r="G32120">
        <v>12.25</v>
      </c>
      <c r="H32120">
        <v>15681</v>
      </c>
      <c r="I32120">
        <v>6878</v>
      </c>
      <c r="J32120">
        <v>1</v>
      </c>
      <c r="K32120" s="1">
        <v>42119</v>
      </c>
      <c r="L32120" s="2">
        <v>0.91662037037037036</v>
      </c>
    </row>
    <row r="32121" spans="1:12" x14ac:dyDescent="0.35">
      <c r="A32121" t="s">
        <v>86</v>
      </c>
      <c r="B32121" t="s">
        <v>185</v>
      </c>
      <c r="C32121" t="s">
        <v>175</v>
      </c>
      <c r="D32121" t="s">
        <v>186</v>
      </c>
      <c r="E32121" t="s">
        <v>85</v>
      </c>
      <c r="F32121" t="s">
        <v>6</v>
      </c>
      <c r="G32121">
        <v>12.25</v>
      </c>
      <c r="H32121">
        <v>15688</v>
      </c>
      <c r="I32121">
        <v>6883</v>
      </c>
      <c r="J32121">
        <v>1</v>
      </c>
      <c r="K32121" s="1">
        <v>42120</v>
      </c>
      <c r="L32121" s="2">
        <v>0.48471064814814813</v>
      </c>
    </row>
    <row r="32122" spans="1:12" x14ac:dyDescent="0.35">
      <c r="A32122" t="s">
        <v>86</v>
      </c>
      <c r="B32122" t="s">
        <v>185</v>
      </c>
      <c r="C32122" t="s">
        <v>175</v>
      </c>
      <c r="D32122" t="s">
        <v>186</v>
      </c>
      <c r="E32122" t="s">
        <v>85</v>
      </c>
      <c r="F32122" t="s">
        <v>6</v>
      </c>
      <c r="G32122">
        <v>12.25</v>
      </c>
      <c r="H32122">
        <v>15725</v>
      </c>
      <c r="I32122">
        <v>6901</v>
      </c>
      <c r="J32122">
        <v>1</v>
      </c>
      <c r="K32122" s="1">
        <v>42120</v>
      </c>
      <c r="L32122" s="2">
        <v>0.62813657407407408</v>
      </c>
    </row>
    <row r="32123" spans="1:12" x14ac:dyDescent="0.35">
      <c r="A32123" t="s">
        <v>86</v>
      </c>
      <c r="B32123" t="s">
        <v>185</v>
      </c>
      <c r="C32123" t="s">
        <v>175</v>
      </c>
      <c r="D32123" t="s">
        <v>186</v>
      </c>
      <c r="E32123" t="s">
        <v>85</v>
      </c>
      <c r="F32123" t="s">
        <v>6</v>
      </c>
      <c r="G32123">
        <v>12.25</v>
      </c>
      <c r="H32123">
        <v>15834</v>
      </c>
      <c r="I32123">
        <v>6956</v>
      </c>
      <c r="J32123">
        <v>1</v>
      </c>
      <c r="K32123" s="1">
        <v>42121</v>
      </c>
      <c r="L32123" s="2">
        <v>0.5491435185185185</v>
      </c>
    </row>
    <row r="32124" spans="1:12" x14ac:dyDescent="0.35">
      <c r="A32124" t="s">
        <v>86</v>
      </c>
      <c r="B32124" t="s">
        <v>185</v>
      </c>
      <c r="C32124" t="s">
        <v>175</v>
      </c>
      <c r="D32124" t="s">
        <v>186</v>
      </c>
      <c r="E32124" t="s">
        <v>85</v>
      </c>
      <c r="F32124" t="s">
        <v>6</v>
      </c>
      <c r="G32124">
        <v>12.25</v>
      </c>
      <c r="H32124">
        <v>15851</v>
      </c>
      <c r="I32124">
        <v>6965</v>
      </c>
      <c r="J32124">
        <v>1</v>
      </c>
      <c r="K32124" s="1">
        <v>42121</v>
      </c>
      <c r="L32124" s="2">
        <v>0.65135416666666668</v>
      </c>
    </row>
    <row r="32125" spans="1:12" x14ac:dyDescent="0.35">
      <c r="A32125" t="s">
        <v>86</v>
      </c>
      <c r="B32125" t="s">
        <v>185</v>
      </c>
      <c r="C32125" t="s">
        <v>175</v>
      </c>
      <c r="D32125" t="s">
        <v>186</v>
      </c>
      <c r="E32125" t="s">
        <v>88</v>
      </c>
      <c r="F32125" t="s">
        <v>10</v>
      </c>
      <c r="G32125">
        <v>20.25</v>
      </c>
      <c r="H32125">
        <v>15906</v>
      </c>
      <c r="I32125">
        <v>6992</v>
      </c>
      <c r="J32125">
        <v>1</v>
      </c>
      <c r="K32125" s="1">
        <v>42121</v>
      </c>
      <c r="L32125" s="2">
        <v>0.79991898148148144</v>
      </c>
    </row>
    <row r="32126" spans="1:12" x14ac:dyDescent="0.35">
      <c r="A32126" t="s">
        <v>86</v>
      </c>
      <c r="B32126" t="s">
        <v>185</v>
      </c>
      <c r="C32126" t="s">
        <v>175</v>
      </c>
      <c r="D32126" t="s">
        <v>186</v>
      </c>
      <c r="E32126" t="s">
        <v>85</v>
      </c>
      <c r="F32126" t="s">
        <v>6</v>
      </c>
      <c r="G32126">
        <v>12.25</v>
      </c>
      <c r="H32126">
        <v>15911</v>
      </c>
      <c r="I32126">
        <v>6994</v>
      </c>
      <c r="J32126">
        <v>1</v>
      </c>
      <c r="K32126" s="1">
        <v>42121</v>
      </c>
      <c r="L32126" s="2">
        <v>0.81262731481481476</v>
      </c>
    </row>
    <row r="32127" spans="1:12" x14ac:dyDescent="0.35">
      <c r="A32127" t="s">
        <v>86</v>
      </c>
      <c r="B32127" t="s">
        <v>185</v>
      </c>
      <c r="C32127" t="s">
        <v>175</v>
      </c>
      <c r="D32127" t="s">
        <v>186</v>
      </c>
      <c r="E32127" t="s">
        <v>88</v>
      </c>
      <c r="F32127" t="s">
        <v>10</v>
      </c>
      <c r="G32127">
        <v>20.25</v>
      </c>
      <c r="H32127">
        <v>15934</v>
      </c>
      <c r="I32127">
        <v>7008</v>
      </c>
      <c r="J32127">
        <v>1</v>
      </c>
      <c r="K32127" s="1">
        <v>42122</v>
      </c>
      <c r="L32127" s="2">
        <v>0.49211805555555554</v>
      </c>
    </row>
    <row r="32128" spans="1:12" x14ac:dyDescent="0.35">
      <c r="A32128" t="s">
        <v>86</v>
      </c>
      <c r="B32128" t="s">
        <v>185</v>
      </c>
      <c r="C32128" t="s">
        <v>175</v>
      </c>
      <c r="D32128" t="s">
        <v>186</v>
      </c>
      <c r="E32128" t="s">
        <v>87</v>
      </c>
      <c r="F32128" t="s">
        <v>8</v>
      </c>
      <c r="G32128">
        <v>16.25</v>
      </c>
      <c r="H32128">
        <v>15972</v>
      </c>
      <c r="I32128">
        <v>7025</v>
      </c>
      <c r="J32128">
        <v>1</v>
      </c>
      <c r="K32128" s="1">
        <v>42122</v>
      </c>
      <c r="L32128" s="2">
        <v>0.6031481481481481</v>
      </c>
    </row>
    <row r="32129" spans="1:12" x14ac:dyDescent="0.35">
      <c r="A32129" t="s">
        <v>86</v>
      </c>
      <c r="B32129" t="s">
        <v>185</v>
      </c>
      <c r="C32129" t="s">
        <v>175</v>
      </c>
      <c r="D32129" t="s">
        <v>186</v>
      </c>
      <c r="E32129" t="s">
        <v>87</v>
      </c>
      <c r="F32129" t="s">
        <v>8</v>
      </c>
      <c r="G32129">
        <v>16.25</v>
      </c>
      <c r="H32129">
        <v>16012</v>
      </c>
      <c r="I32129">
        <v>7042</v>
      </c>
      <c r="J32129">
        <v>1</v>
      </c>
      <c r="K32129" s="1">
        <v>42122</v>
      </c>
      <c r="L32129" s="2">
        <v>0.74994212962962958</v>
      </c>
    </row>
    <row r="32130" spans="1:12" x14ac:dyDescent="0.35">
      <c r="A32130" t="s">
        <v>86</v>
      </c>
      <c r="B32130" t="s">
        <v>185</v>
      </c>
      <c r="C32130" t="s">
        <v>175</v>
      </c>
      <c r="D32130" t="s">
        <v>186</v>
      </c>
      <c r="E32130" t="s">
        <v>88</v>
      </c>
      <c r="F32130" t="s">
        <v>10</v>
      </c>
      <c r="G32130">
        <v>20.25</v>
      </c>
      <c r="H32130">
        <v>16021</v>
      </c>
      <c r="I32130">
        <v>7047</v>
      </c>
      <c r="J32130">
        <v>1</v>
      </c>
      <c r="K32130" s="1">
        <v>42122</v>
      </c>
      <c r="L32130" s="2">
        <v>0.79640046296296296</v>
      </c>
    </row>
    <row r="32131" spans="1:12" x14ac:dyDescent="0.35">
      <c r="A32131" t="s">
        <v>86</v>
      </c>
      <c r="B32131" t="s">
        <v>185</v>
      </c>
      <c r="C32131" t="s">
        <v>175</v>
      </c>
      <c r="D32131" t="s">
        <v>186</v>
      </c>
      <c r="E32131" t="s">
        <v>88</v>
      </c>
      <c r="F32131" t="s">
        <v>10</v>
      </c>
      <c r="G32131">
        <v>20.25</v>
      </c>
      <c r="H32131">
        <v>16034</v>
      </c>
      <c r="I32131">
        <v>7056</v>
      </c>
      <c r="J32131">
        <v>1</v>
      </c>
      <c r="K32131" s="1">
        <v>42123</v>
      </c>
      <c r="L32131" s="2">
        <v>0.48636574074074074</v>
      </c>
    </row>
    <row r="32132" spans="1:12" x14ac:dyDescent="0.35">
      <c r="A32132" t="s">
        <v>86</v>
      </c>
      <c r="B32132" t="s">
        <v>185</v>
      </c>
      <c r="C32132" t="s">
        <v>175</v>
      </c>
      <c r="D32132" t="s">
        <v>186</v>
      </c>
      <c r="E32132" t="s">
        <v>87</v>
      </c>
      <c r="F32132" t="s">
        <v>8</v>
      </c>
      <c r="G32132">
        <v>16.25</v>
      </c>
      <c r="H32132">
        <v>16038</v>
      </c>
      <c r="I32132">
        <v>7058</v>
      </c>
      <c r="J32132">
        <v>1</v>
      </c>
      <c r="K32132" s="1">
        <v>42123</v>
      </c>
      <c r="L32132" s="2">
        <v>0.49344907407407407</v>
      </c>
    </row>
    <row r="32133" spans="1:12" x14ac:dyDescent="0.35">
      <c r="A32133" t="s">
        <v>86</v>
      </c>
      <c r="B32133" t="s">
        <v>185</v>
      </c>
      <c r="C32133" t="s">
        <v>175</v>
      </c>
      <c r="D32133" t="s">
        <v>186</v>
      </c>
      <c r="E32133" t="s">
        <v>88</v>
      </c>
      <c r="F32133" t="s">
        <v>10</v>
      </c>
      <c r="G32133">
        <v>20.25</v>
      </c>
      <c r="H32133">
        <v>16063</v>
      </c>
      <c r="I32133">
        <v>7066</v>
      </c>
      <c r="J32133">
        <v>1</v>
      </c>
      <c r="K32133" s="1">
        <v>42123</v>
      </c>
      <c r="L32133" s="2">
        <v>0.53885416666666663</v>
      </c>
    </row>
    <row r="32134" spans="1:12" x14ac:dyDescent="0.35">
      <c r="A32134" t="s">
        <v>86</v>
      </c>
      <c r="B32134" t="s">
        <v>185</v>
      </c>
      <c r="C32134" t="s">
        <v>175</v>
      </c>
      <c r="D32134" t="s">
        <v>186</v>
      </c>
      <c r="E32134" t="s">
        <v>85</v>
      </c>
      <c r="F32134" t="s">
        <v>6</v>
      </c>
      <c r="G32134">
        <v>12.25</v>
      </c>
      <c r="H32134">
        <v>16087</v>
      </c>
      <c r="I32134">
        <v>7079</v>
      </c>
      <c r="J32134">
        <v>1</v>
      </c>
      <c r="K32134" s="1">
        <v>42123</v>
      </c>
      <c r="L32134" s="2">
        <v>0.69945601851851846</v>
      </c>
    </row>
    <row r="32135" spans="1:12" x14ac:dyDescent="0.35">
      <c r="A32135" t="s">
        <v>86</v>
      </c>
      <c r="B32135" t="s">
        <v>185</v>
      </c>
      <c r="C32135" t="s">
        <v>175</v>
      </c>
      <c r="D32135" t="s">
        <v>186</v>
      </c>
      <c r="E32135" t="s">
        <v>85</v>
      </c>
      <c r="F32135" t="s">
        <v>6</v>
      </c>
      <c r="G32135">
        <v>12.25</v>
      </c>
      <c r="H32135">
        <v>16114</v>
      </c>
      <c r="I32135">
        <v>7094</v>
      </c>
      <c r="J32135">
        <v>1</v>
      </c>
      <c r="K32135" s="1">
        <v>42123</v>
      </c>
      <c r="L32135" s="2">
        <v>0.82589120370370372</v>
      </c>
    </row>
    <row r="32136" spans="1:12" x14ac:dyDescent="0.35">
      <c r="A32136" t="s">
        <v>86</v>
      </c>
      <c r="B32136" t="s">
        <v>185</v>
      </c>
      <c r="C32136" t="s">
        <v>175</v>
      </c>
      <c r="D32136" t="s">
        <v>186</v>
      </c>
      <c r="E32136" t="s">
        <v>87</v>
      </c>
      <c r="F32136" t="s">
        <v>8</v>
      </c>
      <c r="G32136">
        <v>16.25</v>
      </c>
      <c r="H32136">
        <v>16198</v>
      </c>
      <c r="I32136">
        <v>7125</v>
      </c>
      <c r="J32136">
        <v>1</v>
      </c>
      <c r="K32136" s="1">
        <v>42124</v>
      </c>
      <c r="L32136" s="2">
        <v>0.55854166666666671</v>
      </c>
    </row>
    <row r="32137" spans="1:12" x14ac:dyDescent="0.35">
      <c r="A32137" t="s">
        <v>86</v>
      </c>
      <c r="B32137" t="s">
        <v>185</v>
      </c>
      <c r="C32137" t="s">
        <v>175</v>
      </c>
      <c r="D32137" t="s">
        <v>186</v>
      </c>
      <c r="E32137" t="s">
        <v>88</v>
      </c>
      <c r="F32137" t="s">
        <v>10</v>
      </c>
      <c r="G32137">
        <v>20.25</v>
      </c>
      <c r="H32137">
        <v>16227</v>
      </c>
      <c r="I32137">
        <v>7141</v>
      </c>
      <c r="J32137">
        <v>1</v>
      </c>
      <c r="K32137" s="1">
        <v>42124</v>
      </c>
      <c r="L32137" s="2">
        <v>0.7125231481481481</v>
      </c>
    </row>
    <row r="32138" spans="1:12" x14ac:dyDescent="0.35">
      <c r="A32138" t="s">
        <v>86</v>
      </c>
      <c r="B32138" t="s">
        <v>185</v>
      </c>
      <c r="C32138" t="s">
        <v>175</v>
      </c>
      <c r="D32138" t="s">
        <v>186</v>
      </c>
      <c r="E32138" t="s">
        <v>85</v>
      </c>
      <c r="F32138" t="s">
        <v>6</v>
      </c>
      <c r="G32138">
        <v>12.25</v>
      </c>
      <c r="H32138">
        <v>16236</v>
      </c>
      <c r="I32138">
        <v>7143</v>
      </c>
      <c r="J32138">
        <v>1</v>
      </c>
      <c r="K32138" s="1">
        <v>42124</v>
      </c>
      <c r="L32138" s="2">
        <v>0.72203703703703703</v>
      </c>
    </row>
    <row r="32139" spans="1:12" x14ac:dyDescent="0.35">
      <c r="A32139" t="s">
        <v>86</v>
      </c>
      <c r="B32139" t="s">
        <v>185</v>
      </c>
      <c r="C32139" t="s">
        <v>175</v>
      </c>
      <c r="D32139" t="s">
        <v>186</v>
      </c>
      <c r="E32139" t="s">
        <v>85</v>
      </c>
      <c r="F32139" t="s">
        <v>6</v>
      </c>
      <c r="G32139">
        <v>12.25</v>
      </c>
      <c r="H32139">
        <v>16268</v>
      </c>
      <c r="I32139">
        <v>7155</v>
      </c>
      <c r="J32139">
        <v>1</v>
      </c>
      <c r="K32139" s="1">
        <v>42124</v>
      </c>
      <c r="L32139" s="2">
        <v>0.75615740740740744</v>
      </c>
    </row>
    <row r="32140" spans="1:12" x14ac:dyDescent="0.35">
      <c r="A32140" t="s">
        <v>86</v>
      </c>
      <c r="B32140" t="s">
        <v>185</v>
      </c>
      <c r="C32140" t="s">
        <v>175</v>
      </c>
      <c r="D32140" t="s">
        <v>186</v>
      </c>
      <c r="E32140" t="s">
        <v>87</v>
      </c>
      <c r="F32140" t="s">
        <v>8</v>
      </c>
      <c r="G32140">
        <v>16.25</v>
      </c>
      <c r="H32140">
        <v>16287</v>
      </c>
      <c r="I32140">
        <v>7163</v>
      </c>
      <c r="J32140">
        <v>1</v>
      </c>
      <c r="K32140" s="1">
        <v>42124</v>
      </c>
      <c r="L32140" s="2">
        <v>0.81135416666666671</v>
      </c>
    </row>
    <row r="32141" spans="1:12" x14ac:dyDescent="0.35">
      <c r="A32141" t="s">
        <v>86</v>
      </c>
      <c r="B32141" t="s">
        <v>185</v>
      </c>
      <c r="C32141" t="s">
        <v>175</v>
      </c>
      <c r="D32141" t="s">
        <v>186</v>
      </c>
      <c r="E32141" t="s">
        <v>88</v>
      </c>
      <c r="F32141" t="s">
        <v>10</v>
      </c>
      <c r="G32141">
        <v>20.25</v>
      </c>
      <c r="H32141">
        <v>16293</v>
      </c>
      <c r="I32141">
        <v>7166</v>
      </c>
      <c r="J32141">
        <v>1</v>
      </c>
      <c r="K32141" s="1">
        <v>42124</v>
      </c>
      <c r="L32141" s="2">
        <v>0.8646759259259259</v>
      </c>
    </row>
    <row r="32142" spans="1:12" x14ac:dyDescent="0.35">
      <c r="A32142" t="s">
        <v>86</v>
      </c>
      <c r="B32142" t="s">
        <v>185</v>
      </c>
      <c r="C32142" t="s">
        <v>175</v>
      </c>
      <c r="D32142" t="s">
        <v>186</v>
      </c>
      <c r="E32142" t="s">
        <v>85</v>
      </c>
      <c r="F32142" t="s">
        <v>6</v>
      </c>
      <c r="G32142">
        <v>12.25</v>
      </c>
      <c r="H32142">
        <v>16297</v>
      </c>
      <c r="I32142">
        <v>7167</v>
      </c>
      <c r="J32142">
        <v>1</v>
      </c>
      <c r="K32142" s="1">
        <v>42124</v>
      </c>
      <c r="L32142" s="2">
        <v>0.89063657407407404</v>
      </c>
    </row>
    <row r="32143" spans="1:12" x14ac:dyDescent="0.35">
      <c r="A32143" t="s">
        <v>86</v>
      </c>
      <c r="B32143" t="s">
        <v>185</v>
      </c>
      <c r="C32143" t="s">
        <v>175</v>
      </c>
      <c r="D32143" t="s">
        <v>186</v>
      </c>
      <c r="E32143" t="s">
        <v>87</v>
      </c>
      <c r="F32143" t="s">
        <v>8</v>
      </c>
      <c r="G32143">
        <v>16.25</v>
      </c>
      <c r="H32143">
        <v>16312</v>
      </c>
      <c r="I32143">
        <v>7174</v>
      </c>
      <c r="J32143">
        <v>1</v>
      </c>
      <c r="K32143" s="1">
        <v>42125</v>
      </c>
      <c r="L32143" s="2">
        <v>0.49400462962962965</v>
      </c>
    </row>
    <row r="32144" spans="1:12" x14ac:dyDescent="0.35">
      <c r="A32144" t="s">
        <v>86</v>
      </c>
      <c r="B32144" t="s">
        <v>185</v>
      </c>
      <c r="C32144" t="s">
        <v>175</v>
      </c>
      <c r="D32144" t="s">
        <v>186</v>
      </c>
      <c r="E32144" t="s">
        <v>85</v>
      </c>
      <c r="F32144" t="s">
        <v>6</v>
      </c>
      <c r="G32144">
        <v>12.25</v>
      </c>
      <c r="H32144">
        <v>16345</v>
      </c>
      <c r="I32144">
        <v>7193</v>
      </c>
      <c r="J32144">
        <v>1</v>
      </c>
      <c r="K32144" s="1">
        <v>42125</v>
      </c>
      <c r="L32144" s="2">
        <v>0.55598379629629635</v>
      </c>
    </row>
    <row r="32145" spans="1:12" x14ac:dyDescent="0.35">
      <c r="A32145" t="s">
        <v>86</v>
      </c>
      <c r="B32145" t="s">
        <v>185</v>
      </c>
      <c r="C32145" t="s">
        <v>175</v>
      </c>
      <c r="D32145" t="s">
        <v>186</v>
      </c>
      <c r="E32145" t="s">
        <v>85</v>
      </c>
      <c r="F32145" t="s">
        <v>6</v>
      </c>
      <c r="G32145">
        <v>12.25</v>
      </c>
      <c r="H32145">
        <v>16399</v>
      </c>
      <c r="I32145">
        <v>7219</v>
      </c>
      <c r="J32145">
        <v>1</v>
      </c>
      <c r="K32145" s="1">
        <v>42125</v>
      </c>
      <c r="L32145" s="2">
        <v>0.76708333333333334</v>
      </c>
    </row>
    <row r="32146" spans="1:12" x14ac:dyDescent="0.35">
      <c r="A32146" t="s">
        <v>86</v>
      </c>
      <c r="B32146" t="s">
        <v>185</v>
      </c>
      <c r="C32146" t="s">
        <v>175</v>
      </c>
      <c r="D32146" t="s">
        <v>186</v>
      </c>
      <c r="E32146" t="s">
        <v>88</v>
      </c>
      <c r="F32146" t="s">
        <v>10</v>
      </c>
      <c r="G32146">
        <v>20.25</v>
      </c>
      <c r="H32146">
        <v>16401</v>
      </c>
      <c r="I32146">
        <v>7220</v>
      </c>
      <c r="J32146">
        <v>1</v>
      </c>
      <c r="K32146" s="1">
        <v>42125</v>
      </c>
      <c r="L32146" s="2">
        <v>0.7734375</v>
      </c>
    </row>
    <row r="32147" spans="1:12" x14ac:dyDescent="0.35">
      <c r="A32147" t="s">
        <v>86</v>
      </c>
      <c r="B32147" t="s">
        <v>185</v>
      </c>
      <c r="C32147" t="s">
        <v>175</v>
      </c>
      <c r="D32147" t="s">
        <v>186</v>
      </c>
      <c r="E32147" t="s">
        <v>88</v>
      </c>
      <c r="F32147" t="s">
        <v>10</v>
      </c>
      <c r="G32147">
        <v>20.25</v>
      </c>
      <c r="H32147">
        <v>16409</v>
      </c>
      <c r="I32147">
        <v>7224</v>
      </c>
      <c r="J32147">
        <v>1</v>
      </c>
      <c r="K32147" s="1">
        <v>42125</v>
      </c>
      <c r="L32147" s="2">
        <v>0.8087037037037037</v>
      </c>
    </row>
    <row r="32148" spans="1:12" x14ac:dyDescent="0.35">
      <c r="A32148" t="s">
        <v>86</v>
      </c>
      <c r="B32148" t="s">
        <v>185</v>
      </c>
      <c r="C32148" t="s">
        <v>175</v>
      </c>
      <c r="D32148" t="s">
        <v>186</v>
      </c>
      <c r="E32148" t="s">
        <v>88</v>
      </c>
      <c r="F32148" t="s">
        <v>10</v>
      </c>
      <c r="G32148">
        <v>20.25</v>
      </c>
      <c r="H32148">
        <v>16565</v>
      </c>
      <c r="I32148">
        <v>7294</v>
      </c>
      <c r="J32148">
        <v>1</v>
      </c>
      <c r="K32148" s="1">
        <v>42126</v>
      </c>
      <c r="L32148" s="2">
        <v>0.83627314814814813</v>
      </c>
    </row>
    <row r="32149" spans="1:12" x14ac:dyDescent="0.35">
      <c r="A32149" t="s">
        <v>86</v>
      </c>
      <c r="B32149" t="s">
        <v>185</v>
      </c>
      <c r="C32149" t="s">
        <v>175</v>
      </c>
      <c r="D32149" t="s">
        <v>186</v>
      </c>
      <c r="E32149" t="s">
        <v>85</v>
      </c>
      <c r="F32149" t="s">
        <v>6</v>
      </c>
      <c r="G32149">
        <v>12.25</v>
      </c>
      <c r="H32149">
        <v>16595</v>
      </c>
      <c r="I32149">
        <v>7307</v>
      </c>
      <c r="J32149">
        <v>1</v>
      </c>
      <c r="K32149" s="1">
        <v>42126</v>
      </c>
      <c r="L32149" s="2">
        <v>0.91118055555555555</v>
      </c>
    </row>
    <row r="32150" spans="1:12" x14ac:dyDescent="0.35">
      <c r="A32150" t="s">
        <v>86</v>
      </c>
      <c r="B32150" t="s">
        <v>185</v>
      </c>
      <c r="C32150" t="s">
        <v>175</v>
      </c>
      <c r="D32150" t="s">
        <v>186</v>
      </c>
      <c r="E32150" t="s">
        <v>87</v>
      </c>
      <c r="F32150" t="s">
        <v>8</v>
      </c>
      <c r="G32150">
        <v>16.25</v>
      </c>
      <c r="H32150">
        <v>16639</v>
      </c>
      <c r="I32150">
        <v>7325</v>
      </c>
      <c r="J32150">
        <v>1</v>
      </c>
      <c r="K32150" s="1">
        <v>42127</v>
      </c>
      <c r="L32150" s="2">
        <v>0.60339120370370369</v>
      </c>
    </row>
    <row r="32151" spans="1:12" x14ac:dyDescent="0.35">
      <c r="A32151" t="s">
        <v>86</v>
      </c>
      <c r="B32151" t="s">
        <v>185</v>
      </c>
      <c r="C32151" t="s">
        <v>175</v>
      </c>
      <c r="D32151" t="s">
        <v>186</v>
      </c>
      <c r="E32151" t="s">
        <v>85</v>
      </c>
      <c r="F32151" t="s">
        <v>6</v>
      </c>
      <c r="G32151">
        <v>12.25</v>
      </c>
      <c r="H32151">
        <v>16758</v>
      </c>
      <c r="I32151">
        <v>7375</v>
      </c>
      <c r="J32151">
        <v>1</v>
      </c>
      <c r="K32151" s="1">
        <v>42128</v>
      </c>
      <c r="L32151" s="2">
        <v>0.56162037037037038</v>
      </c>
    </row>
    <row r="32152" spans="1:12" x14ac:dyDescent="0.35">
      <c r="A32152" t="s">
        <v>86</v>
      </c>
      <c r="B32152" t="s">
        <v>185</v>
      </c>
      <c r="C32152" t="s">
        <v>175</v>
      </c>
      <c r="D32152" t="s">
        <v>186</v>
      </c>
      <c r="E32152" t="s">
        <v>87</v>
      </c>
      <c r="F32152" t="s">
        <v>8</v>
      </c>
      <c r="G32152">
        <v>16.25</v>
      </c>
      <c r="H32152">
        <v>16806</v>
      </c>
      <c r="I32152">
        <v>7394</v>
      </c>
      <c r="J32152">
        <v>1</v>
      </c>
      <c r="K32152" s="1">
        <v>42128</v>
      </c>
      <c r="L32152" s="2">
        <v>0.71247685185185183</v>
      </c>
    </row>
    <row r="32153" spans="1:12" x14ac:dyDescent="0.35">
      <c r="A32153" t="s">
        <v>86</v>
      </c>
      <c r="B32153" t="s">
        <v>185</v>
      </c>
      <c r="C32153" t="s">
        <v>175</v>
      </c>
      <c r="D32153" t="s">
        <v>186</v>
      </c>
      <c r="E32153" t="s">
        <v>88</v>
      </c>
      <c r="F32153" t="s">
        <v>10</v>
      </c>
      <c r="G32153">
        <v>20.25</v>
      </c>
      <c r="H32153">
        <v>16920</v>
      </c>
      <c r="I32153">
        <v>7445</v>
      </c>
      <c r="J32153">
        <v>1</v>
      </c>
      <c r="K32153" s="1">
        <v>42129</v>
      </c>
      <c r="L32153" s="2">
        <v>0.73952546296296295</v>
      </c>
    </row>
    <row r="32154" spans="1:12" x14ac:dyDescent="0.35">
      <c r="A32154" t="s">
        <v>86</v>
      </c>
      <c r="B32154" t="s">
        <v>185</v>
      </c>
      <c r="C32154" t="s">
        <v>175</v>
      </c>
      <c r="D32154" t="s">
        <v>186</v>
      </c>
      <c r="E32154" t="s">
        <v>85</v>
      </c>
      <c r="F32154" t="s">
        <v>6</v>
      </c>
      <c r="G32154">
        <v>12.25</v>
      </c>
      <c r="H32154">
        <v>16989</v>
      </c>
      <c r="I32154">
        <v>7476</v>
      </c>
      <c r="J32154">
        <v>2</v>
      </c>
      <c r="K32154" s="1">
        <v>42130</v>
      </c>
      <c r="L32154" s="2">
        <v>0.53590277777777773</v>
      </c>
    </row>
    <row r="32155" spans="1:12" x14ac:dyDescent="0.35">
      <c r="A32155" t="s">
        <v>86</v>
      </c>
      <c r="B32155" t="s">
        <v>185</v>
      </c>
      <c r="C32155" t="s">
        <v>175</v>
      </c>
      <c r="D32155" t="s">
        <v>186</v>
      </c>
      <c r="E32155" t="s">
        <v>85</v>
      </c>
      <c r="F32155" t="s">
        <v>6</v>
      </c>
      <c r="G32155">
        <v>12.25</v>
      </c>
      <c r="H32155">
        <v>17044</v>
      </c>
      <c r="I32155">
        <v>7498</v>
      </c>
      <c r="J32155">
        <v>1</v>
      </c>
      <c r="K32155" s="1">
        <v>42130</v>
      </c>
      <c r="L32155" s="2">
        <v>0.73562499999999997</v>
      </c>
    </row>
    <row r="32156" spans="1:12" x14ac:dyDescent="0.35">
      <c r="A32156" t="s">
        <v>86</v>
      </c>
      <c r="B32156" t="s">
        <v>185</v>
      </c>
      <c r="C32156" t="s">
        <v>175</v>
      </c>
      <c r="D32156" t="s">
        <v>186</v>
      </c>
      <c r="E32156" t="s">
        <v>85</v>
      </c>
      <c r="F32156" t="s">
        <v>6</v>
      </c>
      <c r="G32156">
        <v>12.25</v>
      </c>
      <c r="H32156">
        <v>17119</v>
      </c>
      <c r="I32156">
        <v>7530</v>
      </c>
      <c r="J32156">
        <v>1</v>
      </c>
      <c r="K32156" s="1">
        <v>42131</v>
      </c>
      <c r="L32156" s="2">
        <v>0.53762731481481485</v>
      </c>
    </row>
    <row r="32157" spans="1:12" x14ac:dyDescent="0.35">
      <c r="A32157" t="s">
        <v>86</v>
      </c>
      <c r="B32157" t="s">
        <v>185</v>
      </c>
      <c r="C32157" t="s">
        <v>175</v>
      </c>
      <c r="D32157" t="s">
        <v>186</v>
      </c>
      <c r="E32157" t="s">
        <v>85</v>
      </c>
      <c r="F32157" t="s">
        <v>6</v>
      </c>
      <c r="G32157">
        <v>12.25</v>
      </c>
      <c r="H32157">
        <v>17161</v>
      </c>
      <c r="I32157">
        <v>7550</v>
      </c>
      <c r="J32157">
        <v>1</v>
      </c>
      <c r="K32157" s="1">
        <v>42131</v>
      </c>
      <c r="L32157" s="2">
        <v>0.69208333333333338</v>
      </c>
    </row>
    <row r="32158" spans="1:12" x14ac:dyDescent="0.35">
      <c r="A32158" t="s">
        <v>86</v>
      </c>
      <c r="B32158" t="s">
        <v>185</v>
      </c>
      <c r="C32158" t="s">
        <v>175</v>
      </c>
      <c r="D32158" t="s">
        <v>186</v>
      </c>
      <c r="E32158" t="s">
        <v>88</v>
      </c>
      <c r="F32158" t="s">
        <v>10</v>
      </c>
      <c r="G32158">
        <v>20.25</v>
      </c>
      <c r="H32158">
        <v>17209</v>
      </c>
      <c r="I32158">
        <v>7571</v>
      </c>
      <c r="J32158">
        <v>1</v>
      </c>
      <c r="K32158" s="1">
        <v>42131</v>
      </c>
      <c r="L32158" s="2">
        <v>0.83964120370370365</v>
      </c>
    </row>
    <row r="32159" spans="1:12" x14ac:dyDescent="0.35">
      <c r="A32159" t="s">
        <v>86</v>
      </c>
      <c r="B32159" t="s">
        <v>185</v>
      </c>
      <c r="C32159" t="s">
        <v>175</v>
      </c>
      <c r="D32159" t="s">
        <v>186</v>
      </c>
      <c r="E32159" t="s">
        <v>87</v>
      </c>
      <c r="F32159" t="s">
        <v>8</v>
      </c>
      <c r="G32159">
        <v>16.25</v>
      </c>
      <c r="H32159">
        <v>17214</v>
      </c>
      <c r="I32159">
        <v>7574</v>
      </c>
      <c r="J32159">
        <v>1</v>
      </c>
      <c r="K32159" s="1">
        <v>42131</v>
      </c>
      <c r="L32159" s="2">
        <v>0.84765046296296298</v>
      </c>
    </row>
    <row r="32160" spans="1:12" x14ac:dyDescent="0.35">
      <c r="A32160" t="s">
        <v>86</v>
      </c>
      <c r="B32160" t="s">
        <v>185</v>
      </c>
      <c r="C32160" t="s">
        <v>175</v>
      </c>
      <c r="D32160" t="s">
        <v>186</v>
      </c>
      <c r="E32160" t="s">
        <v>87</v>
      </c>
      <c r="F32160" t="s">
        <v>8</v>
      </c>
      <c r="G32160">
        <v>16.25</v>
      </c>
      <c r="H32160">
        <v>17264</v>
      </c>
      <c r="I32160">
        <v>7591</v>
      </c>
      <c r="J32160">
        <v>1</v>
      </c>
      <c r="K32160" s="1">
        <v>42132</v>
      </c>
      <c r="L32160" s="2">
        <v>0.5296643518518519</v>
      </c>
    </row>
    <row r="32161" spans="1:12" x14ac:dyDescent="0.35">
      <c r="A32161" t="s">
        <v>86</v>
      </c>
      <c r="B32161" t="s">
        <v>185</v>
      </c>
      <c r="C32161" t="s">
        <v>175</v>
      </c>
      <c r="D32161" t="s">
        <v>186</v>
      </c>
      <c r="E32161" t="s">
        <v>85</v>
      </c>
      <c r="F32161" t="s">
        <v>6</v>
      </c>
      <c r="G32161">
        <v>12.25</v>
      </c>
      <c r="H32161">
        <v>17278</v>
      </c>
      <c r="I32161">
        <v>7598</v>
      </c>
      <c r="J32161">
        <v>1</v>
      </c>
      <c r="K32161" s="1">
        <v>42132</v>
      </c>
      <c r="L32161" s="2">
        <v>0.56546296296296295</v>
      </c>
    </row>
    <row r="32162" spans="1:12" x14ac:dyDescent="0.35">
      <c r="A32162" t="s">
        <v>86</v>
      </c>
      <c r="B32162" t="s">
        <v>185</v>
      </c>
      <c r="C32162" t="s">
        <v>175</v>
      </c>
      <c r="D32162" t="s">
        <v>186</v>
      </c>
      <c r="E32162" t="s">
        <v>87</v>
      </c>
      <c r="F32162" t="s">
        <v>8</v>
      </c>
      <c r="G32162">
        <v>16.25</v>
      </c>
      <c r="H32162">
        <v>17294</v>
      </c>
      <c r="I32162">
        <v>7606</v>
      </c>
      <c r="J32162">
        <v>1</v>
      </c>
      <c r="K32162" s="1">
        <v>42132</v>
      </c>
      <c r="L32162" s="2">
        <v>0.68547453703703709</v>
      </c>
    </row>
    <row r="32163" spans="1:12" x14ac:dyDescent="0.35">
      <c r="A32163" t="s">
        <v>86</v>
      </c>
      <c r="B32163" t="s">
        <v>185</v>
      </c>
      <c r="C32163" t="s">
        <v>175</v>
      </c>
      <c r="D32163" t="s">
        <v>186</v>
      </c>
      <c r="E32163" t="s">
        <v>85</v>
      </c>
      <c r="F32163" t="s">
        <v>6</v>
      </c>
      <c r="G32163">
        <v>12.25</v>
      </c>
      <c r="H32163">
        <v>17366</v>
      </c>
      <c r="I32163">
        <v>7639</v>
      </c>
      <c r="J32163">
        <v>1</v>
      </c>
      <c r="K32163" s="1">
        <v>42132</v>
      </c>
      <c r="L32163" s="2">
        <v>0.85668981481481477</v>
      </c>
    </row>
    <row r="32164" spans="1:12" x14ac:dyDescent="0.35">
      <c r="A32164" t="s">
        <v>86</v>
      </c>
      <c r="B32164" t="s">
        <v>185</v>
      </c>
      <c r="C32164" t="s">
        <v>175</v>
      </c>
      <c r="D32164" t="s">
        <v>186</v>
      </c>
      <c r="E32164" t="s">
        <v>88</v>
      </c>
      <c r="F32164" t="s">
        <v>10</v>
      </c>
      <c r="G32164">
        <v>20.25</v>
      </c>
      <c r="H32164">
        <v>17372</v>
      </c>
      <c r="I32164">
        <v>7641</v>
      </c>
      <c r="J32164">
        <v>1</v>
      </c>
      <c r="K32164" s="1">
        <v>42132</v>
      </c>
      <c r="L32164" s="2">
        <v>0.87806712962962963</v>
      </c>
    </row>
    <row r="32165" spans="1:12" x14ac:dyDescent="0.35">
      <c r="A32165" t="s">
        <v>86</v>
      </c>
      <c r="B32165" t="s">
        <v>185</v>
      </c>
      <c r="C32165" t="s">
        <v>175</v>
      </c>
      <c r="D32165" t="s">
        <v>186</v>
      </c>
      <c r="E32165" t="s">
        <v>88</v>
      </c>
      <c r="F32165" t="s">
        <v>10</v>
      </c>
      <c r="G32165">
        <v>20.25</v>
      </c>
      <c r="H32165">
        <v>17391</v>
      </c>
      <c r="I32165">
        <v>7647</v>
      </c>
      <c r="J32165">
        <v>1</v>
      </c>
      <c r="K32165" s="1">
        <v>42132</v>
      </c>
      <c r="L32165" s="2">
        <v>0.90920138888888891</v>
      </c>
    </row>
    <row r="32166" spans="1:12" x14ac:dyDescent="0.35">
      <c r="A32166" t="s">
        <v>86</v>
      </c>
      <c r="B32166" t="s">
        <v>185</v>
      </c>
      <c r="C32166" t="s">
        <v>175</v>
      </c>
      <c r="D32166" t="s">
        <v>186</v>
      </c>
      <c r="E32166" t="s">
        <v>87</v>
      </c>
      <c r="F32166" t="s">
        <v>8</v>
      </c>
      <c r="G32166">
        <v>16.25</v>
      </c>
      <c r="H32166">
        <v>17402</v>
      </c>
      <c r="I32166">
        <v>7651</v>
      </c>
      <c r="J32166">
        <v>1</v>
      </c>
      <c r="K32166" s="1">
        <v>42133</v>
      </c>
      <c r="L32166" s="2">
        <v>0.48528935185185185</v>
      </c>
    </row>
    <row r="32167" spans="1:12" x14ac:dyDescent="0.35">
      <c r="A32167" t="s">
        <v>86</v>
      </c>
      <c r="B32167" t="s">
        <v>185</v>
      </c>
      <c r="C32167" t="s">
        <v>175</v>
      </c>
      <c r="D32167" t="s">
        <v>186</v>
      </c>
      <c r="E32167" t="s">
        <v>87</v>
      </c>
      <c r="F32167" t="s">
        <v>8</v>
      </c>
      <c r="G32167">
        <v>16.25</v>
      </c>
      <c r="H32167">
        <v>17420</v>
      </c>
      <c r="I32167">
        <v>7656</v>
      </c>
      <c r="J32167">
        <v>1</v>
      </c>
      <c r="K32167" s="1">
        <v>42133</v>
      </c>
      <c r="L32167" s="2">
        <v>0.54920138888888892</v>
      </c>
    </row>
    <row r="32168" spans="1:12" x14ac:dyDescent="0.35">
      <c r="A32168" t="s">
        <v>86</v>
      </c>
      <c r="B32168" t="s">
        <v>185</v>
      </c>
      <c r="C32168" t="s">
        <v>175</v>
      </c>
      <c r="D32168" t="s">
        <v>186</v>
      </c>
      <c r="E32168" t="s">
        <v>88</v>
      </c>
      <c r="F32168" t="s">
        <v>10</v>
      </c>
      <c r="G32168">
        <v>20.25</v>
      </c>
      <c r="H32168">
        <v>17430</v>
      </c>
      <c r="I32168">
        <v>7658</v>
      </c>
      <c r="J32168">
        <v>1</v>
      </c>
      <c r="K32168" s="1">
        <v>42133</v>
      </c>
      <c r="L32168" s="2">
        <v>0.55462962962962958</v>
      </c>
    </row>
    <row r="32169" spans="1:12" x14ac:dyDescent="0.35">
      <c r="A32169" t="s">
        <v>86</v>
      </c>
      <c r="B32169" t="s">
        <v>185</v>
      </c>
      <c r="C32169" t="s">
        <v>175</v>
      </c>
      <c r="D32169" t="s">
        <v>186</v>
      </c>
      <c r="E32169" t="s">
        <v>88</v>
      </c>
      <c r="F32169" t="s">
        <v>10</v>
      </c>
      <c r="G32169">
        <v>20.25</v>
      </c>
      <c r="H32169">
        <v>17493</v>
      </c>
      <c r="I32169">
        <v>7685</v>
      </c>
      <c r="J32169">
        <v>1</v>
      </c>
      <c r="K32169" s="1">
        <v>42133</v>
      </c>
      <c r="L32169" s="2">
        <v>0.76851851851851849</v>
      </c>
    </row>
    <row r="32170" spans="1:12" x14ac:dyDescent="0.35">
      <c r="A32170" t="s">
        <v>86</v>
      </c>
      <c r="B32170" t="s">
        <v>185</v>
      </c>
      <c r="C32170" t="s">
        <v>175</v>
      </c>
      <c r="D32170" t="s">
        <v>186</v>
      </c>
      <c r="E32170" t="s">
        <v>85</v>
      </c>
      <c r="F32170" t="s">
        <v>6</v>
      </c>
      <c r="G32170">
        <v>12.25</v>
      </c>
      <c r="H32170">
        <v>17506</v>
      </c>
      <c r="I32170">
        <v>7691</v>
      </c>
      <c r="J32170">
        <v>1</v>
      </c>
      <c r="K32170" s="1">
        <v>42133</v>
      </c>
      <c r="L32170" s="2">
        <v>0.82133101851851853</v>
      </c>
    </row>
    <row r="32171" spans="1:12" x14ac:dyDescent="0.35">
      <c r="A32171" t="s">
        <v>86</v>
      </c>
      <c r="B32171" t="s">
        <v>185</v>
      </c>
      <c r="C32171" t="s">
        <v>175</v>
      </c>
      <c r="D32171" t="s">
        <v>186</v>
      </c>
      <c r="E32171" t="s">
        <v>88</v>
      </c>
      <c r="F32171" t="s">
        <v>10</v>
      </c>
      <c r="G32171">
        <v>20.25</v>
      </c>
      <c r="H32171">
        <v>17512</v>
      </c>
      <c r="I32171">
        <v>7694</v>
      </c>
      <c r="J32171">
        <v>1</v>
      </c>
      <c r="K32171" s="1">
        <v>42133</v>
      </c>
      <c r="L32171" s="2">
        <v>0.84424768518518523</v>
      </c>
    </row>
    <row r="32172" spans="1:12" x14ac:dyDescent="0.35">
      <c r="A32172" t="s">
        <v>86</v>
      </c>
      <c r="B32172" t="s">
        <v>185</v>
      </c>
      <c r="C32172" t="s">
        <v>175</v>
      </c>
      <c r="D32172" t="s">
        <v>186</v>
      </c>
      <c r="E32172" t="s">
        <v>88</v>
      </c>
      <c r="F32172" t="s">
        <v>10</v>
      </c>
      <c r="G32172">
        <v>20.25</v>
      </c>
      <c r="H32172">
        <v>17541</v>
      </c>
      <c r="I32172">
        <v>7706</v>
      </c>
      <c r="J32172">
        <v>1</v>
      </c>
      <c r="K32172" s="1">
        <v>42134</v>
      </c>
      <c r="L32172" s="2">
        <v>0.49663194444444442</v>
      </c>
    </row>
    <row r="32173" spans="1:12" x14ac:dyDescent="0.35">
      <c r="A32173" t="s">
        <v>86</v>
      </c>
      <c r="B32173" t="s">
        <v>185</v>
      </c>
      <c r="C32173" t="s">
        <v>175</v>
      </c>
      <c r="D32173" t="s">
        <v>186</v>
      </c>
      <c r="E32173" t="s">
        <v>88</v>
      </c>
      <c r="F32173" t="s">
        <v>10</v>
      </c>
      <c r="G32173">
        <v>20.25</v>
      </c>
      <c r="H32173">
        <v>17577</v>
      </c>
      <c r="I32173">
        <v>7717</v>
      </c>
      <c r="J32173">
        <v>1</v>
      </c>
      <c r="K32173" s="1">
        <v>42134</v>
      </c>
      <c r="L32173" s="2">
        <v>0.60478009259259258</v>
      </c>
    </row>
    <row r="32174" spans="1:12" x14ac:dyDescent="0.35">
      <c r="A32174" t="s">
        <v>86</v>
      </c>
      <c r="B32174" t="s">
        <v>185</v>
      </c>
      <c r="C32174" t="s">
        <v>175</v>
      </c>
      <c r="D32174" t="s">
        <v>186</v>
      </c>
      <c r="E32174" t="s">
        <v>87</v>
      </c>
      <c r="F32174" t="s">
        <v>8</v>
      </c>
      <c r="G32174">
        <v>16.25</v>
      </c>
      <c r="H32174">
        <v>17583</v>
      </c>
      <c r="I32174">
        <v>7720</v>
      </c>
      <c r="J32174">
        <v>1</v>
      </c>
      <c r="K32174" s="1">
        <v>42134</v>
      </c>
      <c r="L32174" s="2">
        <v>0.64101851851851854</v>
      </c>
    </row>
    <row r="32175" spans="1:12" x14ac:dyDescent="0.35">
      <c r="A32175" t="s">
        <v>86</v>
      </c>
      <c r="B32175" t="s">
        <v>185</v>
      </c>
      <c r="C32175" t="s">
        <v>175</v>
      </c>
      <c r="D32175" t="s">
        <v>186</v>
      </c>
      <c r="E32175" t="s">
        <v>85</v>
      </c>
      <c r="F32175" t="s">
        <v>6</v>
      </c>
      <c r="G32175">
        <v>12.25</v>
      </c>
      <c r="H32175">
        <v>17587</v>
      </c>
      <c r="I32175">
        <v>7721</v>
      </c>
      <c r="J32175">
        <v>1</v>
      </c>
      <c r="K32175" s="1">
        <v>42134</v>
      </c>
      <c r="L32175" s="2">
        <v>0.64437500000000003</v>
      </c>
    </row>
    <row r="32176" spans="1:12" x14ac:dyDescent="0.35">
      <c r="A32176" t="s">
        <v>86</v>
      </c>
      <c r="B32176" t="s">
        <v>185</v>
      </c>
      <c r="C32176" t="s">
        <v>175</v>
      </c>
      <c r="D32176" t="s">
        <v>186</v>
      </c>
      <c r="E32176" t="s">
        <v>88</v>
      </c>
      <c r="F32176" t="s">
        <v>10</v>
      </c>
      <c r="G32176">
        <v>20.25</v>
      </c>
      <c r="H32176">
        <v>17621</v>
      </c>
      <c r="I32176">
        <v>7734</v>
      </c>
      <c r="J32176">
        <v>1</v>
      </c>
      <c r="K32176" s="1">
        <v>42134</v>
      </c>
      <c r="L32176" s="2">
        <v>0.72070601851851857</v>
      </c>
    </row>
    <row r="32177" spans="1:12" x14ac:dyDescent="0.35">
      <c r="A32177" t="s">
        <v>86</v>
      </c>
      <c r="B32177" t="s">
        <v>185</v>
      </c>
      <c r="C32177" t="s">
        <v>175</v>
      </c>
      <c r="D32177" t="s">
        <v>186</v>
      </c>
      <c r="E32177" t="s">
        <v>85</v>
      </c>
      <c r="F32177" t="s">
        <v>6</v>
      </c>
      <c r="G32177">
        <v>12.25</v>
      </c>
      <c r="H32177">
        <v>17676</v>
      </c>
      <c r="I32177">
        <v>7760</v>
      </c>
      <c r="J32177">
        <v>1</v>
      </c>
      <c r="K32177" s="1">
        <v>42134</v>
      </c>
      <c r="L32177" s="2">
        <v>0.92834490740740738</v>
      </c>
    </row>
    <row r="32178" spans="1:12" x14ac:dyDescent="0.35">
      <c r="A32178" t="s">
        <v>86</v>
      </c>
      <c r="B32178" t="s">
        <v>185</v>
      </c>
      <c r="C32178" t="s">
        <v>175</v>
      </c>
      <c r="D32178" t="s">
        <v>186</v>
      </c>
      <c r="E32178" t="s">
        <v>88</v>
      </c>
      <c r="F32178" t="s">
        <v>10</v>
      </c>
      <c r="G32178">
        <v>20.25</v>
      </c>
      <c r="H32178">
        <v>17721</v>
      </c>
      <c r="I32178">
        <v>7782</v>
      </c>
      <c r="J32178">
        <v>1</v>
      </c>
      <c r="K32178" s="1">
        <v>42135</v>
      </c>
      <c r="L32178" s="2">
        <v>0.59811342592592598</v>
      </c>
    </row>
    <row r="32179" spans="1:12" x14ac:dyDescent="0.35">
      <c r="A32179" t="s">
        <v>86</v>
      </c>
      <c r="B32179" t="s">
        <v>185</v>
      </c>
      <c r="C32179" t="s">
        <v>175</v>
      </c>
      <c r="D32179" t="s">
        <v>186</v>
      </c>
      <c r="E32179" t="s">
        <v>87</v>
      </c>
      <c r="F32179" t="s">
        <v>8</v>
      </c>
      <c r="G32179">
        <v>16.25</v>
      </c>
      <c r="H32179">
        <v>17759</v>
      </c>
      <c r="I32179">
        <v>7794</v>
      </c>
      <c r="J32179">
        <v>1</v>
      </c>
      <c r="K32179" s="1">
        <v>42135</v>
      </c>
      <c r="L32179" s="2">
        <v>0.71885416666666668</v>
      </c>
    </row>
    <row r="32180" spans="1:12" x14ac:dyDescent="0.35">
      <c r="A32180" t="s">
        <v>86</v>
      </c>
      <c r="B32180" t="s">
        <v>185</v>
      </c>
      <c r="C32180" t="s">
        <v>175</v>
      </c>
      <c r="D32180" t="s">
        <v>186</v>
      </c>
      <c r="E32180" t="s">
        <v>87</v>
      </c>
      <c r="F32180" t="s">
        <v>8</v>
      </c>
      <c r="G32180">
        <v>16.25</v>
      </c>
      <c r="H32180">
        <v>17762</v>
      </c>
      <c r="I32180">
        <v>7796</v>
      </c>
      <c r="J32180">
        <v>1</v>
      </c>
      <c r="K32180" s="1">
        <v>42135</v>
      </c>
      <c r="L32180" s="2">
        <v>0.72819444444444448</v>
      </c>
    </row>
    <row r="32181" spans="1:12" x14ac:dyDescent="0.35">
      <c r="A32181" t="s">
        <v>86</v>
      </c>
      <c r="B32181" t="s">
        <v>185</v>
      </c>
      <c r="C32181" t="s">
        <v>175</v>
      </c>
      <c r="D32181" t="s">
        <v>186</v>
      </c>
      <c r="E32181" t="s">
        <v>85</v>
      </c>
      <c r="F32181" t="s">
        <v>6</v>
      </c>
      <c r="G32181">
        <v>12.25</v>
      </c>
      <c r="H32181">
        <v>17780</v>
      </c>
      <c r="I32181">
        <v>7801</v>
      </c>
      <c r="J32181">
        <v>1</v>
      </c>
      <c r="K32181" s="1">
        <v>42135</v>
      </c>
      <c r="L32181" s="2">
        <v>0.74944444444444447</v>
      </c>
    </row>
    <row r="32182" spans="1:12" x14ac:dyDescent="0.35">
      <c r="A32182" t="s">
        <v>86</v>
      </c>
      <c r="B32182" t="s">
        <v>185</v>
      </c>
      <c r="C32182" t="s">
        <v>175</v>
      </c>
      <c r="D32182" t="s">
        <v>186</v>
      </c>
      <c r="E32182" t="s">
        <v>88</v>
      </c>
      <c r="F32182" t="s">
        <v>10</v>
      </c>
      <c r="G32182">
        <v>20.25</v>
      </c>
      <c r="H32182">
        <v>17785</v>
      </c>
      <c r="I32182">
        <v>7803</v>
      </c>
      <c r="J32182">
        <v>1</v>
      </c>
      <c r="K32182" s="1">
        <v>42135</v>
      </c>
      <c r="L32182" s="2">
        <v>0.75412037037037039</v>
      </c>
    </row>
    <row r="32183" spans="1:12" x14ac:dyDescent="0.35">
      <c r="A32183" t="s">
        <v>86</v>
      </c>
      <c r="B32183" t="s">
        <v>185</v>
      </c>
      <c r="C32183" t="s">
        <v>175</v>
      </c>
      <c r="D32183" t="s">
        <v>186</v>
      </c>
      <c r="E32183" t="s">
        <v>88</v>
      </c>
      <c r="F32183" t="s">
        <v>10</v>
      </c>
      <c r="G32183">
        <v>20.25</v>
      </c>
      <c r="H32183">
        <v>17868</v>
      </c>
      <c r="I32183">
        <v>7840</v>
      </c>
      <c r="J32183">
        <v>1</v>
      </c>
      <c r="K32183" s="1">
        <v>42136</v>
      </c>
      <c r="L32183" s="2">
        <v>0.5765393518518519</v>
      </c>
    </row>
    <row r="32184" spans="1:12" x14ac:dyDescent="0.35">
      <c r="A32184" t="s">
        <v>86</v>
      </c>
      <c r="B32184" t="s">
        <v>185</v>
      </c>
      <c r="C32184" t="s">
        <v>175</v>
      </c>
      <c r="D32184" t="s">
        <v>186</v>
      </c>
      <c r="E32184" t="s">
        <v>88</v>
      </c>
      <c r="F32184" t="s">
        <v>10</v>
      </c>
      <c r="G32184">
        <v>20.25</v>
      </c>
      <c r="H32184">
        <v>17869</v>
      </c>
      <c r="I32184">
        <v>7841</v>
      </c>
      <c r="J32184">
        <v>1</v>
      </c>
      <c r="K32184" s="1">
        <v>42136</v>
      </c>
      <c r="L32184" s="2">
        <v>0.58447916666666666</v>
      </c>
    </row>
    <row r="32185" spans="1:12" x14ac:dyDescent="0.35">
      <c r="A32185" t="s">
        <v>86</v>
      </c>
      <c r="B32185" t="s">
        <v>185</v>
      </c>
      <c r="C32185" t="s">
        <v>175</v>
      </c>
      <c r="D32185" t="s">
        <v>186</v>
      </c>
      <c r="E32185" t="s">
        <v>87</v>
      </c>
      <c r="F32185" t="s">
        <v>8</v>
      </c>
      <c r="G32185">
        <v>16.25</v>
      </c>
      <c r="H32185">
        <v>17882</v>
      </c>
      <c r="I32185">
        <v>7844</v>
      </c>
      <c r="J32185">
        <v>1</v>
      </c>
      <c r="K32185" s="1">
        <v>42136</v>
      </c>
      <c r="L32185" s="2">
        <v>0.62460648148148146</v>
      </c>
    </row>
    <row r="32186" spans="1:12" x14ac:dyDescent="0.35">
      <c r="A32186" t="s">
        <v>86</v>
      </c>
      <c r="B32186" t="s">
        <v>185</v>
      </c>
      <c r="C32186" t="s">
        <v>175</v>
      </c>
      <c r="D32186" t="s">
        <v>186</v>
      </c>
      <c r="E32186" t="s">
        <v>88</v>
      </c>
      <c r="F32186" t="s">
        <v>10</v>
      </c>
      <c r="G32186">
        <v>20.25</v>
      </c>
      <c r="H32186">
        <v>17899</v>
      </c>
      <c r="I32186">
        <v>7851</v>
      </c>
      <c r="J32186">
        <v>1</v>
      </c>
      <c r="K32186" s="1">
        <v>42136</v>
      </c>
      <c r="L32186" s="2">
        <v>0.67666666666666664</v>
      </c>
    </row>
    <row r="32187" spans="1:12" x14ac:dyDescent="0.35">
      <c r="A32187" t="s">
        <v>86</v>
      </c>
      <c r="B32187" t="s">
        <v>185</v>
      </c>
      <c r="C32187" t="s">
        <v>175</v>
      </c>
      <c r="D32187" t="s">
        <v>186</v>
      </c>
      <c r="E32187" t="s">
        <v>85</v>
      </c>
      <c r="F32187" t="s">
        <v>6</v>
      </c>
      <c r="G32187">
        <v>12.25</v>
      </c>
      <c r="H32187">
        <v>17914</v>
      </c>
      <c r="I32187">
        <v>7859</v>
      </c>
      <c r="J32187">
        <v>1</v>
      </c>
      <c r="K32187" s="1">
        <v>42136</v>
      </c>
      <c r="L32187" s="2">
        <v>0.72456018518518517</v>
      </c>
    </row>
    <row r="32188" spans="1:12" x14ac:dyDescent="0.35">
      <c r="A32188" t="s">
        <v>86</v>
      </c>
      <c r="B32188" t="s">
        <v>185</v>
      </c>
      <c r="C32188" t="s">
        <v>175</v>
      </c>
      <c r="D32188" t="s">
        <v>186</v>
      </c>
      <c r="E32188" t="s">
        <v>87</v>
      </c>
      <c r="F32188" t="s">
        <v>8</v>
      </c>
      <c r="G32188">
        <v>16.25</v>
      </c>
      <c r="H32188">
        <v>17939</v>
      </c>
      <c r="I32188">
        <v>7871</v>
      </c>
      <c r="J32188">
        <v>1</v>
      </c>
      <c r="K32188" s="1">
        <v>42136</v>
      </c>
      <c r="L32188" s="2">
        <v>0.81171296296296291</v>
      </c>
    </row>
    <row r="32189" spans="1:12" x14ac:dyDescent="0.35">
      <c r="A32189" t="s">
        <v>86</v>
      </c>
      <c r="B32189" t="s">
        <v>185</v>
      </c>
      <c r="C32189" t="s">
        <v>175</v>
      </c>
      <c r="D32189" t="s">
        <v>186</v>
      </c>
      <c r="E32189" t="s">
        <v>85</v>
      </c>
      <c r="F32189" t="s">
        <v>6</v>
      </c>
      <c r="G32189">
        <v>12.25</v>
      </c>
      <c r="H32189">
        <v>17982</v>
      </c>
      <c r="I32189">
        <v>7894</v>
      </c>
      <c r="J32189">
        <v>1</v>
      </c>
      <c r="K32189" s="1">
        <v>42137</v>
      </c>
      <c r="L32189" s="2">
        <v>0.52150462962962962</v>
      </c>
    </row>
    <row r="32190" spans="1:12" x14ac:dyDescent="0.35">
      <c r="A32190" t="s">
        <v>86</v>
      </c>
      <c r="B32190" t="s">
        <v>185</v>
      </c>
      <c r="C32190" t="s">
        <v>175</v>
      </c>
      <c r="D32190" t="s">
        <v>186</v>
      </c>
      <c r="E32190" t="s">
        <v>87</v>
      </c>
      <c r="F32190" t="s">
        <v>8</v>
      </c>
      <c r="G32190">
        <v>16.25</v>
      </c>
      <c r="H32190">
        <v>17989</v>
      </c>
      <c r="I32190">
        <v>7898</v>
      </c>
      <c r="J32190">
        <v>1</v>
      </c>
      <c r="K32190" s="1">
        <v>42137</v>
      </c>
      <c r="L32190" s="2">
        <v>0.53920138888888891</v>
      </c>
    </row>
    <row r="32191" spans="1:12" x14ac:dyDescent="0.35">
      <c r="A32191" t="s">
        <v>86</v>
      </c>
      <c r="B32191" t="s">
        <v>185</v>
      </c>
      <c r="C32191" t="s">
        <v>175</v>
      </c>
      <c r="D32191" t="s">
        <v>186</v>
      </c>
      <c r="E32191" t="s">
        <v>85</v>
      </c>
      <c r="F32191" t="s">
        <v>6</v>
      </c>
      <c r="G32191">
        <v>12.25</v>
      </c>
      <c r="H32191">
        <v>17992</v>
      </c>
      <c r="I32191">
        <v>7899</v>
      </c>
      <c r="J32191">
        <v>1</v>
      </c>
      <c r="K32191" s="1">
        <v>42137</v>
      </c>
      <c r="L32191" s="2">
        <v>0.54273148148148154</v>
      </c>
    </row>
    <row r="32192" spans="1:12" x14ac:dyDescent="0.35">
      <c r="A32192" t="s">
        <v>86</v>
      </c>
      <c r="B32192" t="s">
        <v>185</v>
      </c>
      <c r="C32192" t="s">
        <v>175</v>
      </c>
      <c r="D32192" t="s">
        <v>186</v>
      </c>
      <c r="E32192" t="s">
        <v>88</v>
      </c>
      <c r="F32192" t="s">
        <v>10</v>
      </c>
      <c r="G32192">
        <v>20.25</v>
      </c>
      <c r="H32192">
        <v>18005</v>
      </c>
      <c r="I32192">
        <v>7904</v>
      </c>
      <c r="J32192">
        <v>1</v>
      </c>
      <c r="K32192" s="1">
        <v>42137</v>
      </c>
      <c r="L32192" s="2">
        <v>0.5849537037037037</v>
      </c>
    </row>
    <row r="32193" spans="1:12" x14ac:dyDescent="0.35">
      <c r="A32193" t="s">
        <v>86</v>
      </c>
      <c r="B32193" t="s">
        <v>185</v>
      </c>
      <c r="C32193" t="s">
        <v>175</v>
      </c>
      <c r="D32193" t="s">
        <v>186</v>
      </c>
      <c r="E32193" t="s">
        <v>87</v>
      </c>
      <c r="F32193" t="s">
        <v>8</v>
      </c>
      <c r="G32193">
        <v>16.25</v>
      </c>
      <c r="H32193">
        <v>18101</v>
      </c>
      <c r="I32193">
        <v>7947</v>
      </c>
      <c r="J32193">
        <v>1</v>
      </c>
      <c r="K32193" s="1">
        <v>42138</v>
      </c>
      <c r="L32193" s="2">
        <v>0.4896875</v>
      </c>
    </row>
    <row r="32194" spans="1:12" x14ac:dyDescent="0.35">
      <c r="A32194" t="s">
        <v>86</v>
      </c>
      <c r="B32194" t="s">
        <v>185</v>
      </c>
      <c r="C32194" t="s">
        <v>175</v>
      </c>
      <c r="D32194" t="s">
        <v>186</v>
      </c>
      <c r="E32194" t="s">
        <v>88</v>
      </c>
      <c r="F32194" t="s">
        <v>10</v>
      </c>
      <c r="G32194">
        <v>20.25</v>
      </c>
      <c r="H32194">
        <v>18123</v>
      </c>
      <c r="I32194">
        <v>7954</v>
      </c>
      <c r="J32194">
        <v>1</v>
      </c>
      <c r="K32194" s="1">
        <v>42138</v>
      </c>
      <c r="L32194" s="2">
        <v>0.52184027777777775</v>
      </c>
    </row>
    <row r="32195" spans="1:12" x14ac:dyDescent="0.35">
      <c r="A32195" t="s">
        <v>86</v>
      </c>
      <c r="B32195" t="s">
        <v>185</v>
      </c>
      <c r="C32195" t="s">
        <v>175</v>
      </c>
      <c r="D32195" t="s">
        <v>186</v>
      </c>
      <c r="E32195" t="s">
        <v>85</v>
      </c>
      <c r="F32195" t="s">
        <v>6</v>
      </c>
      <c r="G32195">
        <v>12.25</v>
      </c>
      <c r="H32195">
        <v>18158</v>
      </c>
      <c r="I32195">
        <v>7967</v>
      </c>
      <c r="J32195">
        <v>1</v>
      </c>
      <c r="K32195" s="1">
        <v>42138</v>
      </c>
      <c r="L32195" s="2">
        <v>0.56819444444444445</v>
      </c>
    </row>
    <row r="32196" spans="1:12" x14ac:dyDescent="0.35">
      <c r="A32196" t="s">
        <v>86</v>
      </c>
      <c r="B32196" t="s">
        <v>185</v>
      </c>
      <c r="C32196" t="s">
        <v>175</v>
      </c>
      <c r="D32196" t="s">
        <v>186</v>
      </c>
      <c r="E32196" t="s">
        <v>87</v>
      </c>
      <c r="F32196" t="s">
        <v>8</v>
      </c>
      <c r="G32196">
        <v>16.25</v>
      </c>
      <c r="H32196">
        <v>18165</v>
      </c>
      <c r="I32196">
        <v>7971</v>
      </c>
      <c r="J32196">
        <v>1</v>
      </c>
      <c r="K32196" s="1">
        <v>42138</v>
      </c>
      <c r="L32196" s="2">
        <v>0.5806365740740741</v>
      </c>
    </row>
    <row r="32197" spans="1:12" x14ac:dyDescent="0.35">
      <c r="A32197" t="s">
        <v>86</v>
      </c>
      <c r="B32197" t="s">
        <v>185</v>
      </c>
      <c r="C32197" t="s">
        <v>175</v>
      </c>
      <c r="D32197" t="s">
        <v>186</v>
      </c>
      <c r="E32197" t="s">
        <v>88</v>
      </c>
      <c r="F32197" t="s">
        <v>10</v>
      </c>
      <c r="G32197">
        <v>20.25</v>
      </c>
      <c r="H32197">
        <v>18195</v>
      </c>
      <c r="I32197">
        <v>7986</v>
      </c>
      <c r="J32197">
        <v>1</v>
      </c>
      <c r="K32197" s="1">
        <v>42138</v>
      </c>
      <c r="L32197" s="2">
        <v>0.74387731481481478</v>
      </c>
    </row>
    <row r="32198" spans="1:12" x14ac:dyDescent="0.35">
      <c r="A32198" t="s">
        <v>86</v>
      </c>
      <c r="B32198" t="s">
        <v>185</v>
      </c>
      <c r="C32198" t="s">
        <v>175</v>
      </c>
      <c r="D32198" t="s">
        <v>186</v>
      </c>
      <c r="E32198" t="s">
        <v>88</v>
      </c>
      <c r="F32198" t="s">
        <v>10</v>
      </c>
      <c r="G32198">
        <v>20.25</v>
      </c>
      <c r="H32198">
        <v>18287</v>
      </c>
      <c r="I32198">
        <v>8030</v>
      </c>
      <c r="J32198">
        <v>1</v>
      </c>
      <c r="K32198" s="1">
        <v>42139</v>
      </c>
      <c r="L32198" s="2">
        <v>0.55376157407407411</v>
      </c>
    </row>
    <row r="32199" spans="1:12" x14ac:dyDescent="0.35">
      <c r="A32199" t="s">
        <v>86</v>
      </c>
      <c r="B32199" t="s">
        <v>185</v>
      </c>
      <c r="C32199" t="s">
        <v>175</v>
      </c>
      <c r="D32199" t="s">
        <v>186</v>
      </c>
      <c r="E32199" t="s">
        <v>85</v>
      </c>
      <c r="F32199" t="s">
        <v>6</v>
      </c>
      <c r="G32199">
        <v>12.25</v>
      </c>
      <c r="H32199">
        <v>18298</v>
      </c>
      <c r="I32199">
        <v>8035</v>
      </c>
      <c r="J32199">
        <v>1</v>
      </c>
      <c r="K32199" s="1">
        <v>42139</v>
      </c>
      <c r="L32199" s="2">
        <v>0.56827546296296294</v>
      </c>
    </row>
    <row r="32200" spans="1:12" x14ac:dyDescent="0.35">
      <c r="A32200" t="s">
        <v>86</v>
      </c>
      <c r="B32200" t="s">
        <v>185</v>
      </c>
      <c r="C32200" t="s">
        <v>175</v>
      </c>
      <c r="D32200" t="s">
        <v>186</v>
      </c>
      <c r="E32200" t="s">
        <v>87</v>
      </c>
      <c r="F32200" t="s">
        <v>8</v>
      </c>
      <c r="G32200">
        <v>16.25</v>
      </c>
      <c r="H32200">
        <v>18335</v>
      </c>
      <c r="I32200">
        <v>8049</v>
      </c>
      <c r="J32200">
        <v>1</v>
      </c>
      <c r="K32200" s="1">
        <v>42139</v>
      </c>
      <c r="L32200" s="2">
        <v>0.68638888888888894</v>
      </c>
    </row>
    <row r="32201" spans="1:12" x14ac:dyDescent="0.35">
      <c r="A32201" t="s">
        <v>86</v>
      </c>
      <c r="B32201" t="s">
        <v>185</v>
      </c>
      <c r="C32201" t="s">
        <v>175</v>
      </c>
      <c r="D32201" t="s">
        <v>186</v>
      </c>
      <c r="E32201" t="s">
        <v>88</v>
      </c>
      <c r="F32201" t="s">
        <v>10</v>
      </c>
      <c r="G32201">
        <v>20.25</v>
      </c>
      <c r="H32201">
        <v>18341</v>
      </c>
      <c r="I32201">
        <v>8052</v>
      </c>
      <c r="J32201">
        <v>1</v>
      </c>
      <c r="K32201" s="1">
        <v>42139</v>
      </c>
      <c r="L32201" s="2">
        <v>0.70254629629629628</v>
      </c>
    </row>
    <row r="32202" spans="1:12" x14ac:dyDescent="0.35">
      <c r="A32202" t="s">
        <v>86</v>
      </c>
      <c r="B32202" t="s">
        <v>185</v>
      </c>
      <c r="C32202" t="s">
        <v>175</v>
      </c>
      <c r="D32202" t="s">
        <v>186</v>
      </c>
      <c r="E32202" t="s">
        <v>85</v>
      </c>
      <c r="F32202" t="s">
        <v>6</v>
      </c>
      <c r="G32202">
        <v>12.25</v>
      </c>
      <c r="H32202">
        <v>18362</v>
      </c>
      <c r="I32202">
        <v>8063</v>
      </c>
      <c r="J32202">
        <v>1</v>
      </c>
      <c r="K32202" s="1">
        <v>42139</v>
      </c>
      <c r="L32202" s="2">
        <v>0.75440972222222225</v>
      </c>
    </row>
    <row r="32203" spans="1:12" x14ac:dyDescent="0.35">
      <c r="A32203" t="s">
        <v>86</v>
      </c>
      <c r="B32203" t="s">
        <v>185</v>
      </c>
      <c r="C32203" t="s">
        <v>175</v>
      </c>
      <c r="D32203" t="s">
        <v>186</v>
      </c>
      <c r="E32203" t="s">
        <v>88</v>
      </c>
      <c r="F32203" t="s">
        <v>10</v>
      </c>
      <c r="G32203">
        <v>20.25</v>
      </c>
      <c r="H32203">
        <v>18366</v>
      </c>
      <c r="I32203">
        <v>8064</v>
      </c>
      <c r="J32203">
        <v>1</v>
      </c>
      <c r="K32203" s="1">
        <v>42139</v>
      </c>
      <c r="L32203" s="2">
        <v>0.7595601851851852</v>
      </c>
    </row>
    <row r="32204" spans="1:12" x14ac:dyDescent="0.35">
      <c r="A32204" t="s">
        <v>86</v>
      </c>
      <c r="B32204" t="s">
        <v>185</v>
      </c>
      <c r="C32204" t="s">
        <v>175</v>
      </c>
      <c r="D32204" t="s">
        <v>186</v>
      </c>
      <c r="E32204" t="s">
        <v>87</v>
      </c>
      <c r="F32204" t="s">
        <v>8</v>
      </c>
      <c r="G32204">
        <v>16.25</v>
      </c>
      <c r="H32204">
        <v>18370</v>
      </c>
      <c r="I32204">
        <v>8066</v>
      </c>
      <c r="J32204">
        <v>1</v>
      </c>
      <c r="K32204" s="1">
        <v>42139</v>
      </c>
      <c r="L32204" s="2">
        <v>0.76787037037037043</v>
      </c>
    </row>
    <row r="32205" spans="1:12" x14ac:dyDescent="0.35">
      <c r="A32205" t="s">
        <v>86</v>
      </c>
      <c r="B32205" t="s">
        <v>185</v>
      </c>
      <c r="C32205" t="s">
        <v>175</v>
      </c>
      <c r="D32205" t="s">
        <v>186</v>
      </c>
      <c r="E32205" t="s">
        <v>85</v>
      </c>
      <c r="F32205" t="s">
        <v>6</v>
      </c>
      <c r="G32205">
        <v>12.25</v>
      </c>
      <c r="H32205">
        <v>18388</v>
      </c>
      <c r="I32205">
        <v>8073</v>
      </c>
      <c r="J32205">
        <v>1</v>
      </c>
      <c r="K32205" s="1">
        <v>42139</v>
      </c>
      <c r="L32205" s="2">
        <v>0.78487268518518516</v>
      </c>
    </row>
    <row r="32206" spans="1:12" x14ac:dyDescent="0.35">
      <c r="A32206" t="s">
        <v>86</v>
      </c>
      <c r="B32206" t="s">
        <v>185</v>
      </c>
      <c r="C32206" t="s">
        <v>175</v>
      </c>
      <c r="D32206" t="s">
        <v>186</v>
      </c>
      <c r="E32206" t="s">
        <v>88</v>
      </c>
      <c r="F32206" t="s">
        <v>10</v>
      </c>
      <c r="G32206">
        <v>20.25</v>
      </c>
      <c r="H32206">
        <v>18411</v>
      </c>
      <c r="I32206">
        <v>8087</v>
      </c>
      <c r="J32206">
        <v>1</v>
      </c>
      <c r="K32206" s="1">
        <v>42139</v>
      </c>
      <c r="L32206" s="2">
        <v>0.83427083333333329</v>
      </c>
    </row>
    <row r="32207" spans="1:12" x14ac:dyDescent="0.35">
      <c r="A32207" t="s">
        <v>86</v>
      </c>
      <c r="B32207" t="s">
        <v>185</v>
      </c>
      <c r="C32207" t="s">
        <v>175</v>
      </c>
      <c r="D32207" t="s">
        <v>186</v>
      </c>
      <c r="E32207" t="s">
        <v>88</v>
      </c>
      <c r="F32207" t="s">
        <v>10</v>
      </c>
      <c r="G32207">
        <v>20.25</v>
      </c>
      <c r="H32207">
        <v>18421</v>
      </c>
      <c r="I32207">
        <v>8090</v>
      </c>
      <c r="J32207">
        <v>1</v>
      </c>
      <c r="K32207" s="1">
        <v>42139</v>
      </c>
      <c r="L32207" s="2">
        <v>0.8427662037037037</v>
      </c>
    </row>
    <row r="32208" spans="1:12" x14ac:dyDescent="0.35">
      <c r="A32208" t="s">
        <v>86</v>
      </c>
      <c r="B32208" t="s">
        <v>185</v>
      </c>
      <c r="C32208" t="s">
        <v>175</v>
      </c>
      <c r="D32208" t="s">
        <v>186</v>
      </c>
      <c r="E32208" t="s">
        <v>87</v>
      </c>
      <c r="F32208" t="s">
        <v>8</v>
      </c>
      <c r="G32208">
        <v>16.25</v>
      </c>
      <c r="H32208">
        <v>18446</v>
      </c>
      <c r="I32208">
        <v>8101</v>
      </c>
      <c r="J32208">
        <v>1</v>
      </c>
      <c r="K32208" s="1">
        <v>42139</v>
      </c>
      <c r="L32208" s="2">
        <v>0.89872685185185186</v>
      </c>
    </row>
    <row r="32209" spans="1:12" x14ac:dyDescent="0.35">
      <c r="A32209" t="s">
        <v>86</v>
      </c>
      <c r="B32209" t="s">
        <v>185</v>
      </c>
      <c r="C32209" t="s">
        <v>175</v>
      </c>
      <c r="D32209" t="s">
        <v>186</v>
      </c>
      <c r="E32209" t="s">
        <v>85</v>
      </c>
      <c r="F32209" t="s">
        <v>6</v>
      </c>
      <c r="G32209">
        <v>12.25</v>
      </c>
      <c r="H32209">
        <v>18447</v>
      </c>
      <c r="I32209">
        <v>8102</v>
      </c>
      <c r="J32209">
        <v>1</v>
      </c>
      <c r="K32209" s="1">
        <v>42139</v>
      </c>
      <c r="L32209" s="2">
        <v>0.90386574074074078</v>
      </c>
    </row>
    <row r="32210" spans="1:12" x14ac:dyDescent="0.35">
      <c r="A32210" t="s">
        <v>86</v>
      </c>
      <c r="B32210" t="s">
        <v>185</v>
      </c>
      <c r="C32210" t="s">
        <v>175</v>
      </c>
      <c r="D32210" t="s">
        <v>186</v>
      </c>
      <c r="E32210" t="s">
        <v>85</v>
      </c>
      <c r="F32210" t="s">
        <v>6</v>
      </c>
      <c r="G32210">
        <v>12.25</v>
      </c>
      <c r="H32210">
        <v>18480</v>
      </c>
      <c r="I32210">
        <v>8114</v>
      </c>
      <c r="J32210">
        <v>1</v>
      </c>
      <c r="K32210" s="1">
        <v>42140</v>
      </c>
      <c r="L32210" s="2">
        <v>0.56090277777777775</v>
      </c>
    </row>
    <row r="32211" spans="1:12" x14ac:dyDescent="0.35">
      <c r="A32211" t="s">
        <v>86</v>
      </c>
      <c r="B32211" t="s">
        <v>185</v>
      </c>
      <c r="C32211" t="s">
        <v>175</v>
      </c>
      <c r="D32211" t="s">
        <v>186</v>
      </c>
      <c r="E32211" t="s">
        <v>87</v>
      </c>
      <c r="F32211" t="s">
        <v>8</v>
      </c>
      <c r="G32211">
        <v>16.25</v>
      </c>
      <c r="H32211">
        <v>18492</v>
      </c>
      <c r="I32211">
        <v>8119</v>
      </c>
      <c r="J32211">
        <v>1</v>
      </c>
      <c r="K32211" s="1">
        <v>42140</v>
      </c>
      <c r="L32211" s="2">
        <v>0.5904166666666667</v>
      </c>
    </row>
    <row r="32212" spans="1:12" x14ac:dyDescent="0.35">
      <c r="A32212" t="s">
        <v>86</v>
      </c>
      <c r="B32212" t="s">
        <v>185</v>
      </c>
      <c r="C32212" t="s">
        <v>175</v>
      </c>
      <c r="D32212" t="s">
        <v>186</v>
      </c>
      <c r="E32212" t="s">
        <v>88</v>
      </c>
      <c r="F32212" t="s">
        <v>10</v>
      </c>
      <c r="G32212">
        <v>20.25</v>
      </c>
      <c r="H32212">
        <v>18516</v>
      </c>
      <c r="I32212">
        <v>8128</v>
      </c>
      <c r="J32212">
        <v>1</v>
      </c>
      <c r="K32212" s="1">
        <v>42140</v>
      </c>
      <c r="L32212" s="2">
        <v>0.66770833333333335</v>
      </c>
    </row>
    <row r="32213" spans="1:12" x14ac:dyDescent="0.35">
      <c r="A32213" t="s">
        <v>86</v>
      </c>
      <c r="B32213" t="s">
        <v>185</v>
      </c>
      <c r="C32213" t="s">
        <v>175</v>
      </c>
      <c r="D32213" t="s">
        <v>186</v>
      </c>
      <c r="E32213" t="s">
        <v>87</v>
      </c>
      <c r="F32213" t="s">
        <v>8</v>
      </c>
      <c r="G32213">
        <v>16.25</v>
      </c>
      <c r="H32213">
        <v>18563</v>
      </c>
      <c r="I32213">
        <v>8148</v>
      </c>
      <c r="J32213">
        <v>1</v>
      </c>
      <c r="K32213" s="1">
        <v>42140</v>
      </c>
      <c r="L32213" s="2">
        <v>0.79811342592592593</v>
      </c>
    </row>
    <row r="32214" spans="1:12" x14ac:dyDescent="0.35">
      <c r="A32214" t="s">
        <v>86</v>
      </c>
      <c r="B32214" t="s">
        <v>185</v>
      </c>
      <c r="C32214" t="s">
        <v>175</v>
      </c>
      <c r="D32214" t="s">
        <v>186</v>
      </c>
      <c r="E32214" t="s">
        <v>88</v>
      </c>
      <c r="F32214" t="s">
        <v>10</v>
      </c>
      <c r="G32214">
        <v>20.25</v>
      </c>
      <c r="H32214">
        <v>18564</v>
      </c>
      <c r="I32214">
        <v>8149</v>
      </c>
      <c r="J32214">
        <v>1</v>
      </c>
      <c r="K32214" s="1">
        <v>42140</v>
      </c>
      <c r="L32214" s="2">
        <v>0.79849537037037033</v>
      </c>
    </row>
    <row r="32215" spans="1:12" x14ac:dyDescent="0.35">
      <c r="A32215" t="s">
        <v>86</v>
      </c>
      <c r="B32215" t="s">
        <v>185</v>
      </c>
      <c r="C32215" t="s">
        <v>175</v>
      </c>
      <c r="D32215" t="s">
        <v>186</v>
      </c>
      <c r="E32215" t="s">
        <v>88</v>
      </c>
      <c r="F32215" t="s">
        <v>10</v>
      </c>
      <c r="G32215">
        <v>20.25</v>
      </c>
      <c r="H32215">
        <v>18565</v>
      </c>
      <c r="I32215">
        <v>8150</v>
      </c>
      <c r="J32215">
        <v>1</v>
      </c>
      <c r="K32215" s="1">
        <v>42140</v>
      </c>
      <c r="L32215" s="2">
        <v>0.80260416666666667</v>
      </c>
    </row>
    <row r="32216" spans="1:12" x14ac:dyDescent="0.35">
      <c r="A32216" t="s">
        <v>86</v>
      </c>
      <c r="B32216" t="s">
        <v>185</v>
      </c>
      <c r="C32216" t="s">
        <v>175</v>
      </c>
      <c r="D32216" t="s">
        <v>186</v>
      </c>
      <c r="E32216" t="s">
        <v>87</v>
      </c>
      <c r="F32216" t="s">
        <v>8</v>
      </c>
      <c r="G32216">
        <v>16.25</v>
      </c>
      <c r="H32216">
        <v>18574</v>
      </c>
      <c r="I32216">
        <v>8155</v>
      </c>
      <c r="J32216">
        <v>1</v>
      </c>
      <c r="K32216" s="1">
        <v>42140</v>
      </c>
      <c r="L32216" s="2">
        <v>0.82526620370370374</v>
      </c>
    </row>
    <row r="32217" spans="1:12" x14ac:dyDescent="0.35">
      <c r="A32217" t="s">
        <v>86</v>
      </c>
      <c r="B32217" t="s">
        <v>185</v>
      </c>
      <c r="C32217" t="s">
        <v>175</v>
      </c>
      <c r="D32217" t="s">
        <v>186</v>
      </c>
      <c r="E32217" t="s">
        <v>85</v>
      </c>
      <c r="F32217" t="s">
        <v>6</v>
      </c>
      <c r="G32217">
        <v>12.25</v>
      </c>
      <c r="H32217">
        <v>18582</v>
      </c>
      <c r="I32217">
        <v>8160</v>
      </c>
      <c r="J32217">
        <v>1</v>
      </c>
      <c r="K32217" s="1">
        <v>42140</v>
      </c>
      <c r="L32217" s="2">
        <v>0.86565972222222221</v>
      </c>
    </row>
    <row r="32218" spans="1:12" x14ac:dyDescent="0.35">
      <c r="A32218" t="s">
        <v>86</v>
      </c>
      <c r="B32218" t="s">
        <v>185</v>
      </c>
      <c r="C32218" t="s">
        <v>175</v>
      </c>
      <c r="D32218" t="s">
        <v>186</v>
      </c>
      <c r="E32218" t="s">
        <v>87</v>
      </c>
      <c r="F32218" t="s">
        <v>8</v>
      </c>
      <c r="G32218">
        <v>16.25</v>
      </c>
      <c r="H32218">
        <v>18617</v>
      </c>
      <c r="I32218">
        <v>8179</v>
      </c>
      <c r="J32218">
        <v>1</v>
      </c>
      <c r="K32218" s="1">
        <v>42141</v>
      </c>
      <c r="L32218" s="2">
        <v>0.58146990740740745</v>
      </c>
    </row>
    <row r="32219" spans="1:12" x14ac:dyDescent="0.35">
      <c r="A32219" t="s">
        <v>86</v>
      </c>
      <c r="B32219" t="s">
        <v>185</v>
      </c>
      <c r="C32219" t="s">
        <v>175</v>
      </c>
      <c r="D32219" t="s">
        <v>186</v>
      </c>
      <c r="E32219" t="s">
        <v>87</v>
      </c>
      <c r="F32219" t="s">
        <v>8</v>
      </c>
      <c r="G32219">
        <v>16.25</v>
      </c>
      <c r="H32219">
        <v>18629</v>
      </c>
      <c r="I32219">
        <v>8181</v>
      </c>
      <c r="J32219">
        <v>1</v>
      </c>
      <c r="K32219" s="1">
        <v>42141</v>
      </c>
      <c r="L32219" s="2">
        <v>0.61799768518518516</v>
      </c>
    </row>
    <row r="32220" spans="1:12" x14ac:dyDescent="0.35">
      <c r="A32220" t="s">
        <v>86</v>
      </c>
      <c r="B32220" t="s">
        <v>185</v>
      </c>
      <c r="C32220" t="s">
        <v>175</v>
      </c>
      <c r="D32220" t="s">
        <v>186</v>
      </c>
      <c r="E32220" t="s">
        <v>85</v>
      </c>
      <c r="F32220" t="s">
        <v>6</v>
      </c>
      <c r="G32220">
        <v>12.25</v>
      </c>
      <c r="H32220">
        <v>18647</v>
      </c>
      <c r="I32220">
        <v>8192</v>
      </c>
      <c r="J32220">
        <v>1</v>
      </c>
      <c r="K32220" s="1">
        <v>42141</v>
      </c>
      <c r="L32220" s="2">
        <v>0.69167824074074069</v>
      </c>
    </row>
    <row r="32221" spans="1:12" x14ac:dyDescent="0.35">
      <c r="A32221" t="s">
        <v>86</v>
      </c>
      <c r="B32221" t="s">
        <v>185</v>
      </c>
      <c r="C32221" t="s">
        <v>175</v>
      </c>
      <c r="D32221" t="s">
        <v>186</v>
      </c>
      <c r="E32221" t="s">
        <v>87</v>
      </c>
      <c r="F32221" t="s">
        <v>8</v>
      </c>
      <c r="G32221">
        <v>16.25</v>
      </c>
      <c r="H32221">
        <v>18666</v>
      </c>
      <c r="I32221">
        <v>8202</v>
      </c>
      <c r="J32221">
        <v>1</v>
      </c>
      <c r="K32221" s="1">
        <v>42141</v>
      </c>
      <c r="L32221" s="2">
        <v>0.77869212962962964</v>
      </c>
    </row>
    <row r="32222" spans="1:12" x14ac:dyDescent="0.35">
      <c r="A32222" t="s">
        <v>86</v>
      </c>
      <c r="B32222" t="s">
        <v>185</v>
      </c>
      <c r="C32222" t="s">
        <v>175</v>
      </c>
      <c r="D32222" t="s">
        <v>186</v>
      </c>
      <c r="E32222" t="s">
        <v>85</v>
      </c>
      <c r="F32222" t="s">
        <v>6</v>
      </c>
      <c r="G32222">
        <v>12.25</v>
      </c>
      <c r="H32222">
        <v>18736</v>
      </c>
      <c r="I32222">
        <v>8234</v>
      </c>
      <c r="J32222">
        <v>1</v>
      </c>
      <c r="K32222" s="1">
        <v>42142</v>
      </c>
      <c r="L32222" s="2">
        <v>0.5553703703703704</v>
      </c>
    </row>
    <row r="32223" spans="1:12" x14ac:dyDescent="0.35">
      <c r="A32223" t="s">
        <v>86</v>
      </c>
      <c r="B32223" t="s">
        <v>185</v>
      </c>
      <c r="C32223" t="s">
        <v>175</v>
      </c>
      <c r="D32223" t="s">
        <v>186</v>
      </c>
      <c r="E32223" t="s">
        <v>85</v>
      </c>
      <c r="F32223" t="s">
        <v>6</v>
      </c>
      <c r="G32223">
        <v>12.25</v>
      </c>
      <c r="H32223">
        <v>18759</v>
      </c>
      <c r="I32223">
        <v>8245</v>
      </c>
      <c r="J32223">
        <v>1</v>
      </c>
      <c r="K32223" s="1">
        <v>42142</v>
      </c>
      <c r="L32223" s="2">
        <v>0.65862268518518519</v>
      </c>
    </row>
    <row r="32224" spans="1:12" x14ac:dyDescent="0.35">
      <c r="A32224" t="s">
        <v>86</v>
      </c>
      <c r="B32224" t="s">
        <v>185</v>
      </c>
      <c r="C32224" t="s">
        <v>175</v>
      </c>
      <c r="D32224" t="s">
        <v>186</v>
      </c>
      <c r="E32224" t="s">
        <v>87</v>
      </c>
      <c r="F32224" t="s">
        <v>8</v>
      </c>
      <c r="G32224">
        <v>16.25</v>
      </c>
      <c r="H32224">
        <v>18777</v>
      </c>
      <c r="I32224">
        <v>8251</v>
      </c>
      <c r="J32224">
        <v>1</v>
      </c>
      <c r="K32224" s="1">
        <v>42142</v>
      </c>
      <c r="L32224" s="2">
        <v>0.70746527777777779</v>
      </c>
    </row>
    <row r="32225" spans="1:12" x14ac:dyDescent="0.35">
      <c r="A32225" t="s">
        <v>86</v>
      </c>
      <c r="B32225" t="s">
        <v>185</v>
      </c>
      <c r="C32225" t="s">
        <v>175</v>
      </c>
      <c r="D32225" t="s">
        <v>186</v>
      </c>
      <c r="E32225" t="s">
        <v>88</v>
      </c>
      <c r="F32225" t="s">
        <v>10</v>
      </c>
      <c r="G32225">
        <v>20.25</v>
      </c>
      <c r="H32225">
        <v>18795</v>
      </c>
      <c r="I32225">
        <v>8259</v>
      </c>
      <c r="J32225">
        <v>1</v>
      </c>
      <c r="K32225" s="1">
        <v>42142</v>
      </c>
      <c r="L32225" s="2">
        <v>0.77165509259259257</v>
      </c>
    </row>
    <row r="32226" spans="1:12" x14ac:dyDescent="0.35">
      <c r="A32226" t="s">
        <v>86</v>
      </c>
      <c r="B32226" t="s">
        <v>185</v>
      </c>
      <c r="C32226" t="s">
        <v>175</v>
      </c>
      <c r="D32226" t="s">
        <v>186</v>
      </c>
      <c r="E32226" t="s">
        <v>88</v>
      </c>
      <c r="F32226" t="s">
        <v>10</v>
      </c>
      <c r="G32226">
        <v>20.25</v>
      </c>
      <c r="H32226">
        <v>18803</v>
      </c>
      <c r="I32226">
        <v>8262</v>
      </c>
      <c r="J32226">
        <v>1</v>
      </c>
      <c r="K32226" s="1">
        <v>42142</v>
      </c>
      <c r="L32226" s="2">
        <v>0.7887615740740741</v>
      </c>
    </row>
    <row r="32227" spans="1:12" x14ac:dyDescent="0.35">
      <c r="A32227" t="s">
        <v>86</v>
      </c>
      <c r="B32227" t="s">
        <v>185</v>
      </c>
      <c r="C32227" t="s">
        <v>175</v>
      </c>
      <c r="D32227" t="s">
        <v>186</v>
      </c>
      <c r="E32227" t="s">
        <v>87</v>
      </c>
      <c r="F32227" t="s">
        <v>8</v>
      </c>
      <c r="G32227">
        <v>16.25</v>
      </c>
      <c r="H32227">
        <v>18805</v>
      </c>
      <c r="I32227">
        <v>8263</v>
      </c>
      <c r="J32227">
        <v>1</v>
      </c>
      <c r="K32227" s="1">
        <v>42142</v>
      </c>
      <c r="L32227" s="2">
        <v>0.79402777777777778</v>
      </c>
    </row>
    <row r="32228" spans="1:12" x14ac:dyDescent="0.35">
      <c r="A32228" t="s">
        <v>86</v>
      </c>
      <c r="B32228" t="s">
        <v>185</v>
      </c>
      <c r="C32228" t="s">
        <v>175</v>
      </c>
      <c r="D32228" t="s">
        <v>186</v>
      </c>
      <c r="E32228" t="s">
        <v>88</v>
      </c>
      <c r="F32228" t="s">
        <v>10</v>
      </c>
      <c r="G32228">
        <v>20.25</v>
      </c>
      <c r="H32228">
        <v>18830</v>
      </c>
      <c r="I32228">
        <v>8272</v>
      </c>
      <c r="J32228">
        <v>1</v>
      </c>
      <c r="K32228" s="1">
        <v>42142</v>
      </c>
      <c r="L32228" s="2">
        <v>0.86413194444444441</v>
      </c>
    </row>
    <row r="32229" spans="1:12" x14ac:dyDescent="0.35">
      <c r="A32229" t="s">
        <v>86</v>
      </c>
      <c r="B32229" t="s">
        <v>185</v>
      </c>
      <c r="C32229" t="s">
        <v>175</v>
      </c>
      <c r="D32229" t="s">
        <v>186</v>
      </c>
      <c r="E32229" t="s">
        <v>85</v>
      </c>
      <c r="F32229" t="s">
        <v>6</v>
      </c>
      <c r="G32229">
        <v>12.25</v>
      </c>
      <c r="H32229">
        <v>18924</v>
      </c>
      <c r="I32229">
        <v>8307</v>
      </c>
      <c r="J32229">
        <v>1</v>
      </c>
      <c r="K32229" s="1">
        <v>42143</v>
      </c>
      <c r="L32229" s="2">
        <v>0.74903935185185189</v>
      </c>
    </row>
    <row r="32230" spans="1:12" x14ac:dyDescent="0.35">
      <c r="A32230" t="s">
        <v>86</v>
      </c>
      <c r="B32230" t="s">
        <v>185</v>
      </c>
      <c r="C32230" t="s">
        <v>175</v>
      </c>
      <c r="D32230" t="s">
        <v>186</v>
      </c>
      <c r="E32230" t="s">
        <v>85</v>
      </c>
      <c r="F32230" t="s">
        <v>6</v>
      </c>
      <c r="G32230">
        <v>12.25</v>
      </c>
      <c r="H32230">
        <v>18946</v>
      </c>
      <c r="I32230">
        <v>8318</v>
      </c>
      <c r="J32230">
        <v>1</v>
      </c>
      <c r="K32230" s="1">
        <v>42143</v>
      </c>
      <c r="L32230" s="2">
        <v>0.81460648148148151</v>
      </c>
    </row>
    <row r="32231" spans="1:12" x14ac:dyDescent="0.35">
      <c r="A32231" t="s">
        <v>86</v>
      </c>
      <c r="B32231" t="s">
        <v>185</v>
      </c>
      <c r="C32231" t="s">
        <v>175</v>
      </c>
      <c r="D32231" t="s">
        <v>186</v>
      </c>
      <c r="E32231" t="s">
        <v>87</v>
      </c>
      <c r="F32231" t="s">
        <v>8</v>
      </c>
      <c r="G32231">
        <v>16.25</v>
      </c>
      <c r="H32231">
        <v>18957</v>
      </c>
      <c r="I32231">
        <v>8325</v>
      </c>
      <c r="J32231">
        <v>1</v>
      </c>
      <c r="K32231" s="1">
        <v>42144</v>
      </c>
      <c r="L32231" s="2">
        <v>0.50199074074074079</v>
      </c>
    </row>
    <row r="32232" spans="1:12" x14ac:dyDescent="0.35">
      <c r="A32232" t="s">
        <v>86</v>
      </c>
      <c r="B32232" t="s">
        <v>185</v>
      </c>
      <c r="C32232" t="s">
        <v>175</v>
      </c>
      <c r="D32232" t="s">
        <v>186</v>
      </c>
      <c r="E32232" t="s">
        <v>87</v>
      </c>
      <c r="F32232" t="s">
        <v>8</v>
      </c>
      <c r="G32232">
        <v>16.25</v>
      </c>
      <c r="H32232">
        <v>18962</v>
      </c>
      <c r="I32232">
        <v>8327</v>
      </c>
      <c r="J32232">
        <v>1</v>
      </c>
      <c r="K32232" s="1">
        <v>42144</v>
      </c>
      <c r="L32232" s="2">
        <v>0.51128472222222221</v>
      </c>
    </row>
    <row r="32233" spans="1:12" x14ac:dyDescent="0.35">
      <c r="A32233" t="s">
        <v>86</v>
      </c>
      <c r="B32233" t="s">
        <v>185</v>
      </c>
      <c r="C32233" t="s">
        <v>175</v>
      </c>
      <c r="D32233" t="s">
        <v>186</v>
      </c>
      <c r="E32233" t="s">
        <v>88</v>
      </c>
      <c r="F32233" t="s">
        <v>10</v>
      </c>
      <c r="G32233">
        <v>20.25</v>
      </c>
      <c r="H32233">
        <v>18981</v>
      </c>
      <c r="I32233">
        <v>8330</v>
      </c>
      <c r="J32233">
        <v>1</v>
      </c>
      <c r="K32233" s="1">
        <v>42144</v>
      </c>
      <c r="L32233" s="2">
        <v>0.51788194444444446</v>
      </c>
    </row>
    <row r="32234" spans="1:12" x14ac:dyDescent="0.35">
      <c r="A32234" t="s">
        <v>86</v>
      </c>
      <c r="B32234" t="s">
        <v>185</v>
      </c>
      <c r="C32234" t="s">
        <v>175</v>
      </c>
      <c r="D32234" t="s">
        <v>186</v>
      </c>
      <c r="E32234" t="s">
        <v>88</v>
      </c>
      <c r="F32234" t="s">
        <v>10</v>
      </c>
      <c r="G32234">
        <v>20.25</v>
      </c>
      <c r="H32234">
        <v>19033</v>
      </c>
      <c r="I32234">
        <v>8357</v>
      </c>
      <c r="J32234">
        <v>1</v>
      </c>
      <c r="K32234" s="1">
        <v>42144</v>
      </c>
      <c r="L32234" s="2">
        <v>0.70528935185185182</v>
      </c>
    </row>
    <row r="32235" spans="1:12" x14ac:dyDescent="0.35">
      <c r="A32235" t="s">
        <v>86</v>
      </c>
      <c r="B32235" t="s">
        <v>185</v>
      </c>
      <c r="C32235" t="s">
        <v>175</v>
      </c>
      <c r="D32235" t="s">
        <v>186</v>
      </c>
      <c r="E32235" t="s">
        <v>85</v>
      </c>
      <c r="F32235" t="s">
        <v>6</v>
      </c>
      <c r="G32235">
        <v>12.25</v>
      </c>
      <c r="H32235">
        <v>19062</v>
      </c>
      <c r="I32235">
        <v>8371</v>
      </c>
      <c r="J32235">
        <v>1</v>
      </c>
      <c r="K32235" s="1">
        <v>42144</v>
      </c>
      <c r="L32235" s="2">
        <v>0.78812499999999996</v>
      </c>
    </row>
    <row r="32236" spans="1:12" x14ac:dyDescent="0.35">
      <c r="A32236" t="s">
        <v>86</v>
      </c>
      <c r="B32236" t="s">
        <v>185</v>
      </c>
      <c r="C32236" t="s">
        <v>175</v>
      </c>
      <c r="D32236" t="s">
        <v>186</v>
      </c>
      <c r="E32236" t="s">
        <v>85</v>
      </c>
      <c r="F32236" t="s">
        <v>6</v>
      </c>
      <c r="G32236">
        <v>12.25</v>
      </c>
      <c r="H32236">
        <v>19141</v>
      </c>
      <c r="I32236">
        <v>8412</v>
      </c>
      <c r="J32236">
        <v>1</v>
      </c>
      <c r="K32236" s="1">
        <v>42145</v>
      </c>
      <c r="L32236" s="2">
        <v>0.70530092592592597</v>
      </c>
    </row>
    <row r="32237" spans="1:12" x14ac:dyDescent="0.35">
      <c r="A32237" t="s">
        <v>86</v>
      </c>
      <c r="B32237" t="s">
        <v>185</v>
      </c>
      <c r="C32237" t="s">
        <v>175</v>
      </c>
      <c r="D32237" t="s">
        <v>186</v>
      </c>
      <c r="E32237" t="s">
        <v>87</v>
      </c>
      <c r="F32237" t="s">
        <v>8</v>
      </c>
      <c r="G32237">
        <v>16.25</v>
      </c>
      <c r="H32237">
        <v>19162</v>
      </c>
      <c r="I32237">
        <v>8422</v>
      </c>
      <c r="J32237">
        <v>1</v>
      </c>
      <c r="K32237" s="1">
        <v>42145</v>
      </c>
      <c r="L32237" s="2">
        <v>0.74069444444444443</v>
      </c>
    </row>
    <row r="32238" spans="1:12" x14ac:dyDescent="0.35">
      <c r="A32238" t="s">
        <v>86</v>
      </c>
      <c r="B32238" t="s">
        <v>185</v>
      </c>
      <c r="C32238" t="s">
        <v>175</v>
      </c>
      <c r="D32238" t="s">
        <v>186</v>
      </c>
      <c r="E32238" t="s">
        <v>85</v>
      </c>
      <c r="F32238" t="s">
        <v>6</v>
      </c>
      <c r="G32238">
        <v>12.25</v>
      </c>
      <c r="H32238">
        <v>19179</v>
      </c>
      <c r="I32238">
        <v>8431</v>
      </c>
      <c r="J32238">
        <v>1</v>
      </c>
      <c r="K32238" s="1">
        <v>42145</v>
      </c>
      <c r="L32238" s="2">
        <v>0.80070601851851853</v>
      </c>
    </row>
    <row r="32239" spans="1:12" x14ac:dyDescent="0.35">
      <c r="A32239" t="s">
        <v>86</v>
      </c>
      <c r="B32239" t="s">
        <v>185</v>
      </c>
      <c r="C32239" t="s">
        <v>175</v>
      </c>
      <c r="D32239" t="s">
        <v>186</v>
      </c>
      <c r="E32239" t="s">
        <v>85</v>
      </c>
      <c r="F32239" t="s">
        <v>6</v>
      </c>
      <c r="G32239">
        <v>12.25</v>
      </c>
      <c r="H32239">
        <v>19188</v>
      </c>
      <c r="I32239">
        <v>8434</v>
      </c>
      <c r="J32239">
        <v>1</v>
      </c>
      <c r="K32239" s="1">
        <v>42145</v>
      </c>
      <c r="L32239" s="2">
        <v>0.81528935185185181</v>
      </c>
    </row>
    <row r="32240" spans="1:12" x14ac:dyDescent="0.35">
      <c r="A32240" t="s">
        <v>86</v>
      </c>
      <c r="B32240" t="s">
        <v>185</v>
      </c>
      <c r="C32240" t="s">
        <v>175</v>
      </c>
      <c r="D32240" t="s">
        <v>186</v>
      </c>
      <c r="E32240" t="s">
        <v>87</v>
      </c>
      <c r="F32240" t="s">
        <v>8</v>
      </c>
      <c r="G32240">
        <v>16.25</v>
      </c>
      <c r="H32240">
        <v>19246</v>
      </c>
      <c r="I32240">
        <v>8459</v>
      </c>
      <c r="J32240">
        <v>1</v>
      </c>
      <c r="K32240" s="1">
        <v>42146</v>
      </c>
      <c r="L32240" s="2">
        <v>0.56608796296296293</v>
      </c>
    </row>
    <row r="32241" spans="1:12" x14ac:dyDescent="0.35">
      <c r="A32241" t="s">
        <v>86</v>
      </c>
      <c r="B32241" t="s">
        <v>185</v>
      </c>
      <c r="C32241" t="s">
        <v>175</v>
      </c>
      <c r="D32241" t="s">
        <v>186</v>
      </c>
      <c r="E32241" t="s">
        <v>85</v>
      </c>
      <c r="F32241" t="s">
        <v>6</v>
      </c>
      <c r="G32241">
        <v>12.25</v>
      </c>
      <c r="H32241">
        <v>19269</v>
      </c>
      <c r="I32241">
        <v>8470</v>
      </c>
      <c r="J32241">
        <v>1</v>
      </c>
      <c r="K32241" s="1">
        <v>42146</v>
      </c>
      <c r="L32241" s="2">
        <v>0.68204861111111115</v>
      </c>
    </row>
    <row r="32242" spans="1:12" x14ac:dyDescent="0.35">
      <c r="A32242" t="s">
        <v>86</v>
      </c>
      <c r="B32242" t="s">
        <v>185</v>
      </c>
      <c r="C32242" t="s">
        <v>175</v>
      </c>
      <c r="D32242" t="s">
        <v>186</v>
      </c>
      <c r="E32242" t="s">
        <v>87</v>
      </c>
      <c r="F32242" t="s">
        <v>8</v>
      </c>
      <c r="G32242">
        <v>16.25</v>
      </c>
      <c r="H32242">
        <v>19275</v>
      </c>
      <c r="I32242">
        <v>8473</v>
      </c>
      <c r="J32242">
        <v>1</v>
      </c>
      <c r="K32242" s="1">
        <v>42146</v>
      </c>
      <c r="L32242" s="2">
        <v>0.70369212962962968</v>
      </c>
    </row>
    <row r="32243" spans="1:12" x14ac:dyDescent="0.35">
      <c r="A32243" t="s">
        <v>86</v>
      </c>
      <c r="B32243" t="s">
        <v>185</v>
      </c>
      <c r="C32243" t="s">
        <v>175</v>
      </c>
      <c r="D32243" t="s">
        <v>186</v>
      </c>
      <c r="E32243" t="s">
        <v>88</v>
      </c>
      <c r="F32243" t="s">
        <v>10</v>
      </c>
      <c r="G32243">
        <v>20.25</v>
      </c>
      <c r="H32243">
        <v>19325</v>
      </c>
      <c r="I32243">
        <v>8496</v>
      </c>
      <c r="J32243">
        <v>1</v>
      </c>
      <c r="K32243" s="1">
        <v>42146</v>
      </c>
      <c r="L32243" s="2">
        <v>0.83155092592592594</v>
      </c>
    </row>
    <row r="32244" spans="1:12" x14ac:dyDescent="0.35">
      <c r="A32244" t="s">
        <v>86</v>
      </c>
      <c r="B32244" t="s">
        <v>185</v>
      </c>
      <c r="C32244" t="s">
        <v>175</v>
      </c>
      <c r="D32244" t="s">
        <v>186</v>
      </c>
      <c r="E32244" t="s">
        <v>85</v>
      </c>
      <c r="F32244" t="s">
        <v>6</v>
      </c>
      <c r="G32244">
        <v>12.25</v>
      </c>
      <c r="H32244">
        <v>19379</v>
      </c>
      <c r="I32244">
        <v>8521</v>
      </c>
      <c r="J32244">
        <v>1</v>
      </c>
      <c r="K32244" s="1">
        <v>42147</v>
      </c>
      <c r="L32244" s="2">
        <v>0.54062500000000002</v>
      </c>
    </row>
    <row r="32245" spans="1:12" x14ac:dyDescent="0.35">
      <c r="A32245" t="s">
        <v>86</v>
      </c>
      <c r="B32245" t="s">
        <v>185</v>
      </c>
      <c r="C32245" t="s">
        <v>175</v>
      </c>
      <c r="D32245" t="s">
        <v>186</v>
      </c>
      <c r="E32245" t="s">
        <v>87</v>
      </c>
      <c r="F32245" t="s">
        <v>8</v>
      </c>
      <c r="G32245">
        <v>16.25</v>
      </c>
      <c r="H32245">
        <v>19387</v>
      </c>
      <c r="I32245">
        <v>8522</v>
      </c>
      <c r="J32245">
        <v>2</v>
      </c>
      <c r="K32245" s="1">
        <v>42147</v>
      </c>
      <c r="L32245" s="2">
        <v>0.55939814814814814</v>
      </c>
    </row>
    <row r="32246" spans="1:12" x14ac:dyDescent="0.35">
      <c r="A32246" t="s">
        <v>86</v>
      </c>
      <c r="B32246" t="s">
        <v>185</v>
      </c>
      <c r="C32246" t="s">
        <v>175</v>
      </c>
      <c r="D32246" t="s">
        <v>186</v>
      </c>
      <c r="E32246" t="s">
        <v>85</v>
      </c>
      <c r="F32246" t="s">
        <v>6</v>
      </c>
      <c r="G32246">
        <v>12.25</v>
      </c>
      <c r="H32246">
        <v>19410</v>
      </c>
      <c r="I32246">
        <v>8534</v>
      </c>
      <c r="J32246">
        <v>1</v>
      </c>
      <c r="K32246" s="1">
        <v>42147</v>
      </c>
      <c r="L32246" s="2">
        <v>0.68660879629629634</v>
      </c>
    </row>
    <row r="32247" spans="1:12" x14ac:dyDescent="0.35">
      <c r="A32247" t="s">
        <v>86</v>
      </c>
      <c r="B32247" t="s">
        <v>185</v>
      </c>
      <c r="C32247" t="s">
        <v>175</v>
      </c>
      <c r="D32247" t="s">
        <v>186</v>
      </c>
      <c r="E32247" t="s">
        <v>85</v>
      </c>
      <c r="F32247" t="s">
        <v>6</v>
      </c>
      <c r="G32247">
        <v>12.25</v>
      </c>
      <c r="H32247">
        <v>19461</v>
      </c>
      <c r="I32247">
        <v>8557</v>
      </c>
      <c r="J32247">
        <v>1</v>
      </c>
      <c r="K32247" s="1">
        <v>42147</v>
      </c>
      <c r="L32247" s="2">
        <v>0.83743055555555557</v>
      </c>
    </row>
    <row r="32248" spans="1:12" x14ac:dyDescent="0.35">
      <c r="A32248" t="s">
        <v>86</v>
      </c>
      <c r="B32248" t="s">
        <v>185</v>
      </c>
      <c r="C32248" t="s">
        <v>175</v>
      </c>
      <c r="D32248" t="s">
        <v>186</v>
      </c>
      <c r="E32248" t="s">
        <v>87</v>
      </c>
      <c r="F32248" t="s">
        <v>8</v>
      </c>
      <c r="G32248">
        <v>16.25</v>
      </c>
      <c r="H32248">
        <v>19472</v>
      </c>
      <c r="I32248">
        <v>8561</v>
      </c>
      <c r="J32248">
        <v>2</v>
      </c>
      <c r="K32248" s="1">
        <v>42147</v>
      </c>
      <c r="L32248" s="2">
        <v>0.86626157407407411</v>
      </c>
    </row>
    <row r="32249" spans="1:12" x14ac:dyDescent="0.35">
      <c r="A32249" t="s">
        <v>86</v>
      </c>
      <c r="B32249" t="s">
        <v>185</v>
      </c>
      <c r="C32249" t="s">
        <v>175</v>
      </c>
      <c r="D32249" t="s">
        <v>186</v>
      </c>
      <c r="E32249" t="s">
        <v>85</v>
      </c>
      <c r="F32249" t="s">
        <v>6</v>
      </c>
      <c r="G32249">
        <v>12.25</v>
      </c>
      <c r="H32249">
        <v>19497</v>
      </c>
      <c r="I32249">
        <v>8572</v>
      </c>
      <c r="J32249">
        <v>1</v>
      </c>
      <c r="K32249" s="1">
        <v>42147</v>
      </c>
      <c r="L32249" s="2">
        <v>0.93859953703703702</v>
      </c>
    </row>
    <row r="32250" spans="1:12" x14ac:dyDescent="0.35">
      <c r="A32250" t="s">
        <v>86</v>
      </c>
      <c r="B32250" t="s">
        <v>185</v>
      </c>
      <c r="C32250" t="s">
        <v>175</v>
      </c>
      <c r="D32250" t="s">
        <v>186</v>
      </c>
      <c r="E32250" t="s">
        <v>88</v>
      </c>
      <c r="F32250" t="s">
        <v>10</v>
      </c>
      <c r="G32250">
        <v>20.25</v>
      </c>
      <c r="H32250">
        <v>19500</v>
      </c>
      <c r="I32250">
        <v>8573</v>
      </c>
      <c r="J32250">
        <v>1</v>
      </c>
      <c r="K32250" s="1">
        <v>42147</v>
      </c>
      <c r="L32250" s="2">
        <v>0.95398148148148143</v>
      </c>
    </row>
    <row r="32251" spans="1:12" x14ac:dyDescent="0.35">
      <c r="A32251" t="s">
        <v>86</v>
      </c>
      <c r="B32251" t="s">
        <v>185</v>
      </c>
      <c r="C32251" t="s">
        <v>175</v>
      </c>
      <c r="D32251" t="s">
        <v>186</v>
      </c>
      <c r="E32251" t="s">
        <v>88</v>
      </c>
      <c r="F32251" t="s">
        <v>10</v>
      </c>
      <c r="G32251">
        <v>20.25</v>
      </c>
      <c r="H32251">
        <v>19509</v>
      </c>
      <c r="I32251">
        <v>8575</v>
      </c>
      <c r="J32251">
        <v>1</v>
      </c>
      <c r="K32251" s="1">
        <v>42148</v>
      </c>
      <c r="L32251" s="2">
        <v>0.4934722222222222</v>
      </c>
    </row>
    <row r="32252" spans="1:12" x14ac:dyDescent="0.35">
      <c r="A32252" t="s">
        <v>86</v>
      </c>
      <c r="B32252" t="s">
        <v>185</v>
      </c>
      <c r="C32252" t="s">
        <v>175</v>
      </c>
      <c r="D32252" t="s">
        <v>186</v>
      </c>
      <c r="E32252" t="s">
        <v>88</v>
      </c>
      <c r="F32252" t="s">
        <v>10</v>
      </c>
      <c r="G32252">
        <v>20.25</v>
      </c>
      <c r="H32252">
        <v>19548</v>
      </c>
      <c r="I32252">
        <v>8595</v>
      </c>
      <c r="J32252">
        <v>1</v>
      </c>
      <c r="K32252" s="1">
        <v>42148</v>
      </c>
      <c r="L32252" s="2">
        <v>0.63864583333333336</v>
      </c>
    </row>
    <row r="32253" spans="1:12" x14ac:dyDescent="0.35">
      <c r="A32253" t="s">
        <v>86</v>
      </c>
      <c r="B32253" t="s">
        <v>185</v>
      </c>
      <c r="C32253" t="s">
        <v>175</v>
      </c>
      <c r="D32253" t="s">
        <v>186</v>
      </c>
      <c r="E32253" t="s">
        <v>87</v>
      </c>
      <c r="F32253" t="s">
        <v>8</v>
      </c>
      <c r="G32253">
        <v>16.25</v>
      </c>
      <c r="H32253">
        <v>19572</v>
      </c>
      <c r="I32253">
        <v>8605</v>
      </c>
      <c r="J32253">
        <v>1</v>
      </c>
      <c r="K32253" s="1">
        <v>42148</v>
      </c>
      <c r="L32253" s="2">
        <v>0.70300925925925928</v>
      </c>
    </row>
    <row r="32254" spans="1:12" x14ac:dyDescent="0.35">
      <c r="A32254" t="s">
        <v>86</v>
      </c>
      <c r="B32254" t="s">
        <v>185</v>
      </c>
      <c r="C32254" t="s">
        <v>175</v>
      </c>
      <c r="D32254" t="s">
        <v>186</v>
      </c>
      <c r="E32254" t="s">
        <v>85</v>
      </c>
      <c r="F32254" t="s">
        <v>6</v>
      </c>
      <c r="G32254">
        <v>12.25</v>
      </c>
      <c r="H32254">
        <v>19595</v>
      </c>
      <c r="I32254">
        <v>8615</v>
      </c>
      <c r="J32254">
        <v>1</v>
      </c>
      <c r="K32254" s="1">
        <v>42148</v>
      </c>
      <c r="L32254" s="2">
        <v>0.78106481481481482</v>
      </c>
    </row>
    <row r="32255" spans="1:12" x14ac:dyDescent="0.35">
      <c r="A32255" t="s">
        <v>86</v>
      </c>
      <c r="B32255" t="s">
        <v>185</v>
      </c>
      <c r="C32255" t="s">
        <v>175</v>
      </c>
      <c r="D32255" t="s">
        <v>186</v>
      </c>
      <c r="E32255" t="s">
        <v>87</v>
      </c>
      <c r="F32255" t="s">
        <v>8</v>
      </c>
      <c r="G32255">
        <v>16.25</v>
      </c>
      <c r="H32255">
        <v>19601</v>
      </c>
      <c r="I32255">
        <v>8618</v>
      </c>
      <c r="J32255">
        <v>1</v>
      </c>
      <c r="K32255" s="1">
        <v>42148</v>
      </c>
      <c r="L32255" s="2">
        <v>0.79848379629629629</v>
      </c>
    </row>
    <row r="32256" spans="1:12" x14ac:dyDescent="0.35">
      <c r="A32256" t="s">
        <v>86</v>
      </c>
      <c r="B32256" t="s">
        <v>185</v>
      </c>
      <c r="C32256" t="s">
        <v>175</v>
      </c>
      <c r="D32256" t="s">
        <v>186</v>
      </c>
      <c r="E32256" t="s">
        <v>85</v>
      </c>
      <c r="F32256" t="s">
        <v>6</v>
      </c>
      <c r="G32256">
        <v>12.25</v>
      </c>
      <c r="H32256">
        <v>19603</v>
      </c>
      <c r="I32256">
        <v>8619</v>
      </c>
      <c r="J32256">
        <v>1</v>
      </c>
      <c r="K32256" s="1">
        <v>42148</v>
      </c>
      <c r="L32256" s="2">
        <v>0.80351851851851852</v>
      </c>
    </row>
    <row r="32257" spans="1:12" x14ac:dyDescent="0.35">
      <c r="A32257" t="s">
        <v>86</v>
      </c>
      <c r="B32257" t="s">
        <v>185</v>
      </c>
      <c r="C32257" t="s">
        <v>175</v>
      </c>
      <c r="D32257" t="s">
        <v>186</v>
      </c>
      <c r="E32257" t="s">
        <v>88</v>
      </c>
      <c r="F32257" t="s">
        <v>10</v>
      </c>
      <c r="G32257">
        <v>20.25</v>
      </c>
      <c r="H32257">
        <v>19632</v>
      </c>
      <c r="I32257">
        <v>8633</v>
      </c>
      <c r="J32257">
        <v>1</v>
      </c>
      <c r="K32257" s="1">
        <v>42149</v>
      </c>
      <c r="L32257" s="2">
        <v>0.46936342592592595</v>
      </c>
    </row>
    <row r="32258" spans="1:12" x14ac:dyDescent="0.35">
      <c r="A32258" t="s">
        <v>86</v>
      </c>
      <c r="B32258" t="s">
        <v>185</v>
      </c>
      <c r="C32258" t="s">
        <v>175</v>
      </c>
      <c r="D32258" t="s">
        <v>186</v>
      </c>
      <c r="E32258" t="s">
        <v>87</v>
      </c>
      <c r="F32258" t="s">
        <v>8</v>
      </c>
      <c r="G32258">
        <v>16.25</v>
      </c>
      <c r="H32258">
        <v>19633</v>
      </c>
      <c r="I32258">
        <v>8634</v>
      </c>
      <c r="J32258">
        <v>1</v>
      </c>
      <c r="K32258" s="1">
        <v>42149</v>
      </c>
      <c r="L32258" s="2">
        <v>0.47415509259259259</v>
      </c>
    </row>
    <row r="32259" spans="1:12" x14ac:dyDescent="0.35">
      <c r="A32259" t="s">
        <v>86</v>
      </c>
      <c r="B32259" t="s">
        <v>185</v>
      </c>
      <c r="C32259" t="s">
        <v>175</v>
      </c>
      <c r="D32259" t="s">
        <v>186</v>
      </c>
      <c r="E32259" t="s">
        <v>85</v>
      </c>
      <c r="F32259" t="s">
        <v>6</v>
      </c>
      <c r="G32259">
        <v>12.25</v>
      </c>
      <c r="H32259">
        <v>19705</v>
      </c>
      <c r="I32259">
        <v>8664</v>
      </c>
      <c r="J32259">
        <v>1</v>
      </c>
      <c r="K32259" s="1">
        <v>42149</v>
      </c>
      <c r="L32259" s="2">
        <v>0.73744212962962963</v>
      </c>
    </row>
    <row r="32260" spans="1:12" x14ac:dyDescent="0.35">
      <c r="A32260" t="s">
        <v>86</v>
      </c>
      <c r="B32260" t="s">
        <v>185</v>
      </c>
      <c r="C32260" t="s">
        <v>175</v>
      </c>
      <c r="D32260" t="s">
        <v>186</v>
      </c>
      <c r="E32260" t="s">
        <v>88</v>
      </c>
      <c r="F32260" t="s">
        <v>10</v>
      </c>
      <c r="G32260">
        <v>20.25</v>
      </c>
      <c r="H32260">
        <v>19709</v>
      </c>
      <c r="I32260">
        <v>8666</v>
      </c>
      <c r="J32260">
        <v>1</v>
      </c>
      <c r="K32260" s="1">
        <v>42149</v>
      </c>
      <c r="L32260" s="2">
        <v>0.75201388888888887</v>
      </c>
    </row>
    <row r="32261" spans="1:12" x14ac:dyDescent="0.35">
      <c r="A32261" t="s">
        <v>86</v>
      </c>
      <c r="B32261" t="s">
        <v>185</v>
      </c>
      <c r="C32261" t="s">
        <v>175</v>
      </c>
      <c r="D32261" t="s">
        <v>186</v>
      </c>
      <c r="E32261" t="s">
        <v>88</v>
      </c>
      <c r="F32261" t="s">
        <v>10</v>
      </c>
      <c r="G32261">
        <v>20.25</v>
      </c>
      <c r="H32261">
        <v>19901</v>
      </c>
      <c r="I32261">
        <v>8752</v>
      </c>
      <c r="J32261">
        <v>1</v>
      </c>
      <c r="K32261" s="1">
        <v>42151</v>
      </c>
      <c r="L32261" s="2">
        <v>0.56229166666666663</v>
      </c>
    </row>
    <row r="32262" spans="1:12" x14ac:dyDescent="0.35">
      <c r="A32262" t="s">
        <v>86</v>
      </c>
      <c r="B32262" t="s">
        <v>185</v>
      </c>
      <c r="C32262" t="s">
        <v>175</v>
      </c>
      <c r="D32262" t="s">
        <v>186</v>
      </c>
      <c r="E32262" t="s">
        <v>88</v>
      </c>
      <c r="F32262" t="s">
        <v>10</v>
      </c>
      <c r="G32262">
        <v>20.25</v>
      </c>
      <c r="H32262">
        <v>19946</v>
      </c>
      <c r="I32262">
        <v>8771</v>
      </c>
      <c r="J32262">
        <v>1</v>
      </c>
      <c r="K32262" s="1">
        <v>42151</v>
      </c>
      <c r="L32262" s="2">
        <v>0.73614583333333339</v>
      </c>
    </row>
    <row r="32263" spans="1:12" x14ac:dyDescent="0.35">
      <c r="A32263" t="s">
        <v>86</v>
      </c>
      <c r="B32263" t="s">
        <v>185</v>
      </c>
      <c r="C32263" t="s">
        <v>175</v>
      </c>
      <c r="D32263" t="s">
        <v>186</v>
      </c>
      <c r="E32263" t="s">
        <v>85</v>
      </c>
      <c r="F32263" t="s">
        <v>6</v>
      </c>
      <c r="G32263">
        <v>12.25</v>
      </c>
      <c r="H32263">
        <v>19966</v>
      </c>
      <c r="I32263">
        <v>8780</v>
      </c>
      <c r="J32263">
        <v>1</v>
      </c>
      <c r="K32263" s="1">
        <v>42151</v>
      </c>
      <c r="L32263" s="2">
        <v>0.78256944444444443</v>
      </c>
    </row>
    <row r="32264" spans="1:12" x14ac:dyDescent="0.35">
      <c r="A32264" t="s">
        <v>86</v>
      </c>
      <c r="B32264" t="s">
        <v>185</v>
      </c>
      <c r="C32264" t="s">
        <v>175</v>
      </c>
      <c r="D32264" t="s">
        <v>186</v>
      </c>
      <c r="E32264" t="s">
        <v>85</v>
      </c>
      <c r="F32264" t="s">
        <v>6</v>
      </c>
      <c r="G32264">
        <v>12.25</v>
      </c>
      <c r="H32264">
        <v>19988</v>
      </c>
      <c r="I32264">
        <v>8791</v>
      </c>
      <c r="J32264">
        <v>1</v>
      </c>
      <c r="K32264" s="1">
        <v>42151</v>
      </c>
      <c r="L32264" s="2">
        <v>0.95003472222222218</v>
      </c>
    </row>
    <row r="32265" spans="1:12" x14ac:dyDescent="0.35">
      <c r="A32265" t="s">
        <v>86</v>
      </c>
      <c r="B32265" t="s">
        <v>185</v>
      </c>
      <c r="C32265" t="s">
        <v>175</v>
      </c>
      <c r="D32265" t="s">
        <v>186</v>
      </c>
      <c r="E32265" t="s">
        <v>85</v>
      </c>
      <c r="F32265" t="s">
        <v>6</v>
      </c>
      <c r="G32265">
        <v>12.25</v>
      </c>
      <c r="H32265">
        <v>20012</v>
      </c>
      <c r="I32265">
        <v>8803</v>
      </c>
      <c r="J32265">
        <v>1</v>
      </c>
      <c r="K32265" s="1">
        <v>42152</v>
      </c>
      <c r="L32265" s="2">
        <v>0.5309490740740741</v>
      </c>
    </row>
    <row r="32266" spans="1:12" x14ac:dyDescent="0.35">
      <c r="A32266" t="s">
        <v>86</v>
      </c>
      <c r="B32266" t="s">
        <v>185</v>
      </c>
      <c r="C32266" t="s">
        <v>175</v>
      </c>
      <c r="D32266" t="s">
        <v>186</v>
      </c>
      <c r="E32266" t="s">
        <v>88</v>
      </c>
      <c r="F32266" t="s">
        <v>10</v>
      </c>
      <c r="G32266">
        <v>20.25</v>
      </c>
      <c r="H32266">
        <v>20025</v>
      </c>
      <c r="I32266">
        <v>8806</v>
      </c>
      <c r="J32266">
        <v>1</v>
      </c>
      <c r="K32266" s="1">
        <v>42152</v>
      </c>
      <c r="L32266" s="2">
        <v>0.54040509259259262</v>
      </c>
    </row>
    <row r="32267" spans="1:12" x14ac:dyDescent="0.35">
      <c r="A32267" t="s">
        <v>86</v>
      </c>
      <c r="B32267" t="s">
        <v>185</v>
      </c>
      <c r="C32267" t="s">
        <v>175</v>
      </c>
      <c r="D32267" t="s">
        <v>186</v>
      </c>
      <c r="E32267" t="s">
        <v>85</v>
      </c>
      <c r="F32267" t="s">
        <v>6</v>
      </c>
      <c r="G32267">
        <v>12.25</v>
      </c>
      <c r="H32267">
        <v>20051</v>
      </c>
      <c r="I32267">
        <v>8815</v>
      </c>
      <c r="J32267">
        <v>1</v>
      </c>
      <c r="K32267" s="1">
        <v>42152</v>
      </c>
      <c r="L32267" s="2">
        <v>0.60332175925925924</v>
      </c>
    </row>
    <row r="32268" spans="1:12" x14ac:dyDescent="0.35">
      <c r="A32268" t="s">
        <v>86</v>
      </c>
      <c r="B32268" t="s">
        <v>185</v>
      </c>
      <c r="C32268" t="s">
        <v>175</v>
      </c>
      <c r="D32268" t="s">
        <v>186</v>
      </c>
      <c r="E32268" t="s">
        <v>88</v>
      </c>
      <c r="F32268" t="s">
        <v>10</v>
      </c>
      <c r="G32268">
        <v>20.25</v>
      </c>
      <c r="H32268">
        <v>20059</v>
      </c>
      <c r="I32268">
        <v>8818</v>
      </c>
      <c r="J32268">
        <v>1</v>
      </c>
      <c r="K32268" s="1">
        <v>42152</v>
      </c>
      <c r="L32268" s="2">
        <v>0.63091435185185185</v>
      </c>
    </row>
    <row r="32269" spans="1:12" x14ac:dyDescent="0.35">
      <c r="A32269" t="s">
        <v>86</v>
      </c>
      <c r="B32269" t="s">
        <v>185</v>
      </c>
      <c r="C32269" t="s">
        <v>175</v>
      </c>
      <c r="D32269" t="s">
        <v>186</v>
      </c>
      <c r="E32269" t="s">
        <v>87</v>
      </c>
      <c r="F32269" t="s">
        <v>8</v>
      </c>
      <c r="G32269">
        <v>16.25</v>
      </c>
      <c r="H32269">
        <v>20066</v>
      </c>
      <c r="I32269">
        <v>8823</v>
      </c>
      <c r="J32269">
        <v>1</v>
      </c>
      <c r="K32269" s="1">
        <v>42152</v>
      </c>
      <c r="L32269" s="2">
        <v>0.65524305555555551</v>
      </c>
    </row>
    <row r="32270" spans="1:12" x14ac:dyDescent="0.35">
      <c r="A32270" t="s">
        <v>86</v>
      </c>
      <c r="B32270" t="s">
        <v>185</v>
      </c>
      <c r="C32270" t="s">
        <v>175</v>
      </c>
      <c r="D32270" t="s">
        <v>186</v>
      </c>
      <c r="E32270" t="s">
        <v>87</v>
      </c>
      <c r="F32270" t="s">
        <v>8</v>
      </c>
      <c r="G32270">
        <v>16.25</v>
      </c>
      <c r="H32270">
        <v>20071</v>
      </c>
      <c r="I32270">
        <v>8826</v>
      </c>
      <c r="J32270">
        <v>1</v>
      </c>
      <c r="K32270" s="1">
        <v>42152</v>
      </c>
      <c r="L32270" s="2">
        <v>0.67874999999999996</v>
      </c>
    </row>
    <row r="32271" spans="1:12" x14ac:dyDescent="0.35">
      <c r="A32271" t="s">
        <v>86</v>
      </c>
      <c r="B32271" t="s">
        <v>185</v>
      </c>
      <c r="C32271" t="s">
        <v>175</v>
      </c>
      <c r="D32271" t="s">
        <v>186</v>
      </c>
      <c r="E32271" t="s">
        <v>85</v>
      </c>
      <c r="F32271" t="s">
        <v>6</v>
      </c>
      <c r="G32271">
        <v>12.25</v>
      </c>
      <c r="H32271">
        <v>20072</v>
      </c>
      <c r="I32271">
        <v>8826</v>
      </c>
      <c r="J32271">
        <v>1</v>
      </c>
      <c r="K32271" s="1">
        <v>42152</v>
      </c>
      <c r="L32271" s="2">
        <v>0.67874999999999996</v>
      </c>
    </row>
    <row r="32272" spans="1:12" x14ac:dyDescent="0.35">
      <c r="A32272" t="s">
        <v>86</v>
      </c>
      <c r="B32272" t="s">
        <v>185</v>
      </c>
      <c r="C32272" t="s">
        <v>175</v>
      </c>
      <c r="D32272" t="s">
        <v>186</v>
      </c>
      <c r="E32272" t="s">
        <v>87</v>
      </c>
      <c r="F32272" t="s">
        <v>8</v>
      </c>
      <c r="G32272">
        <v>16.25</v>
      </c>
      <c r="H32272">
        <v>20087</v>
      </c>
      <c r="I32272">
        <v>8834</v>
      </c>
      <c r="J32272">
        <v>1</v>
      </c>
      <c r="K32272" s="1">
        <v>42152</v>
      </c>
      <c r="L32272" s="2">
        <v>0.77328703703703705</v>
      </c>
    </row>
    <row r="32273" spans="1:12" x14ac:dyDescent="0.35">
      <c r="A32273" t="s">
        <v>86</v>
      </c>
      <c r="B32273" t="s">
        <v>185</v>
      </c>
      <c r="C32273" t="s">
        <v>175</v>
      </c>
      <c r="D32273" t="s">
        <v>186</v>
      </c>
      <c r="E32273" t="s">
        <v>88</v>
      </c>
      <c r="F32273" t="s">
        <v>10</v>
      </c>
      <c r="G32273">
        <v>20.25</v>
      </c>
      <c r="H32273">
        <v>20115</v>
      </c>
      <c r="I32273">
        <v>8849</v>
      </c>
      <c r="J32273">
        <v>1</v>
      </c>
      <c r="K32273" s="1">
        <v>42153</v>
      </c>
      <c r="L32273" s="2">
        <v>0.49993055555555554</v>
      </c>
    </row>
    <row r="32274" spans="1:12" x14ac:dyDescent="0.35">
      <c r="A32274" t="s">
        <v>86</v>
      </c>
      <c r="B32274" t="s">
        <v>185</v>
      </c>
      <c r="C32274" t="s">
        <v>175</v>
      </c>
      <c r="D32274" t="s">
        <v>186</v>
      </c>
      <c r="E32274" t="s">
        <v>88</v>
      </c>
      <c r="F32274" t="s">
        <v>10</v>
      </c>
      <c r="G32274">
        <v>20.25</v>
      </c>
      <c r="H32274">
        <v>20143</v>
      </c>
      <c r="I32274">
        <v>8857</v>
      </c>
      <c r="J32274">
        <v>1</v>
      </c>
      <c r="K32274" s="1">
        <v>42153</v>
      </c>
      <c r="L32274" s="2">
        <v>0.5564930555555555</v>
      </c>
    </row>
    <row r="32275" spans="1:12" x14ac:dyDescent="0.35">
      <c r="A32275" t="s">
        <v>86</v>
      </c>
      <c r="B32275" t="s">
        <v>185</v>
      </c>
      <c r="C32275" t="s">
        <v>175</v>
      </c>
      <c r="D32275" t="s">
        <v>186</v>
      </c>
      <c r="E32275" t="s">
        <v>88</v>
      </c>
      <c r="F32275" t="s">
        <v>10</v>
      </c>
      <c r="G32275">
        <v>20.25</v>
      </c>
      <c r="H32275">
        <v>20150</v>
      </c>
      <c r="I32275">
        <v>8858</v>
      </c>
      <c r="J32275">
        <v>1</v>
      </c>
      <c r="K32275" s="1">
        <v>42153</v>
      </c>
      <c r="L32275" s="2">
        <v>0.55667824074074079</v>
      </c>
    </row>
    <row r="32276" spans="1:12" x14ac:dyDescent="0.35">
      <c r="A32276" t="s">
        <v>86</v>
      </c>
      <c r="B32276" t="s">
        <v>185</v>
      </c>
      <c r="C32276" t="s">
        <v>175</v>
      </c>
      <c r="D32276" t="s">
        <v>186</v>
      </c>
      <c r="E32276" t="s">
        <v>85</v>
      </c>
      <c r="F32276" t="s">
        <v>6</v>
      </c>
      <c r="G32276">
        <v>12.25</v>
      </c>
      <c r="H32276">
        <v>20159</v>
      </c>
      <c r="I32276">
        <v>8861</v>
      </c>
      <c r="J32276">
        <v>1</v>
      </c>
      <c r="K32276" s="1">
        <v>42153</v>
      </c>
      <c r="L32276" s="2">
        <v>0.57287037037037036</v>
      </c>
    </row>
    <row r="32277" spans="1:12" x14ac:dyDescent="0.35">
      <c r="A32277" t="s">
        <v>86</v>
      </c>
      <c r="B32277" t="s">
        <v>185</v>
      </c>
      <c r="C32277" t="s">
        <v>175</v>
      </c>
      <c r="D32277" t="s">
        <v>186</v>
      </c>
      <c r="E32277" t="s">
        <v>88</v>
      </c>
      <c r="F32277" t="s">
        <v>10</v>
      </c>
      <c r="G32277">
        <v>20.25</v>
      </c>
      <c r="H32277">
        <v>20170</v>
      </c>
      <c r="I32277">
        <v>8865</v>
      </c>
      <c r="J32277">
        <v>1</v>
      </c>
      <c r="K32277" s="1">
        <v>42153</v>
      </c>
      <c r="L32277" s="2">
        <v>0.59712962962962968</v>
      </c>
    </row>
    <row r="32278" spans="1:12" x14ac:dyDescent="0.35">
      <c r="A32278" t="s">
        <v>86</v>
      </c>
      <c r="B32278" t="s">
        <v>185</v>
      </c>
      <c r="C32278" t="s">
        <v>175</v>
      </c>
      <c r="D32278" t="s">
        <v>186</v>
      </c>
      <c r="E32278" t="s">
        <v>88</v>
      </c>
      <c r="F32278" t="s">
        <v>10</v>
      </c>
      <c r="G32278">
        <v>20.25</v>
      </c>
      <c r="H32278">
        <v>20178</v>
      </c>
      <c r="I32278">
        <v>8867</v>
      </c>
      <c r="J32278">
        <v>1</v>
      </c>
      <c r="K32278" s="1">
        <v>42153</v>
      </c>
      <c r="L32278" s="2">
        <v>0.6252199074074074</v>
      </c>
    </row>
    <row r="32279" spans="1:12" x14ac:dyDescent="0.35">
      <c r="A32279" t="s">
        <v>86</v>
      </c>
      <c r="B32279" t="s">
        <v>185</v>
      </c>
      <c r="C32279" t="s">
        <v>175</v>
      </c>
      <c r="D32279" t="s">
        <v>186</v>
      </c>
      <c r="E32279" t="s">
        <v>85</v>
      </c>
      <c r="F32279" t="s">
        <v>6</v>
      </c>
      <c r="G32279">
        <v>12.25</v>
      </c>
      <c r="H32279">
        <v>20181</v>
      </c>
      <c r="I32279">
        <v>8868</v>
      </c>
      <c r="J32279">
        <v>1</v>
      </c>
      <c r="K32279" s="1">
        <v>42153</v>
      </c>
      <c r="L32279" s="2">
        <v>0.64364583333333336</v>
      </c>
    </row>
    <row r="32280" spans="1:12" x14ac:dyDescent="0.35">
      <c r="A32280" t="s">
        <v>86</v>
      </c>
      <c r="B32280" t="s">
        <v>185</v>
      </c>
      <c r="C32280" t="s">
        <v>175</v>
      </c>
      <c r="D32280" t="s">
        <v>186</v>
      </c>
      <c r="E32280" t="s">
        <v>87</v>
      </c>
      <c r="F32280" t="s">
        <v>8</v>
      </c>
      <c r="G32280">
        <v>16.25</v>
      </c>
      <c r="H32280">
        <v>20227</v>
      </c>
      <c r="I32280">
        <v>8886</v>
      </c>
      <c r="J32280">
        <v>1</v>
      </c>
      <c r="K32280" s="1">
        <v>42153</v>
      </c>
      <c r="L32280" s="2">
        <v>0.79090277777777773</v>
      </c>
    </row>
    <row r="32281" spans="1:12" x14ac:dyDescent="0.35">
      <c r="A32281" t="s">
        <v>86</v>
      </c>
      <c r="B32281" t="s">
        <v>185</v>
      </c>
      <c r="C32281" t="s">
        <v>175</v>
      </c>
      <c r="D32281" t="s">
        <v>186</v>
      </c>
      <c r="E32281" t="s">
        <v>85</v>
      </c>
      <c r="F32281" t="s">
        <v>6</v>
      </c>
      <c r="G32281">
        <v>12.25</v>
      </c>
      <c r="H32281">
        <v>20268</v>
      </c>
      <c r="I32281">
        <v>8904</v>
      </c>
      <c r="J32281">
        <v>1</v>
      </c>
      <c r="K32281" s="1">
        <v>42153</v>
      </c>
      <c r="L32281" s="2">
        <v>0.8825925925925926</v>
      </c>
    </row>
    <row r="32282" spans="1:12" x14ac:dyDescent="0.35">
      <c r="A32282" t="s">
        <v>86</v>
      </c>
      <c r="B32282" t="s">
        <v>185</v>
      </c>
      <c r="C32282" t="s">
        <v>175</v>
      </c>
      <c r="D32282" t="s">
        <v>186</v>
      </c>
      <c r="E32282" t="s">
        <v>85</v>
      </c>
      <c r="F32282" t="s">
        <v>6</v>
      </c>
      <c r="G32282">
        <v>12.25</v>
      </c>
      <c r="H32282">
        <v>20314</v>
      </c>
      <c r="I32282">
        <v>8922</v>
      </c>
      <c r="J32282">
        <v>1</v>
      </c>
      <c r="K32282" s="1">
        <v>42154</v>
      </c>
      <c r="L32282" s="2">
        <v>0.56515046296296301</v>
      </c>
    </row>
    <row r="32283" spans="1:12" x14ac:dyDescent="0.35">
      <c r="A32283" t="s">
        <v>86</v>
      </c>
      <c r="B32283" t="s">
        <v>185</v>
      </c>
      <c r="C32283" t="s">
        <v>175</v>
      </c>
      <c r="D32283" t="s">
        <v>186</v>
      </c>
      <c r="E32283" t="s">
        <v>88</v>
      </c>
      <c r="F32283" t="s">
        <v>10</v>
      </c>
      <c r="G32283">
        <v>20.25</v>
      </c>
      <c r="H32283">
        <v>20371</v>
      </c>
      <c r="I32283">
        <v>8946</v>
      </c>
      <c r="J32283">
        <v>2</v>
      </c>
      <c r="K32283" s="1">
        <v>42154</v>
      </c>
      <c r="L32283" s="2">
        <v>0.75270833333333331</v>
      </c>
    </row>
    <row r="32284" spans="1:12" x14ac:dyDescent="0.35">
      <c r="A32284" t="s">
        <v>86</v>
      </c>
      <c r="B32284" t="s">
        <v>185</v>
      </c>
      <c r="C32284" t="s">
        <v>175</v>
      </c>
      <c r="D32284" t="s">
        <v>186</v>
      </c>
      <c r="E32284" t="s">
        <v>87</v>
      </c>
      <c r="F32284" t="s">
        <v>8</v>
      </c>
      <c r="G32284">
        <v>16.25</v>
      </c>
      <c r="H32284">
        <v>20392</v>
      </c>
      <c r="I32284">
        <v>8955</v>
      </c>
      <c r="J32284">
        <v>1</v>
      </c>
      <c r="K32284" s="1">
        <v>42154</v>
      </c>
      <c r="L32284" s="2">
        <v>0.83944444444444444</v>
      </c>
    </row>
    <row r="32285" spans="1:12" x14ac:dyDescent="0.35">
      <c r="A32285" t="s">
        <v>86</v>
      </c>
      <c r="B32285" t="s">
        <v>185</v>
      </c>
      <c r="C32285" t="s">
        <v>175</v>
      </c>
      <c r="D32285" t="s">
        <v>186</v>
      </c>
      <c r="E32285" t="s">
        <v>88</v>
      </c>
      <c r="F32285" t="s">
        <v>10</v>
      </c>
      <c r="G32285">
        <v>20.25</v>
      </c>
      <c r="H32285">
        <v>20411</v>
      </c>
      <c r="I32285">
        <v>8962</v>
      </c>
      <c r="J32285">
        <v>1</v>
      </c>
      <c r="K32285" s="1">
        <v>42154</v>
      </c>
      <c r="L32285" s="2">
        <v>0.8715046296296296</v>
      </c>
    </row>
    <row r="32286" spans="1:12" x14ac:dyDescent="0.35">
      <c r="A32286" t="s">
        <v>86</v>
      </c>
      <c r="B32286" t="s">
        <v>185</v>
      </c>
      <c r="C32286" t="s">
        <v>175</v>
      </c>
      <c r="D32286" t="s">
        <v>186</v>
      </c>
      <c r="E32286" t="s">
        <v>87</v>
      </c>
      <c r="F32286" t="s">
        <v>8</v>
      </c>
      <c r="G32286">
        <v>16.25</v>
      </c>
      <c r="H32286">
        <v>20455</v>
      </c>
      <c r="I32286">
        <v>8983</v>
      </c>
      <c r="J32286">
        <v>1</v>
      </c>
      <c r="K32286" s="1">
        <v>42155</v>
      </c>
      <c r="L32286" s="2">
        <v>0.64120370370370372</v>
      </c>
    </row>
    <row r="32287" spans="1:12" x14ac:dyDescent="0.35">
      <c r="A32287" t="s">
        <v>86</v>
      </c>
      <c r="B32287" t="s">
        <v>185</v>
      </c>
      <c r="C32287" t="s">
        <v>175</v>
      </c>
      <c r="D32287" t="s">
        <v>186</v>
      </c>
      <c r="E32287" t="s">
        <v>85</v>
      </c>
      <c r="F32287" t="s">
        <v>6</v>
      </c>
      <c r="G32287">
        <v>12.25</v>
      </c>
      <c r="H32287">
        <v>20466</v>
      </c>
      <c r="I32287">
        <v>8989</v>
      </c>
      <c r="J32287">
        <v>1</v>
      </c>
      <c r="K32287" s="1">
        <v>42155</v>
      </c>
      <c r="L32287" s="2">
        <v>0.69146990740740744</v>
      </c>
    </row>
    <row r="32288" spans="1:12" x14ac:dyDescent="0.35">
      <c r="A32288" t="s">
        <v>86</v>
      </c>
      <c r="B32288" t="s">
        <v>185</v>
      </c>
      <c r="C32288" t="s">
        <v>175</v>
      </c>
      <c r="D32288" t="s">
        <v>186</v>
      </c>
      <c r="E32288" t="s">
        <v>85</v>
      </c>
      <c r="F32288" t="s">
        <v>6</v>
      </c>
      <c r="G32288">
        <v>12.25</v>
      </c>
      <c r="H32288">
        <v>20492</v>
      </c>
      <c r="I32288">
        <v>8999</v>
      </c>
      <c r="J32288">
        <v>1</v>
      </c>
      <c r="K32288" s="1">
        <v>42155</v>
      </c>
      <c r="L32288" s="2">
        <v>0.7598611111111111</v>
      </c>
    </row>
    <row r="32289" spans="1:12" x14ac:dyDescent="0.35">
      <c r="A32289" t="s">
        <v>86</v>
      </c>
      <c r="B32289" t="s">
        <v>185</v>
      </c>
      <c r="C32289" t="s">
        <v>175</v>
      </c>
      <c r="D32289" t="s">
        <v>186</v>
      </c>
      <c r="E32289" t="s">
        <v>85</v>
      </c>
      <c r="F32289" t="s">
        <v>6</v>
      </c>
      <c r="G32289">
        <v>12.25</v>
      </c>
      <c r="H32289">
        <v>20554</v>
      </c>
      <c r="I32289">
        <v>9033</v>
      </c>
      <c r="J32289">
        <v>1</v>
      </c>
      <c r="K32289" s="1">
        <v>42156</v>
      </c>
      <c r="L32289" s="2">
        <v>0.50398148148148147</v>
      </c>
    </row>
    <row r="32290" spans="1:12" x14ac:dyDescent="0.35">
      <c r="A32290" t="s">
        <v>86</v>
      </c>
      <c r="B32290" t="s">
        <v>185</v>
      </c>
      <c r="C32290" t="s">
        <v>175</v>
      </c>
      <c r="D32290" t="s">
        <v>186</v>
      </c>
      <c r="E32290" t="s">
        <v>87</v>
      </c>
      <c r="F32290" t="s">
        <v>8</v>
      </c>
      <c r="G32290">
        <v>16.25</v>
      </c>
      <c r="H32290">
        <v>20558</v>
      </c>
      <c r="I32290">
        <v>9034</v>
      </c>
      <c r="J32290">
        <v>1</v>
      </c>
      <c r="K32290" s="1">
        <v>42156</v>
      </c>
      <c r="L32290" s="2">
        <v>0.50587962962962962</v>
      </c>
    </row>
    <row r="32291" spans="1:12" x14ac:dyDescent="0.35">
      <c r="A32291" t="s">
        <v>86</v>
      </c>
      <c r="B32291" t="s">
        <v>185</v>
      </c>
      <c r="C32291" t="s">
        <v>175</v>
      </c>
      <c r="D32291" t="s">
        <v>186</v>
      </c>
      <c r="E32291" t="s">
        <v>87</v>
      </c>
      <c r="F32291" t="s">
        <v>8</v>
      </c>
      <c r="G32291">
        <v>16.25</v>
      </c>
      <c r="H32291">
        <v>20572</v>
      </c>
      <c r="I32291">
        <v>9037</v>
      </c>
      <c r="J32291">
        <v>1</v>
      </c>
      <c r="K32291" s="1">
        <v>42156</v>
      </c>
      <c r="L32291" s="2">
        <v>0.51300925925925922</v>
      </c>
    </row>
    <row r="32292" spans="1:12" x14ac:dyDescent="0.35">
      <c r="A32292" t="s">
        <v>86</v>
      </c>
      <c r="B32292" t="s">
        <v>185</v>
      </c>
      <c r="C32292" t="s">
        <v>175</v>
      </c>
      <c r="D32292" t="s">
        <v>186</v>
      </c>
      <c r="E32292" t="s">
        <v>88</v>
      </c>
      <c r="F32292" t="s">
        <v>10</v>
      </c>
      <c r="G32292">
        <v>20.25</v>
      </c>
      <c r="H32292">
        <v>20593</v>
      </c>
      <c r="I32292">
        <v>9042</v>
      </c>
      <c r="J32292">
        <v>1</v>
      </c>
      <c r="K32292" s="1">
        <v>42156</v>
      </c>
      <c r="L32292" s="2">
        <v>0.53886574074074078</v>
      </c>
    </row>
    <row r="32293" spans="1:12" x14ac:dyDescent="0.35">
      <c r="A32293" t="s">
        <v>86</v>
      </c>
      <c r="B32293" t="s">
        <v>185</v>
      </c>
      <c r="C32293" t="s">
        <v>175</v>
      </c>
      <c r="D32293" t="s">
        <v>186</v>
      </c>
      <c r="E32293" t="s">
        <v>85</v>
      </c>
      <c r="F32293" t="s">
        <v>6</v>
      </c>
      <c r="G32293">
        <v>12.25</v>
      </c>
      <c r="H32293">
        <v>20618</v>
      </c>
      <c r="I32293">
        <v>9053</v>
      </c>
      <c r="J32293">
        <v>1</v>
      </c>
      <c r="K32293" s="1">
        <v>42156</v>
      </c>
      <c r="L32293" s="2">
        <v>0.61186342592592591</v>
      </c>
    </row>
    <row r="32294" spans="1:12" x14ac:dyDescent="0.35">
      <c r="A32294" t="s">
        <v>86</v>
      </c>
      <c r="B32294" t="s">
        <v>185</v>
      </c>
      <c r="C32294" t="s">
        <v>175</v>
      </c>
      <c r="D32294" t="s">
        <v>186</v>
      </c>
      <c r="E32294" t="s">
        <v>85</v>
      </c>
      <c r="F32294" t="s">
        <v>6</v>
      </c>
      <c r="G32294">
        <v>12.25</v>
      </c>
      <c r="H32294">
        <v>20649</v>
      </c>
      <c r="I32294">
        <v>9066</v>
      </c>
      <c r="J32294">
        <v>1</v>
      </c>
      <c r="K32294" s="1">
        <v>42156</v>
      </c>
      <c r="L32294" s="2">
        <v>0.67037037037037039</v>
      </c>
    </row>
    <row r="32295" spans="1:12" x14ac:dyDescent="0.35">
      <c r="A32295" t="s">
        <v>86</v>
      </c>
      <c r="B32295" t="s">
        <v>185</v>
      </c>
      <c r="C32295" t="s">
        <v>175</v>
      </c>
      <c r="D32295" t="s">
        <v>186</v>
      </c>
      <c r="E32295" t="s">
        <v>88</v>
      </c>
      <c r="F32295" t="s">
        <v>10</v>
      </c>
      <c r="G32295">
        <v>20.25</v>
      </c>
      <c r="H32295">
        <v>20669</v>
      </c>
      <c r="I32295">
        <v>9074</v>
      </c>
      <c r="J32295">
        <v>1</v>
      </c>
      <c r="K32295" s="1">
        <v>42156</v>
      </c>
      <c r="L32295" s="2">
        <v>0.74804398148148143</v>
      </c>
    </row>
    <row r="32296" spans="1:12" x14ac:dyDescent="0.35">
      <c r="A32296" t="s">
        <v>86</v>
      </c>
      <c r="B32296" t="s">
        <v>185</v>
      </c>
      <c r="C32296" t="s">
        <v>175</v>
      </c>
      <c r="D32296" t="s">
        <v>186</v>
      </c>
      <c r="E32296" t="s">
        <v>88</v>
      </c>
      <c r="F32296" t="s">
        <v>10</v>
      </c>
      <c r="G32296">
        <v>20.25</v>
      </c>
      <c r="H32296">
        <v>20684</v>
      </c>
      <c r="I32296">
        <v>9079</v>
      </c>
      <c r="J32296">
        <v>1</v>
      </c>
      <c r="K32296" s="1">
        <v>42156</v>
      </c>
      <c r="L32296" s="2">
        <v>0.77716435185185184</v>
      </c>
    </row>
    <row r="32297" spans="1:12" x14ac:dyDescent="0.35">
      <c r="A32297" t="s">
        <v>86</v>
      </c>
      <c r="B32297" t="s">
        <v>185</v>
      </c>
      <c r="C32297" t="s">
        <v>175</v>
      </c>
      <c r="D32297" t="s">
        <v>186</v>
      </c>
      <c r="E32297" t="s">
        <v>87</v>
      </c>
      <c r="F32297" t="s">
        <v>8</v>
      </c>
      <c r="G32297">
        <v>16.25</v>
      </c>
      <c r="H32297">
        <v>20725</v>
      </c>
      <c r="I32297">
        <v>9096</v>
      </c>
      <c r="J32297">
        <v>1</v>
      </c>
      <c r="K32297" s="1">
        <v>42157</v>
      </c>
      <c r="L32297" s="2">
        <v>0.4723148148148148</v>
      </c>
    </row>
    <row r="32298" spans="1:12" x14ac:dyDescent="0.35">
      <c r="A32298" t="s">
        <v>86</v>
      </c>
      <c r="B32298" t="s">
        <v>185</v>
      </c>
      <c r="C32298" t="s">
        <v>175</v>
      </c>
      <c r="D32298" t="s">
        <v>186</v>
      </c>
      <c r="E32298" t="s">
        <v>85</v>
      </c>
      <c r="F32298" t="s">
        <v>6</v>
      </c>
      <c r="G32298">
        <v>12.25</v>
      </c>
      <c r="H32298">
        <v>20734</v>
      </c>
      <c r="I32298">
        <v>9100</v>
      </c>
      <c r="J32298">
        <v>1</v>
      </c>
      <c r="K32298" s="1">
        <v>42157</v>
      </c>
      <c r="L32298" s="2">
        <v>0.508275462962963</v>
      </c>
    </row>
    <row r="32299" spans="1:12" x14ac:dyDescent="0.35">
      <c r="A32299" t="s">
        <v>86</v>
      </c>
      <c r="B32299" t="s">
        <v>185</v>
      </c>
      <c r="C32299" t="s">
        <v>175</v>
      </c>
      <c r="D32299" t="s">
        <v>186</v>
      </c>
      <c r="E32299" t="s">
        <v>87</v>
      </c>
      <c r="F32299" t="s">
        <v>8</v>
      </c>
      <c r="G32299">
        <v>16.25</v>
      </c>
      <c r="H32299">
        <v>20740</v>
      </c>
      <c r="I32299">
        <v>9101</v>
      </c>
      <c r="J32299">
        <v>1</v>
      </c>
      <c r="K32299" s="1">
        <v>42157</v>
      </c>
      <c r="L32299" s="2">
        <v>0.50993055555555555</v>
      </c>
    </row>
    <row r="32300" spans="1:12" x14ac:dyDescent="0.35">
      <c r="A32300" t="s">
        <v>86</v>
      </c>
      <c r="B32300" t="s">
        <v>185</v>
      </c>
      <c r="C32300" t="s">
        <v>175</v>
      </c>
      <c r="D32300" t="s">
        <v>186</v>
      </c>
      <c r="E32300" t="s">
        <v>88</v>
      </c>
      <c r="F32300" t="s">
        <v>10</v>
      </c>
      <c r="G32300">
        <v>20.25</v>
      </c>
      <c r="H32300">
        <v>20748</v>
      </c>
      <c r="I32300">
        <v>9102</v>
      </c>
      <c r="J32300">
        <v>2</v>
      </c>
      <c r="K32300" s="1">
        <v>42157</v>
      </c>
      <c r="L32300" s="2">
        <v>0.52844907407407404</v>
      </c>
    </row>
    <row r="32301" spans="1:12" x14ac:dyDescent="0.35">
      <c r="A32301" t="s">
        <v>86</v>
      </c>
      <c r="B32301" t="s">
        <v>185</v>
      </c>
      <c r="C32301" t="s">
        <v>175</v>
      </c>
      <c r="D32301" t="s">
        <v>186</v>
      </c>
      <c r="E32301" t="s">
        <v>88</v>
      </c>
      <c r="F32301" t="s">
        <v>10</v>
      </c>
      <c r="G32301">
        <v>20.25</v>
      </c>
      <c r="H32301">
        <v>20762</v>
      </c>
      <c r="I32301">
        <v>9108</v>
      </c>
      <c r="J32301">
        <v>1</v>
      </c>
      <c r="K32301" s="1">
        <v>42157</v>
      </c>
      <c r="L32301" s="2">
        <v>0.54790509259259257</v>
      </c>
    </row>
    <row r="32302" spans="1:12" x14ac:dyDescent="0.35">
      <c r="A32302" t="s">
        <v>86</v>
      </c>
      <c r="B32302" t="s">
        <v>185</v>
      </c>
      <c r="C32302" t="s">
        <v>175</v>
      </c>
      <c r="D32302" t="s">
        <v>186</v>
      </c>
      <c r="E32302" t="s">
        <v>87</v>
      </c>
      <c r="F32302" t="s">
        <v>8</v>
      </c>
      <c r="G32302">
        <v>16.25</v>
      </c>
      <c r="H32302">
        <v>20778</v>
      </c>
      <c r="I32302">
        <v>9115</v>
      </c>
      <c r="J32302">
        <v>1</v>
      </c>
      <c r="K32302" s="1">
        <v>42157</v>
      </c>
      <c r="L32302" s="2">
        <v>0.60384259259259254</v>
      </c>
    </row>
    <row r="32303" spans="1:12" x14ac:dyDescent="0.35">
      <c r="A32303" t="s">
        <v>86</v>
      </c>
      <c r="B32303" t="s">
        <v>185</v>
      </c>
      <c r="C32303" t="s">
        <v>175</v>
      </c>
      <c r="D32303" t="s">
        <v>186</v>
      </c>
      <c r="E32303" t="s">
        <v>87</v>
      </c>
      <c r="F32303" t="s">
        <v>8</v>
      </c>
      <c r="G32303">
        <v>16.25</v>
      </c>
      <c r="H32303">
        <v>20825</v>
      </c>
      <c r="I32303">
        <v>9135</v>
      </c>
      <c r="J32303">
        <v>1</v>
      </c>
      <c r="K32303" s="1">
        <v>42157</v>
      </c>
      <c r="L32303" s="2">
        <v>0.72266203703703702</v>
      </c>
    </row>
    <row r="32304" spans="1:12" x14ac:dyDescent="0.35">
      <c r="A32304" t="s">
        <v>86</v>
      </c>
      <c r="B32304" t="s">
        <v>185</v>
      </c>
      <c r="C32304" t="s">
        <v>175</v>
      </c>
      <c r="D32304" t="s">
        <v>186</v>
      </c>
      <c r="E32304" t="s">
        <v>87</v>
      </c>
      <c r="F32304" t="s">
        <v>8</v>
      </c>
      <c r="G32304">
        <v>16.25</v>
      </c>
      <c r="H32304">
        <v>20827</v>
      </c>
      <c r="I32304">
        <v>9136</v>
      </c>
      <c r="J32304">
        <v>1</v>
      </c>
      <c r="K32304" s="1">
        <v>42157</v>
      </c>
      <c r="L32304" s="2">
        <v>0.74394675925925924</v>
      </c>
    </row>
    <row r="32305" spans="1:12" x14ac:dyDescent="0.35">
      <c r="A32305" t="s">
        <v>86</v>
      </c>
      <c r="B32305" t="s">
        <v>185</v>
      </c>
      <c r="C32305" t="s">
        <v>175</v>
      </c>
      <c r="D32305" t="s">
        <v>186</v>
      </c>
      <c r="E32305" t="s">
        <v>85</v>
      </c>
      <c r="F32305" t="s">
        <v>6</v>
      </c>
      <c r="G32305">
        <v>12.25</v>
      </c>
      <c r="H32305">
        <v>20850</v>
      </c>
      <c r="I32305">
        <v>9147</v>
      </c>
      <c r="J32305">
        <v>1</v>
      </c>
      <c r="K32305" s="1">
        <v>42157</v>
      </c>
      <c r="L32305" s="2">
        <v>0.81258101851851849</v>
      </c>
    </row>
    <row r="32306" spans="1:12" x14ac:dyDescent="0.35">
      <c r="A32306" t="s">
        <v>86</v>
      </c>
      <c r="B32306" t="s">
        <v>185</v>
      </c>
      <c r="C32306" t="s">
        <v>175</v>
      </c>
      <c r="D32306" t="s">
        <v>186</v>
      </c>
      <c r="E32306" t="s">
        <v>87</v>
      </c>
      <c r="F32306" t="s">
        <v>8</v>
      </c>
      <c r="G32306">
        <v>16.25</v>
      </c>
      <c r="H32306">
        <v>20891</v>
      </c>
      <c r="I32306">
        <v>9163</v>
      </c>
      <c r="J32306">
        <v>1</v>
      </c>
      <c r="K32306" s="1">
        <v>42158</v>
      </c>
      <c r="L32306" s="2">
        <v>0.53423611111111113</v>
      </c>
    </row>
    <row r="32307" spans="1:12" x14ac:dyDescent="0.35">
      <c r="A32307" t="s">
        <v>86</v>
      </c>
      <c r="B32307" t="s">
        <v>185</v>
      </c>
      <c r="C32307" t="s">
        <v>175</v>
      </c>
      <c r="D32307" t="s">
        <v>186</v>
      </c>
      <c r="E32307" t="s">
        <v>88</v>
      </c>
      <c r="F32307" t="s">
        <v>10</v>
      </c>
      <c r="G32307">
        <v>20.25</v>
      </c>
      <c r="H32307">
        <v>20897</v>
      </c>
      <c r="I32307">
        <v>9167</v>
      </c>
      <c r="J32307">
        <v>1</v>
      </c>
      <c r="K32307" s="1">
        <v>42158</v>
      </c>
      <c r="L32307" s="2">
        <v>0.54329861111111111</v>
      </c>
    </row>
    <row r="32308" spans="1:12" x14ac:dyDescent="0.35">
      <c r="A32308" t="s">
        <v>86</v>
      </c>
      <c r="B32308" t="s">
        <v>185</v>
      </c>
      <c r="C32308" t="s">
        <v>175</v>
      </c>
      <c r="D32308" t="s">
        <v>186</v>
      </c>
      <c r="E32308" t="s">
        <v>88</v>
      </c>
      <c r="F32308" t="s">
        <v>10</v>
      </c>
      <c r="G32308">
        <v>20.25</v>
      </c>
      <c r="H32308">
        <v>20906</v>
      </c>
      <c r="I32308">
        <v>9172</v>
      </c>
      <c r="J32308">
        <v>1</v>
      </c>
      <c r="K32308" s="1">
        <v>42158</v>
      </c>
      <c r="L32308" s="2">
        <v>0.56665509259259261</v>
      </c>
    </row>
    <row r="32309" spans="1:12" x14ac:dyDescent="0.35">
      <c r="A32309" t="s">
        <v>86</v>
      </c>
      <c r="B32309" t="s">
        <v>185</v>
      </c>
      <c r="C32309" t="s">
        <v>175</v>
      </c>
      <c r="D32309" t="s">
        <v>186</v>
      </c>
      <c r="E32309" t="s">
        <v>88</v>
      </c>
      <c r="F32309" t="s">
        <v>10</v>
      </c>
      <c r="G32309">
        <v>20.25</v>
      </c>
      <c r="H32309">
        <v>20914</v>
      </c>
      <c r="I32309">
        <v>9176</v>
      </c>
      <c r="J32309">
        <v>1</v>
      </c>
      <c r="K32309" s="1">
        <v>42158</v>
      </c>
      <c r="L32309" s="2">
        <v>0.60725694444444445</v>
      </c>
    </row>
    <row r="32310" spans="1:12" x14ac:dyDescent="0.35">
      <c r="A32310" t="s">
        <v>86</v>
      </c>
      <c r="B32310" t="s">
        <v>185</v>
      </c>
      <c r="C32310" t="s">
        <v>175</v>
      </c>
      <c r="D32310" t="s">
        <v>186</v>
      </c>
      <c r="E32310" t="s">
        <v>87</v>
      </c>
      <c r="F32310" t="s">
        <v>8</v>
      </c>
      <c r="G32310">
        <v>16.25</v>
      </c>
      <c r="H32310">
        <v>20935</v>
      </c>
      <c r="I32310">
        <v>9184</v>
      </c>
      <c r="J32310">
        <v>1</v>
      </c>
      <c r="K32310" s="1">
        <v>42158</v>
      </c>
      <c r="L32310" s="2">
        <v>0.67934027777777772</v>
      </c>
    </row>
    <row r="32311" spans="1:12" x14ac:dyDescent="0.35">
      <c r="A32311" t="s">
        <v>86</v>
      </c>
      <c r="B32311" t="s">
        <v>185</v>
      </c>
      <c r="C32311" t="s">
        <v>175</v>
      </c>
      <c r="D32311" t="s">
        <v>186</v>
      </c>
      <c r="E32311" t="s">
        <v>87</v>
      </c>
      <c r="F32311" t="s">
        <v>8</v>
      </c>
      <c r="G32311">
        <v>16.25</v>
      </c>
      <c r="H32311">
        <v>20972</v>
      </c>
      <c r="I32311">
        <v>9201</v>
      </c>
      <c r="J32311">
        <v>1</v>
      </c>
      <c r="K32311" s="1">
        <v>42158</v>
      </c>
      <c r="L32311" s="2">
        <v>0.85736111111111113</v>
      </c>
    </row>
    <row r="32312" spans="1:12" x14ac:dyDescent="0.35">
      <c r="A32312" t="s">
        <v>86</v>
      </c>
      <c r="B32312" t="s">
        <v>185</v>
      </c>
      <c r="C32312" t="s">
        <v>175</v>
      </c>
      <c r="D32312" t="s">
        <v>186</v>
      </c>
      <c r="E32312" t="s">
        <v>85</v>
      </c>
      <c r="F32312" t="s">
        <v>6</v>
      </c>
      <c r="G32312">
        <v>12.25</v>
      </c>
      <c r="H32312">
        <v>20973</v>
      </c>
      <c r="I32312">
        <v>9201</v>
      </c>
      <c r="J32312">
        <v>1</v>
      </c>
      <c r="K32312" s="1">
        <v>42158</v>
      </c>
      <c r="L32312" s="2">
        <v>0.85736111111111113</v>
      </c>
    </row>
    <row r="32313" spans="1:12" x14ac:dyDescent="0.35">
      <c r="A32313" t="s">
        <v>86</v>
      </c>
      <c r="B32313" t="s">
        <v>185</v>
      </c>
      <c r="C32313" t="s">
        <v>175</v>
      </c>
      <c r="D32313" t="s">
        <v>186</v>
      </c>
      <c r="E32313" t="s">
        <v>85</v>
      </c>
      <c r="F32313" t="s">
        <v>6</v>
      </c>
      <c r="G32313">
        <v>12.25</v>
      </c>
      <c r="H32313">
        <v>20992</v>
      </c>
      <c r="I32313">
        <v>9207</v>
      </c>
      <c r="J32313">
        <v>2</v>
      </c>
      <c r="K32313" s="1">
        <v>42159</v>
      </c>
      <c r="L32313" s="2">
        <v>0.50657407407407407</v>
      </c>
    </row>
    <row r="32314" spans="1:12" x14ac:dyDescent="0.35">
      <c r="A32314" t="s">
        <v>86</v>
      </c>
      <c r="B32314" t="s">
        <v>185</v>
      </c>
      <c r="C32314" t="s">
        <v>175</v>
      </c>
      <c r="D32314" t="s">
        <v>186</v>
      </c>
      <c r="E32314" t="s">
        <v>85</v>
      </c>
      <c r="F32314" t="s">
        <v>6</v>
      </c>
      <c r="G32314">
        <v>12.25</v>
      </c>
      <c r="H32314">
        <v>21004</v>
      </c>
      <c r="I32314">
        <v>9209</v>
      </c>
      <c r="J32314">
        <v>1</v>
      </c>
      <c r="K32314" s="1">
        <v>42159</v>
      </c>
      <c r="L32314" s="2">
        <v>0.51158564814814811</v>
      </c>
    </row>
    <row r="32315" spans="1:12" x14ac:dyDescent="0.35">
      <c r="A32315" t="s">
        <v>86</v>
      </c>
      <c r="B32315" t="s">
        <v>185</v>
      </c>
      <c r="C32315" t="s">
        <v>175</v>
      </c>
      <c r="D32315" t="s">
        <v>186</v>
      </c>
      <c r="E32315" t="s">
        <v>88</v>
      </c>
      <c r="F32315" t="s">
        <v>10</v>
      </c>
      <c r="G32315">
        <v>20.25</v>
      </c>
      <c r="H32315">
        <v>21038</v>
      </c>
      <c r="I32315">
        <v>9220</v>
      </c>
      <c r="J32315">
        <v>1</v>
      </c>
      <c r="K32315" s="1">
        <v>42159</v>
      </c>
      <c r="L32315" s="2">
        <v>0.55571759259259257</v>
      </c>
    </row>
    <row r="32316" spans="1:12" x14ac:dyDescent="0.35">
      <c r="A32316" t="s">
        <v>86</v>
      </c>
      <c r="B32316" t="s">
        <v>185</v>
      </c>
      <c r="C32316" t="s">
        <v>175</v>
      </c>
      <c r="D32316" t="s">
        <v>186</v>
      </c>
      <c r="E32316" t="s">
        <v>88</v>
      </c>
      <c r="F32316" t="s">
        <v>10</v>
      </c>
      <c r="G32316">
        <v>20.25</v>
      </c>
      <c r="H32316">
        <v>21081</v>
      </c>
      <c r="I32316">
        <v>9243</v>
      </c>
      <c r="J32316">
        <v>1</v>
      </c>
      <c r="K32316" s="1">
        <v>42159</v>
      </c>
      <c r="L32316" s="2">
        <v>0.75334490740740745</v>
      </c>
    </row>
    <row r="32317" spans="1:12" x14ac:dyDescent="0.35">
      <c r="A32317" t="s">
        <v>86</v>
      </c>
      <c r="B32317" t="s">
        <v>185</v>
      </c>
      <c r="C32317" t="s">
        <v>175</v>
      </c>
      <c r="D32317" t="s">
        <v>186</v>
      </c>
      <c r="E32317" t="s">
        <v>85</v>
      </c>
      <c r="F32317" t="s">
        <v>6</v>
      </c>
      <c r="G32317">
        <v>12.25</v>
      </c>
      <c r="H32317">
        <v>21184</v>
      </c>
      <c r="I32317">
        <v>9287</v>
      </c>
      <c r="J32317">
        <v>1</v>
      </c>
      <c r="K32317" s="1">
        <v>42160</v>
      </c>
      <c r="L32317" s="2">
        <v>0.66226851851851853</v>
      </c>
    </row>
    <row r="32318" spans="1:12" x14ac:dyDescent="0.35">
      <c r="A32318" t="s">
        <v>86</v>
      </c>
      <c r="B32318" t="s">
        <v>185</v>
      </c>
      <c r="C32318" t="s">
        <v>175</v>
      </c>
      <c r="D32318" t="s">
        <v>186</v>
      </c>
      <c r="E32318" t="s">
        <v>87</v>
      </c>
      <c r="F32318" t="s">
        <v>8</v>
      </c>
      <c r="G32318">
        <v>16.25</v>
      </c>
      <c r="H32318">
        <v>21205</v>
      </c>
      <c r="I32318">
        <v>9298</v>
      </c>
      <c r="J32318">
        <v>1</v>
      </c>
      <c r="K32318" s="1">
        <v>42160</v>
      </c>
      <c r="L32318" s="2">
        <v>0.73298611111111112</v>
      </c>
    </row>
    <row r="32319" spans="1:12" x14ac:dyDescent="0.35">
      <c r="A32319" t="s">
        <v>86</v>
      </c>
      <c r="B32319" t="s">
        <v>185</v>
      </c>
      <c r="C32319" t="s">
        <v>175</v>
      </c>
      <c r="D32319" t="s">
        <v>186</v>
      </c>
      <c r="E32319" t="s">
        <v>88</v>
      </c>
      <c r="F32319" t="s">
        <v>10</v>
      </c>
      <c r="G32319">
        <v>20.25</v>
      </c>
      <c r="H32319">
        <v>21286</v>
      </c>
      <c r="I32319">
        <v>9331</v>
      </c>
      <c r="J32319">
        <v>1</v>
      </c>
      <c r="K32319" s="1">
        <v>42161</v>
      </c>
      <c r="L32319" s="2">
        <v>0.5278356481481481</v>
      </c>
    </row>
    <row r="32320" spans="1:12" x14ac:dyDescent="0.35">
      <c r="A32320" t="s">
        <v>86</v>
      </c>
      <c r="B32320" t="s">
        <v>185</v>
      </c>
      <c r="C32320" t="s">
        <v>175</v>
      </c>
      <c r="D32320" t="s">
        <v>186</v>
      </c>
      <c r="E32320" t="s">
        <v>85</v>
      </c>
      <c r="F32320" t="s">
        <v>6</v>
      </c>
      <c r="G32320">
        <v>12.25</v>
      </c>
      <c r="H32320">
        <v>21287</v>
      </c>
      <c r="I32320">
        <v>9331</v>
      </c>
      <c r="J32320">
        <v>1</v>
      </c>
      <c r="K32320" s="1">
        <v>42161</v>
      </c>
      <c r="L32320" s="2">
        <v>0.5278356481481481</v>
      </c>
    </row>
    <row r="32321" spans="1:12" x14ac:dyDescent="0.35">
      <c r="A32321" t="s">
        <v>86</v>
      </c>
      <c r="B32321" t="s">
        <v>185</v>
      </c>
      <c r="C32321" t="s">
        <v>175</v>
      </c>
      <c r="D32321" t="s">
        <v>186</v>
      </c>
      <c r="E32321" t="s">
        <v>87</v>
      </c>
      <c r="F32321" t="s">
        <v>8</v>
      </c>
      <c r="G32321">
        <v>16.25</v>
      </c>
      <c r="H32321">
        <v>21300</v>
      </c>
      <c r="I32321">
        <v>9336</v>
      </c>
      <c r="J32321">
        <v>1</v>
      </c>
      <c r="K32321" s="1">
        <v>42161</v>
      </c>
      <c r="L32321" s="2">
        <v>0.5524768518518518</v>
      </c>
    </row>
    <row r="32322" spans="1:12" x14ac:dyDescent="0.35">
      <c r="A32322" t="s">
        <v>86</v>
      </c>
      <c r="B32322" t="s">
        <v>185</v>
      </c>
      <c r="C32322" t="s">
        <v>175</v>
      </c>
      <c r="D32322" t="s">
        <v>186</v>
      </c>
      <c r="E32322" t="s">
        <v>85</v>
      </c>
      <c r="F32322" t="s">
        <v>6</v>
      </c>
      <c r="G32322">
        <v>12.25</v>
      </c>
      <c r="H32322">
        <v>21351</v>
      </c>
      <c r="I32322">
        <v>9363</v>
      </c>
      <c r="J32322">
        <v>1</v>
      </c>
      <c r="K32322" s="1">
        <v>42161</v>
      </c>
      <c r="L32322" s="2">
        <v>0.7585763888888889</v>
      </c>
    </row>
    <row r="32323" spans="1:12" x14ac:dyDescent="0.35">
      <c r="A32323" t="s">
        <v>86</v>
      </c>
      <c r="B32323" t="s">
        <v>185</v>
      </c>
      <c r="C32323" t="s">
        <v>175</v>
      </c>
      <c r="D32323" t="s">
        <v>186</v>
      </c>
      <c r="E32323" t="s">
        <v>87</v>
      </c>
      <c r="F32323" t="s">
        <v>8</v>
      </c>
      <c r="G32323">
        <v>16.25</v>
      </c>
      <c r="H32323">
        <v>21417</v>
      </c>
      <c r="I32323">
        <v>9396</v>
      </c>
      <c r="J32323">
        <v>1</v>
      </c>
      <c r="K32323" s="1">
        <v>42162</v>
      </c>
      <c r="L32323" s="2">
        <v>0.53173611111111108</v>
      </c>
    </row>
    <row r="32324" spans="1:12" x14ac:dyDescent="0.35">
      <c r="A32324" t="s">
        <v>86</v>
      </c>
      <c r="B32324" t="s">
        <v>185</v>
      </c>
      <c r="C32324" t="s">
        <v>175</v>
      </c>
      <c r="D32324" t="s">
        <v>186</v>
      </c>
      <c r="E32324" t="s">
        <v>85</v>
      </c>
      <c r="F32324" t="s">
        <v>6</v>
      </c>
      <c r="G32324">
        <v>12.25</v>
      </c>
      <c r="H32324">
        <v>21459</v>
      </c>
      <c r="I32324">
        <v>9415</v>
      </c>
      <c r="J32324">
        <v>1</v>
      </c>
      <c r="K32324" s="1">
        <v>42162</v>
      </c>
      <c r="L32324" s="2">
        <v>0.70162037037037039</v>
      </c>
    </row>
    <row r="32325" spans="1:12" x14ac:dyDescent="0.35">
      <c r="A32325" t="s">
        <v>86</v>
      </c>
      <c r="B32325" t="s">
        <v>185</v>
      </c>
      <c r="C32325" t="s">
        <v>175</v>
      </c>
      <c r="D32325" t="s">
        <v>186</v>
      </c>
      <c r="E32325" t="s">
        <v>85</v>
      </c>
      <c r="F32325" t="s">
        <v>6</v>
      </c>
      <c r="G32325">
        <v>12.25</v>
      </c>
      <c r="H32325">
        <v>21574</v>
      </c>
      <c r="I32325">
        <v>9467</v>
      </c>
      <c r="J32325">
        <v>1</v>
      </c>
      <c r="K32325" s="1">
        <v>42163</v>
      </c>
      <c r="L32325" s="2">
        <v>0.6012615740740741</v>
      </c>
    </row>
    <row r="32326" spans="1:12" x14ac:dyDescent="0.35">
      <c r="A32326" t="s">
        <v>86</v>
      </c>
      <c r="B32326" t="s">
        <v>185</v>
      </c>
      <c r="C32326" t="s">
        <v>175</v>
      </c>
      <c r="D32326" t="s">
        <v>186</v>
      </c>
      <c r="E32326" t="s">
        <v>87</v>
      </c>
      <c r="F32326" t="s">
        <v>8</v>
      </c>
      <c r="G32326">
        <v>16.25</v>
      </c>
      <c r="H32326">
        <v>21585</v>
      </c>
      <c r="I32326">
        <v>9472</v>
      </c>
      <c r="J32326">
        <v>1</v>
      </c>
      <c r="K32326" s="1">
        <v>42163</v>
      </c>
      <c r="L32326" s="2">
        <v>0.68107638888888888</v>
      </c>
    </row>
    <row r="32327" spans="1:12" x14ac:dyDescent="0.35">
      <c r="A32327" t="s">
        <v>86</v>
      </c>
      <c r="B32327" t="s">
        <v>185</v>
      </c>
      <c r="C32327" t="s">
        <v>175</v>
      </c>
      <c r="D32327" t="s">
        <v>186</v>
      </c>
      <c r="E32327" t="s">
        <v>88</v>
      </c>
      <c r="F32327" t="s">
        <v>10</v>
      </c>
      <c r="G32327">
        <v>20.25</v>
      </c>
      <c r="H32327">
        <v>21633</v>
      </c>
      <c r="I32327">
        <v>9496</v>
      </c>
      <c r="J32327">
        <v>1</v>
      </c>
      <c r="K32327" s="1">
        <v>42163</v>
      </c>
      <c r="L32327" s="2">
        <v>0.80835648148148154</v>
      </c>
    </row>
    <row r="32328" spans="1:12" x14ac:dyDescent="0.35">
      <c r="A32328" t="s">
        <v>86</v>
      </c>
      <c r="B32328" t="s">
        <v>185</v>
      </c>
      <c r="C32328" t="s">
        <v>175</v>
      </c>
      <c r="D32328" t="s">
        <v>186</v>
      </c>
      <c r="E32328" t="s">
        <v>88</v>
      </c>
      <c r="F32328" t="s">
        <v>10</v>
      </c>
      <c r="G32328">
        <v>20.25</v>
      </c>
      <c r="H32328">
        <v>21713</v>
      </c>
      <c r="I32328">
        <v>9531</v>
      </c>
      <c r="J32328">
        <v>1</v>
      </c>
      <c r="K32328" s="1">
        <v>42164</v>
      </c>
      <c r="L32328" s="2">
        <v>0.61340277777777774</v>
      </c>
    </row>
    <row r="32329" spans="1:12" x14ac:dyDescent="0.35">
      <c r="A32329" t="s">
        <v>86</v>
      </c>
      <c r="B32329" t="s">
        <v>185</v>
      </c>
      <c r="C32329" t="s">
        <v>175</v>
      </c>
      <c r="D32329" t="s">
        <v>186</v>
      </c>
      <c r="E32329" t="s">
        <v>85</v>
      </c>
      <c r="F32329" t="s">
        <v>6</v>
      </c>
      <c r="G32329">
        <v>12.25</v>
      </c>
      <c r="H32329">
        <v>21714</v>
      </c>
      <c r="I32329">
        <v>9531</v>
      </c>
      <c r="J32329">
        <v>1</v>
      </c>
      <c r="K32329" s="1">
        <v>42164</v>
      </c>
      <c r="L32329" s="2">
        <v>0.61340277777777774</v>
      </c>
    </row>
    <row r="32330" spans="1:12" x14ac:dyDescent="0.35">
      <c r="A32330" t="s">
        <v>86</v>
      </c>
      <c r="B32330" t="s">
        <v>185</v>
      </c>
      <c r="C32330" t="s">
        <v>175</v>
      </c>
      <c r="D32330" t="s">
        <v>186</v>
      </c>
      <c r="E32330" t="s">
        <v>88</v>
      </c>
      <c r="F32330" t="s">
        <v>10</v>
      </c>
      <c r="G32330">
        <v>20.25</v>
      </c>
      <c r="H32330">
        <v>21738</v>
      </c>
      <c r="I32330">
        <v>9543</v>
      </c>
      <c r="J32330">
        <v>1</v>
      </c>
      <c r="K32330" s="1">
        <v>42164</v>
      </c>
      <c r="L32330" s="2">
        <v>0.71247685185185183</v>
      </c>
    </row>
    <row r="32331" spans="1:12" x14ac:dyDescent="0.35">
      <c r="A32331" t="s">
        <v>86</v>
      </c>
      <c r="B32331" t="s">
        <v>185</v>
      </c>
      <c r="C32331" t="s">
        <v>175</v>
      </c>
      <c r="D32331" t="s">
        <v>186</v>
      </c>
      <c r="E32331" t="s">
        <v>87</v>
      </c>
      <c r="F32331" t="s">
        <v>8</v>
      </c>
      <c r="G32331">
        <v>16.25</v>
      </c>
      <c r="H32331">
        <v>21792</v>
      </c>
      <c r="I32331">
        <v>9565</v>
      </c>
      <c r="J32331">
        <v>1</v>
      </c>
      <c r="K32331" s="1">
        <v>42164</v>
      </c>
      <c r="L32331" s="2">
        <v>0.87378472222222225</v>
      </c>
    </row>
    <row r="32332" spans="1:12" x14ac:dyDescent="0.35">
      <c r="A32332" t="s">
        <v>86</v>
      </c>
      <c r="B32332" t="s">
        <v>185</v>
      </c>
      <c r="C32332" t="s">
        <v>175</v>
      </c>
      <c r="D32332" t="s">
        <v>186</v>
      </c>
      <c r="E32332" t="s">
        <v>87</v>
      </c>
      <c r="F32332" t="s">
        <v>8</v>
      </c>
      <c r="G32332">
        <v>16.25</v>
      </c>
      <c r="H32332">
        <v>21794</v>
      </c>
      <c r="I32332">
        <v>9566</v>
      </c>
      <c r="J32332">
        <v>1</v>
      </c>
      <c r="K32332" s="1">
        <v>42164</v>
      </c>
      <c r="L32332" s="2">
        <v>0.87769675925925927</v>
      </c>
    </row>
    <row r="32333" spans="1:12" x14ac:dyDescent="0.35">
      <c r="A32333" t="s">
        <v>86</v>
      </c>
      <c r="B32333" t="s">
        <v>185</v>
      </c>
      <c r="C32333" t="s">
        <v>175</v>
      </c>
      <c r="D32333" t="s">
        <v>186</v>
      </c>
      <c r="E32333" t="s">
        <v>85</v>
      </c>
      <c r="F32333" t="s">
        <v>6</v>
      </c>
      <c r="G32333">
        <v>12.25</v>
      </c>
      <c r="H32333">
        <v>21805</v>
      </c>
      <c r="I32333">
        <v>9572</v>
      </c>
      <c r="J32333">
        <v>1</v>
      </c>
      <c r="K32333" s="1">
        <v>42165</v>
      </c>
      <c r="L32333" s="2">
        <v>0.50091435185185185</v>
      </c>
    </row>
    <row r="32334" spans="1:12" x14ac:dyDescent="0.35">
      <c r="A32334" t="s">
        <v>86</v>
      </c>
      <c r="B32334" t="s">
        <v>185</v>
      </c>
      <c r="C32334" t="s">
        <v>175</v>
      </c>
      <c r="D32334" t="s">
        <v>186</v>
      </c>
      <c r="E32334" t="s">
        <v>85</v>
      </c>
      <c r="F32334" t="s">
        <v>6</v>
      </c>
      <c r="G32334">
        <v>12.25</v>
      </c>
      <c r="H32334">
        <v>21821</v>
      </c>
      <c r="I32334">
        <v>9575</v>
      </c>
      <c r="J32334">
        <v>1</v>
      </c>
      <c r="K32334" s="1">
        <v>42165</v>
      </c>
      <c r="L32334" s="2">
        <v>0.51415509259259262</v>
      </c>
    </row>
    <row r="32335" spans="1:12" x14ac:dyDescent="0.35">
      <c r="A32335" t="s">
        <v>86</v>
      </c>
      <c r="B32335" t="s">
        <v>185</v>
      </c>
      <c r="C32335" t="s">
        <v>175</v>
      </c>
      <c r="D32335" t="s">
        <v>186</v>
      </c>
      <c r="E32335" t="s">
        <v>88</v>
      </c>
      <c r="F32335" t="s">
        <v>10</v>
      </c>
      <c r="G32335">
        <v>20.25</v>
      </c>
      <c r="H32335">
        <v>21852</v>
      </c>
      <c r="I32335">
        <v>9588</v>
      </c>
      <c r="J32335">
        <v>1</v>
      </c>
      <c r="K32335" s="1">
        <v>42165</v>
      </c>
      <c r="L32335" s="2">
        <v>0.55550925925925931</v>
      </c>
    </row>
    <row r="32336" spans="1:12" x14ac:dyDescent="0.35">
      <c r="A32336" t="s">
        <v>86</v>
      </c>
      <c r="B32336" t="s">
        <v>185</v>
      </c>
      <c r="C32336" t="s">
        <v>175</v>
      </c>
      <c r="D32336" t="s">
        <v>186</v>
      </c>
      <c r="E32336" t="s">
        <v>87</v>
      </c>
      <c r="F32336" t="s">
        <v>8</v>
      </c>
      <c r="G32336">
        <v>16.25</v>
      </c>
      <c r="H32336">
        <v>21871</v>
      </c>
      <c r="I32336">
        <v>9600</v>
      </c>
      <c r="J32336">
        <v>1</v>
      </c>
      <c r="K32336" s="1">
        <v>42165</v>
      </c>
      <c r="L32336" s="2">
        <v>0.68633101851851852</v>
      </c>
    </row>
    <row r="32337" spans="1:12" x14ac:dyDescent="0.35">
      <c r="A32337" t="s">
        <v>86</v>
      </c>
      <c r="B32337" t="s">
        <v>185</v>
      </c>
      <c r="C32337" t="s">
        <v>175</v>
      </c>
      <c r="D32337" t="s">
        <v>186</v>
      </c>
      <c r="E32337" t="s">
        <v>85</v>
      </c>
      <c r="F32337" t="s">
        <v>6</v>
      </c>
      <c r="G32337">
        <v>12.25</v>
      </c>
      <c r="H32337">
        <v>21879</v>
      </c>
      <c r="I32337">
        <v>9605</v>
      </c>
      <c r="J32337">
        <v>1</v>
      </c>
      <c r="K32337" s="1">
        <v>42165</v>
      </c>
      <c r="L32337" s="2">
        <v>0.7321064814814815</v>
      </c>
    </row>
    <row r="32338" spans="1:12" x14ac:dyDescent="0.35">
      <c r="A32338" t="s">
        <v>86</v>
      </c>
      <c r="B32338" t="s">
        <v>185</v>
      </c>
      <c r="C32338" t="s">
        <v>175</v>
      </c>
      <c r="D32338" t="s">
        <v>186</v>
      </c>
      <c r="E32338" t="s">
        <v>85</v>
      </c>
      <c r="F32338" t="s">
        <v>6</v>
      </c>
      <c r="G32338">
        <v>12.25</v>
      </c>
      <c r="H32338">
        <v>21896</v>
      </c>
      <c r="I32338">
        <v>9613</v>
      </c>
      <c r="J32338">
        <v>1</v>
      </c>
      <c r="K32338" s="1">
        <v>42165</v>
      </c>
      <c r="L32338" s="2">
        <v>0.78415509259259264</v>
      </c>
    </row>
    <row r="32339" spans="1:12" x14ac:dyDescent="0.35">
      <c r="A32339" t="s">
        <v>86</v>
      </c>
      <c r="B32339" t="s">
        <v>185</v>
      </c>
      <c r="C32339" t="s">
        <v>175</v>
      </c>
      <c r="D32339" t="s">
        <v>186</v>
      </c>
      <c r="E32339" t="s">
        <v>88</v>
      </c>
      <c r="F32339" t="s">
        <v>10</v>
      </c>
      <c r="G32339">
        <v>20.25</v>
      </c>
      <c r="H32339">
        <v>21916</v>
      </c>
      <c r="I32339">
        <v>9623</v>
      </c>
      <c r="J32339">
        <v>1</v>
      </c>
      <c r="K32339" s="1">
        <v>42166</v>
      </c>
      <c r="L32339" s="2">
        <v>0.47599537037037037</v>
      </c>
    </row>
    <row r="32340" spans="1:12" x14ac:dyDescent="0.35">
      <c r="A32340" t="s">
        <v>86</v>
      </c>
      <c r="B32340" t="s">
        <v>185</v>
      </c>
      <c r="C32340" t="s">
        <v>175</v>
      </c>
      <c r="D32340" t="s">
        <v>186</v>
      </c>
      <c r="E32340" t="s">
        <v>88</v>
      </c>
      <c r="F32340" t="s">
        <v>10</v>
      </c>
      <c r="G32340">
        <v>20.25</v>
      </c>
      <c r="H32340">
        <v>21929</v>
      </c>
      <c r="I32340">
        <v>9631</v>
      </c>
      <c r="J32340">
        <v>2</v>
      </c>
      <c r="K32340" s="1">
        <v>42166</v>
      </c>
      <c r="L32340" s="2">
        <v>0.51276620370370374</v>
      </c>
    </row>
    <row r="32341" spans="1:12" x14ac:dyDescent="0.35">
      <c r="A32341" t="s">
        <v>86</v>
      </c>
      <c r="B32341" t="s">
        <v>185</v>
      </c>
      <c r="C32341" t="s">
        <v>175</v>
      </c>
      <c r="D32341" t="s">
        <v>186</v>
      </c>
      <c r="E32341" t="s">
        <v>88</v>
      </c>
      <c r="F32341" t="s">
        <v>10</v>
      </c>
      <c r="G32341">
        <v>20.25</v>
      </c>
      <c r="H32341">
        <v>21930</v>
      </c>
      <c r="I32341">
        <v>9632</v>
      </c>
      <c r="J32341">
        <v>1</v>
      </c>
      <c r="K32341" s="1">
        <v>42166</v>
      </c>
      <c r="L32341" s="2">
        <v>0.51817129629629632</v>
      </c>
    </row>
    <row r="32342" spans="1:12" x14ac:dyDescent="0.35">
      <c r="A32342" t="s">
        <v>86</v>
      </c>
      <c r="B32342" t="s">
        <v>185</v>
      </c>
      <c r="C32342" t="s">
        <v>175</v>
      </c>
      <c r="D32342" t="s">
        <v>186</v>
      </c>
      <c r="E32342" t="s">
        <v>85</v>
      </c>
      <c r="F32342" t="s">
        <v>6</v>
      </c>
      <c r="G32342">
        <v>12.25</v>
      </c>
      <c r="H32342">
        <v>21939</v>
      </c>
      <c r="I32342">
        <v>9634</v>
      </c>
      <c r="J32342">
        <v>2</v>
      </c>
      <c r="K32342" s="1">
        <v>42166</v>
      </c>
      <c r="L32342" s="2">
        <v>0.53652777777777783</v>
      </c>
    </row>
    <row r="32343" spans="1:12" x14ac:dyDescent="0.35">
      <c r="A32343" t="s">
        <v>86</v>
      </c>
      <c r="B32343" t="s">
        <v>185</v>
      </c>
      <c r="C32343" t="s">
        <v>175</v>
      </c>
      <c r="D32343" t="s">
        <v>186</v>
      </c>
      <c r="E32343" t="s">
        <v>88</v>
      </c>
      <c r="F32343" t="s">
        <v>10</v>
      </c>
      <c r="G32343">
        <v>20.25</v>
      </c>
      <c r="H32343">
        <v>21955</v>
      </c>
      <c r="I32343">
        <v>9640</v>
      </c>
      <c r="J32343">
        <v>1</v>
      </c>
      <c r="K32343" s="1">
        <v>42166</v>
      </c>
      <c r="L32343" s="2">
        <v>0.55891203703703707</v>
      </c>
    </row>
    <row r="32344" spans="1:12" x14ac:dyDescent="0.35">
      <c r="A32344" t="s">
        <v>86</v>
      </c>
      <c r="B32344" t="s">
        <v>185</v>
      </c>
      <c r="C32344" t="s">
        <v>175</v>
      </c>
      <c r="D32344" t="s">
        <v>186</v>
      </c>
      <c r="E32344" t="s">
        <v>85</v>
      </c>
      <c r="F32344" t="s">
        <v>6</v>
      </c>
      <c r="G32344">
        <v>12.25</v>
      </c>
      <c r="H32344">
        <v>21960</v>
      </c>
      <c r="I32344">
        <v>9642</v>
      </c>
      <c r="J32344">
        <v>1</v>
      </c>
      <c r="K32344" s="1">
        <v>42166</v>
      </c>
      <c r="L32344" s="2">
        <v>0.56535879629629626</v>
      </c>
    </row>
    <row r="32345" spans="1:12" x14ac:dyDescent="0.35">
      <c r="A32345" t="s">
        <v>86</v>
      </c>
      <c r="B32345" t="s">
        <v>185</v>
      </c>
      <c r="C32345" t="s">
        <v>175</v>
      </c>
      <c r="D32345" t="s">
        <v>186</v>
      </c>
      <c r="E32345" t="s">
        <v>85</v>
      </c>
      <c r="F32345" t="s">
        <v>6</v>
      </c>
      <c r="G32345">
        <v>12.25</v>
      </c>
      <c r="H32345">
        <v>21988</v>
      </c>
      <c r="I32345">
        <v>9650</v>
      </c>
      <c r="J32345">
        <v>1</v>
      </c>
      <c r="K32345" s="1">
        <v>42166</v>
      </c>
      <c r="L32345" s="2">
        <v>0.62027777777777782</v>
      </c>
    </row>
    <row r="32346" spans="1:12" x14ac:dyDescent="0.35">
      <c r="A32346" t="s">
        <v>86</v>
      </c>
      <c r="B32346" t="s">
        <v>185</v>
      </c>
      <c r="C32346" t="s">
        <v>175</v>
      </c>
      <c r="D32346" t="s">
        <v>186</v>
      </c>
      <c r="E32346" t="s">
        <v>88</v>
      </c>
      <c r="F32346" t="s">
        <v>10</v>
      </c>
      <c r="G32346">
        <v>20.25</v>
      </c>
      <c r="H32346">
        <v>22025</v>
      </c>
      <c r="I32346">
        <v>9665</v>
      </c>
      <c r="J32346">
        <v>1</v>
      </c>
      <c r="K32346" s="1">
        <v>42166</v>
      </c>
      <c r="L32346" s="2">
        <v>0.73287037037037039</v>
      </c>
    </row>
    <row r="32347" spans="1:12" x14ac:dyDescent="0.35">
      <c r="A32347" t="s">
        <v>86</v>
      </c>
      <c r="B32347" t="s">
        <v>185</v>
      </c>
      <c r="C32347" t="s">
        <v>175</v>
      </c>
      <c r="D32347" t="s">
        <v>186</v>
      </c>
      <c r="E32347" t="s">
        <v>87</v>
      </c>
      <c r="F32347" t="s">
        <v>8</v>
      </c>
      <c r="G32347">
        <v>16.25</v>
      </c>
      <c r="H32347">
        <v>22041</v>
      </c>
      <c r="I32347">
        <v>9674</v>
      </c>
      <c r="J32347">
        <v>1</v>
      </c>
      <c r="K32347" s="1">
        <v>42166</v>
      </c>
      <c r="L32347" s="2">
        <v>0.77113425925925927</v>
      </c>
    </row>
    <row r="32348" spans="1:12" x14ac:dyDescent="0.35">
      <c r="A32348" t="s">
        <v>86</v>
      </c>
      <c r="B32348" t="s">
        <v>185</v>
      </c>
      <c r="C32348" t="s">
        <v>175</v>
      </c>
      <c r="D32348" t="s">
        <v>186</v>
      </c>
      <c r="E32348" t="s">
        <v>87</v>
      </c>
      <c r="F32348" t="s">
        <v>8</v>
      </c>
      <c r="G32348">
        <v>16.25</v>
      </c>
      <c r="H32348">
        <v>22052</v>
      </c>
      <c r="I32348">
        <v>9681</v>
      </c>
      <c r="J32348">
        <v>1</v>
      </c>
      <c r="K32348" s="1">
        <v>42166</v>
      </c>
      <c r="L32348" s="2">
        <v>0.83660879629629625</v>
      </c>
    </row>
    <row r="32349" spans="1:12" x14ac:dyDescent="0.35">
      <c r="A32349" t="s">
        <v>86</v>
      </c>
      <c r="B32349" t="s">
        <v>185</v>
      </c>
      <c r="C32349" t="s">
        <v>175</v>
      </c>
      <c r="D32349" t="s">
        <v>186</v>
      </c>
      <c r="E32349" t="s">
        <v>85</v>
      </c>
      <c r="F32349" t="s">
        <v>6</v>
      </c>
      <c r="G32349">
        <v>12.25</v>
      </c>
      <c r="H32349">
        <v>22069</v>
      </c>
      <c r="I32349">
        <v>9693</v>
      </c>
      <c r="J32349">
        <v>1</v>
      </c>
      <c r="K32349" s="1">
        <v>42167</v>
      </c>
      <c r="L32349" s="2">
        <v>0.50662037037037033</v>
      </c>
    </row>
    <row r="32350" spans="1:12" x14ac:dyDescent="0.35">
      <c r="A32350" t="s">
        <v>86</v>
      </c>
      <c r="B32350" t="s">
        <v>185</v>
      </c>
      <c r="C32350" t="s">
        <v>175</v>
      </c>
      <c r="D32350" t="s">
        <v>186</v>
      </c>
      <c r="E32350" t="s">
        <v>87</v>
      </c>
      <c r="F32350" t="s">
        <v>8</v>
      </c>
      <c r="G32350">
        <v>16.25</v>
      </c>
      <c r="H32350">
        <v>22076</v>
      </c>
      <c r="I32350">
        <v>9695</v>
      </c>
      <c r="J32350">
        <v>1</v>
      </c>
      <c r="K32350" s="1">
        <v>42167</v>
      </c>
      <c r="L32350" s="2">
        <v>0.51959490740740744</v>
      </c>
    </row>
    <row r="32351" spans="1:12" x14ac:dyDescent="0.35">
      <c r="A32351" t="s">
        <v>86</v>
      </c>
      <c r="B32351" t="s">
        <v>185</v>
      </c>
      <c r="C32351" t="s">
        <v>175</v>
      </c>
      <c r="D32351" t="s">
        <v>186</v>
      </c>
      <c r="E32351" t="s">
        <v>85</v>
      </c>
      <c r="F32351" t="s">
        <v>6</v>
      </c>
      <c r="G32351">
        <v>12.25</v>
      </c>
      <c r="H32351">
        <v>22164</v>
      </c>
      <c r="I32351">
        <v>9737</v>
      </c>
      <c r="J32351">
        <v>1</v>
      </c>
      <c r="K32351" s="1">
        <v>42167</v>
      </c>
      <c r="L32351" s="2">
        <v>0.80576388888888884</v>
      </c>
    </row>
    <row r="32352" spans="1:12" x14ac:dyDescent="0.35">
      <c r="A32352" t="s">
        <v>86</v>
      </c>
      <c r="B32352" t="s">
        <v>185</v>
      </c>
      <c r="C32352" t="s">
        <v>175</v>
      </c>
      <c r="D32352" t="s">
        <v>186</v>
      </c>
      <c r="E32352" t="s">
        <v>88</v>
      </c>
      <c r="F32352" t="s">
        <v>10</v>
      </c>
      <c r="G32352">
        <v>20.25</v>
      </c>
      <c r="H32352">
        <v>22166</v>
      </c>
      <c r="I32352">
        <v>9738</v>
      </c>
      <c r="J32352">
        <v>1</v>
      </c>
      <c r="K32352" s="1">
        <v>42167</v>
      </c>
      <c r="L32352" s="2">
        <v>0.80581018518518521</v>
      </c>
    </row>
    <row r="32353" spans="1:12" x14ac:dyDescent="0.35">
      <c r="A32353" t="s">
        <v>86</v>
      </c>
      <c r="B32353" t="s">
        <v>185</v>
      </c>
      <c r="C32353" t="s">
        <v>175</v>
      </c>
      <c r="D32353" t="s">
        <v>186</v>
      </c>
      <c r="E32353" t="s">
        <v>85</v>
      </c>
      <c r="F32353" t="s">
        <v>6</v>
      </c>
      <c r="G32353">
        <v>12.25</v>
      </c>
      <c r="H32353">
        <v>22172</v>
      </c>
      <c r="I32353">
        <v>9740</v>
      </c>
      <c r="J32353">
        <v>1</v>
      </c>
      <c r="K32353" s="1">
        <v>42167</v>
      </c>
      <c r="L32353" s="2">
        <v>0.83368055555555554</v>
      </c>
    </row>
    <row r="32354" spans="1:12" x14ac:dyDescent="0.35">
      <c r="A32354" t="s">
        <v>86</v>
      </c>
      <c r="B32354" t="s">
        <v>185</v>
      </c>
      <c r="C32354" t="s">
        <v>175</v>
      </c>
      <c r="D32354" t="s">
        <v>186</v>
      </c>
      <c r="E32354" t="s">
        <v>85</v>
      </c>
      <c r="F32354" t="s">
        <v>6</v>
      </c>
      <c r="G32354">
        <v>12.25</v>
      </c>
      <c r="H32354">
        <v>22184</v>
      </c>
      <c r="I32354">
        <v>9745</v>
      </c>
      <c r="J32354">
        <v>1</v>
      </c>
      <c r="K32354" s="1">
        <v>42167</v>
      </c>
      <c r="L32354" s="2">
        <v>0.84660879629629626</v>
      </c>
    </row>
    <row r="32355" spans="1:12" x14ac:dyDescent="0.35">
      <c r="A32355" t="s">
        <v>86</v>
      </c>
      <c r="B32355" t="s">
        <v>185</v>
      </c>
      <c r="C32355" t="s">
        <v>175</v>
      </c>
      <c r="D32355" t="s">
        <v>186</v>
      </c>
      <c r="E32355" t="s">
        <v>87</v>
      </c>
      <c r="F32355" t="s">
        <v>8</v>
      </c>
      <c r="G32355">
        <v>16.25</v>
      </c>
      <c r="H32355">
        <v>22194</v>
      </c>
      <c r="I32355">
        <v>9751</v>
      </c>
      <c r="J32355">
        <v>1</v>
      </c>
      <c r="K32355" s="1">
        <v>42167</v>
      </c>
      <c r="L32355" s="2">
        <v>0.93532407407407403</v>
      </c>
    </row>
    <row r="32356" spans="1:12" x14ac:dyDescent="0.35">
      <c r="A32356" t="s">
        <v>86</v>
      </c>
      <c r="B32356" t="s">
        <v>185</v>
      </c>
      <c r="C32356" t="s">
        <v>175</v>
      </c>
      <c r="D32356" t="s">
        <v>186</v>
      </c>
      <c r="E32356" t="s">
        <v>88</v>
      </c>
      <c r="F32356" t="s">
        <v>10</v>
      </c>
      <c r="G32356">
        <v>20.25</v>
      </c>
      <c r="H32356">
        <v>22209</v>
      </c>
      <c r="I32356">
        <v>9755</v>
      </c>
      <c r="J32356">
        <v>1</v>
      </c>
      <c r="K32356" s="1">
        <v>42168</v>
      </c>
      <c r="L32356" s="2">
        <v>0.5431597222222222</v>
      </c>
    </row>
    <row r="32357" spans="1:12" x14ac:dyDescent="0.35">
      <c r="A32357" t="s">
        <v>86</v>
      </c>
      <c r="B32357" t="s">
        <v>185</v>
      </c>
      <c r="C32357" t="s">
        <v>175</v>
      </c>
      <c r="D32357" t="s">
        <v>186</v>
      </c>
      <c r="E32357" t="s">
        <v>87</v>
      </c>
      <c r="F32357" t="s">
        <v>8</v>
      </c>
      <c r="G32357">
        <v>16.25</v>
      </c>
      <c r="H32357">
        <v>22244</v>
      </c>
      <c r="I32357">
        <v>9768</v>
      </c>
      <c r="J32357">
        <v>1</v>
      </c>
      <c r="K32357" s="1">
        <v>42168</v>
      </c>
      <c r="L32357" s="2">
        <v>0.63557870370370373</v>
      </c>
    </row>
    <row r="32358" spans="1:12" x14ac:dyDescent="0.35">
      <c r="A32358" t="s">
        <v>86</v>
      </c>
      <c r="B32358" t="s">
        <v>185</v>
      </c>
      <c r="C32358" t="s">
        <v>175</v>
      </c>
      <c r="D32358" t="s">
        <v>186</v>
      </c>
      <c r="E32358" t="s">
        <v>85</v>
      </c>
      <c r="F32358" t="s">
        <v>6</v>
      </c>
      <c r="G32358">
        <v>12.25</v>
      </c>
      <c r="H32358">
        <v>22279</v>
      </c>
      <c r="I32358">
        <v>9785</v>
      </c>
      <c r="J32358">
        <v>1</v>
      </c>
      <c r="K32358" s="1">
        <v>42168</v>
      </c>
      <c r="L32358" s="2">
        <v>0.76194444444444442</v>
      </c>
    </row>
    <row r="32359" spans="1:12" x14ac:dyDescent="0.35">
      <c r="A32359" t="s">
        <v>86</v>
      </c>
      <c r="B32359" t="s">
        <v>185</v>
      </c>
      <c r="C32359" t="s">
        <v>175</v>
      </c>
      <c r="D32359" t="s">
        <v>186</v>
      </c>
      <c r="E32359" t="s">
        <v>85</v>
      </c>
      <c r="F32359" t="s">
        <v>6</v>
      </c>
      <c r="G32359">
        <v>12.25</v>
      </c>
      <c r="H32359">
        <v>22284</v>
      </c>
      <c r="I32359">
        <v>9787</v>
      </c>
      <c r="J32359">
        <v>1</v>
      </c>
      <c r="K32359" s="1">
        <v>42168</v>
      </c>
      <c r="L32359" s="2">
        <v>0.76423611111111112</v>
      </c>
    </row>
    <row r="32360" spans="1:12" x14ac:dyDescent="0.35">
      <c r="A32360" t="s">
        <v>86</v>
      </c>
      <c r="B32360" t="s">
        <v>185</v>
      </c>
      <c r="C32360" t="s">
        <v>175</v>
      </c>
      <c r="D32360" t="s">
        <v>186</v>
      </c>
      <c r="E32360" t="s">
        <v>88</v>
      </c>
      <c r="F32360" t="s">
        <v>10</v>
      </c>
      <c r="G32360">
        <v>20.25</v>
      </c>
      <c r="H32360">
        <v>22301</v>
      </c>
      <c r="I32360">
        <v>9795</v>
      </c>
      <c r="J32360">
        <v>1</v>
      </c>
      <c r="K32360" s="1">
        <v>42168</v>
      </c>
      <c r="L32360" s="2">
        <v>0.79989583333333336</v>
      </c>
    </row>
    <row r="32361" spans="1:12" x14ac:dyDescent="0.35">
      <c r="A32361" t="s">
        <v>86</v>
      </c>
      <c r="B32361" t="s">
        <v>185</v>
      </c>
      <c r="C32361" t="s">
        <v>175</v>
      </c>
      <c r="D32361" t="s">
        <v>186</v>
      </c>
      <c r="E32361" t="s">
        <v>85</v>
      </c>
      <c r="F32361" t="s">
        <v>6</v>
      </c>
      <c r="G32361">
        <v>12.25</v>
      </c>
      <c r="H32361">
        <v>22302</v>
      </c>
      <c r="I32361">
        <v>9795</v>
      </c>
      <c r="J32361">
        <v>1</v>
      </c>
      <c r="K32361" s="1">
        <v>42168</v>
      </c>
      <c r="L32361" s="2">
        <v>0.79989583333333336</v>
      </c>
    </row>
    <row r="32362" spans="1:12" x14ac:dyDescent="0.35">
      <c r="A32362" t="s">
        <v>86</v>
      </c>
      <c r="B32362" t="s">
        <v>185</v>
      </c>
      <c r="C32362" t="s">
        <v>175</v>
      </c>
      <c r="D32362" t="s">
        <v>186</v>
      </c>
      <c r="E32362" t="s">
        <v>88</v>
      </c>
      <c r="F32362" t="s">
        <v>10</v>
      </c>
      <c r="G32362">
        <v>20.25</v>
      </c>
      <c r="H32362">
        <v>22352</v>
      </c>
      <c r="I32362">
        <v>9817</v>
      </c>
      <c r="J32362">
        <v>1</v>
      </c>
      <c r="K32362" s="1">
        <v>42169</v>
      </c>
      <c r="L32362" s="2">
        <v>0.52489583333333334</v>
      </c>
    </row>
    <row r="32363" spans="1:12" x14ac:dyDescent="0.35">
      <c r="A32363" t="s">
        <v>86</v>
      </c>
      <c r="B32363" t="s">
        <v>185</v>
      </c>
      <c r="C32363" t="s">
        <v>175</v>
      </c>
      <c r="D32363" t="s">
        <v>186</v>
      </c>
      <c r="E32363" t="s">
        <v>87</v>
      </c>
      <c r="F32363" t="s">
        <v>8</v>
      </c>
      <c r="G32363">
        <v>16.25</v>
      </c>
      <c r="H32363">
        <v>22471</v>
      </c>
      <c r="I32363">
        <v>9868</v>
      </c>
      <c r="J32363">
        <v>1</v>
      </c>
      <c r="K32363" s="1">
        <v>42170</v>
      </c>
      <c r="L32363" s="2">
        <v>0.50920138888888888</v>
      </c>
    </row>
    <row r="32364" spans="1:12" x14ac:dyDescent="0.35">
      <c r="A32364" t="s">
        <v>86</v>
      </c>
      <c r="B32364" t="s">
        <v>185</v>
      </c>
      <c r="C32364" t="s">
        <v>175</v>
      </c>
      <c r="D32364" t="s">
        <v>186</v>
      </c>
      <c r="E32364" t="s">
        <v>85</v>
      </c>
      <c r="F32364" t="s">
        <v>6</v>
      </c>
      <c r="G32364">
        <v>12.25</v>
      </c>
      <c r="H32364">
        <v>22472</v>
      </c>
      <c r="I32364">
        <v>9868</v>
      </c>
      <c r="J32364">
        <v>1</v>
      </c>
      <c r="K32364" s="1">
        <v>42170</v>
      </c>
      <c r="L32364" s="2">
        <v>0.50920138888888888</v>
      </c>
    </row>
    <row r="32365" spans="1:12" x14ac:dyDescent="0.35">
      <c r="A32365" t="s">
        <v>86</v>
      </c>
      <c r="B32365" t="s">
        <v>185</v>
      </c>
      <c r="C32365" t="s">
        <v>175</v>
      </c>
      <c r="D32365" t="s">
        <v>186</v>
      </c>
      <c r="E32365" t="s">
        <v>87</v>
      </c>
      <c r="F32365" t="s">
        <v>8</v>
      </c>
      <c r="G32365">
        <v>16.25</v>
      </c>
      <c r="H32365">
        <v>22511</v>
      </c>
      <c r="I32365">
        <v>9887</v>
      </c>
      <c r="J32365">
        <v>1</v>
      </c>
      <c r="K32365" s="1">
        <v>42170</v>
      </c>
      <c r="L32365" s="2">
        <v>0.6239351851851852</v>
      </c>
    </row>
    <row r="32366" spans="1:12" x14ac:dyDescent="0.35">
      <c r="A32366" t="s">
        <v>86</v>
      </c>
      <c r="B32366" t="s">
        <v>185</v>
      </c>
      <c r="C32366" t="s">
        <v>175</v>
      </c>
      <c r="D32366" t="s">
        <v>186</v>
      </c>
      <c r="E32366" t="s">
        <v>87</v>
      </c>
      <c r="F32366" t="s">
        <v>8</v>
      </c>
      <c r="G32366">
        <v>16.25</v>
      </c>
      <c r="H32366">
        <v>22522</v>
      </c>
      <c r="I32366">
        <v>9893</v>
      </c>
      <c r="J32366">
        <v>1</v>
      </c>
      <c r="K32366" s="1">
        <v>42170</v>
      </c>
      <c r="L32366" s="2">
        <v>0.67116898148148152</v>
      </c>
    </row>
    <row r="32367" spans="1:12" x14ac:dyDescent="0.35">
      <c r="A32367" t="s">
        <v>86</v>
      </c>
      <c r="B32367" t="s">
        <v>185</v>
      </c>
      <c r="C32367" t="s">
        <v>175</v>
      </c>
      <c r="D32367" t="s">
        <v>186</v>
      </c>
      <c r="E32367" t="s">
        <v>87</v>
      </c>
      <c r="F32367" t="s">
        <v>8</v>
      </c>
      <c r="G32367">
        <v>16.25</v>
      </c>
      <c r="H32367">
        <v>22564</v>
      </c>
      <c r="I32367">
        <v>9916</v>
      </c>
      <c r="J32367">
        <v>1</v>
      </c>
      <c r="K32367" s="1">
        <v>42170</v>
      </c>
      <c r="L32367" s="2">
        <v>0.77172453703703703</v>
      </c>
    </row>
    <row r="32368" spans="1:12" x14ac:dyDescent="0.35">
      <c r="A32368" t="s">
        <v>86</v>
      </c>
      <c r="B32368" t="s">
        <v>185</v>
      </c>
      <c r="C32368" t="s">
        <v>175</v>
      </c>
      <c r="D32368" t="s">
        <v>186</v>
      </c>
      <c r="E32368" t="s">
        <v>88</v>
      </c>
      <c r="F32368" t="s">
        <v>10</v>
      </c>
      <c r="G32368">
        <v>20.25</v>
      </c>
      <c r="H32368">
        <v>22602</v>
      </c>
      <c r="I32368">
        <v>9936</v>
      </c>
      <c r="J32368">
        <v>1</v>
      </c>
      <c r="K32368" s="1">
        <v>42170</v>
      </c>
      <c r="L32368" s="2">
        <v>0.95462962962962961</v>
      </c>
    </row>
    <row r="32369" spans="1:12" x14ac:dyDescent="0.35">
      <c r="A32369" t="s">
        <v>86</v>
      </c>
      <c r="B32369" t="s">
        <v>185</v>
      </c>
      <c r="C32369" t="s">
        <v>175</v>
      </c>
      <c r="D32369" t="s">
        <v>186</v>
      </c>
      <c r="E32369" t="s">
        <v>87</v>
      </c>
      <c r="F32369" t="s">
        <v>8</v>
      </c>
      <c r="G32369">
        <v>16.25</v>
      </c>
      <c r="H32369">
        <v>22624</v>
      </c>
      <c r="I32369">
        <v>9944</v>
      </c>
      <c r="J32369">
        <v>1</v>
      </c>
      <c r="K32369" s="1">
        <v>42171</v>
      </c>
      <c r="L32369" s="2">
        <v>0.52724537037037034</v>
      </c>
    </row>
    <row r="32370" spans="1:12" x14ac:dyDescent="0.35">
      <c r="A32370" t="s">
        <v>86</v>
      </c>
      <c r="B32370" t="s">
        <v>185</v>
      </c>
      <c r="C32370" t="s">
        <v>175</v>
      </c>
      <c r="D32370" t="s">
        <v>186</v>
      </c>
      <c r="E32370" t="s">
        <v>85</v>
      </c>
      <c r="F32370" t="s">
        <v>6</v>
      </c>
      <c r="G32370">
        <v>12.25</v>
      </c>
      <c r="H32370">
        <v>22667</v>
      </c>
      <c r="I32370">
        <v>9962</v>
      </c>
      <c r="J32370">
        <v>1</v>
      </c>
      <c r="K32370" s="1">
        <v>42171</v>
      </c>
      <c r="L32370" s="2">
        <v>0.71510416666666665</v>
      </c>
    </row>
    <row r="32371" spans="1:12" x14ac:dyDescent="0.35">
      <c r="A32371" t="s">
        <v>86</v>
      </c>
      <c r="B32371" t="s">
        <v>185</v>
      </c>
      <c r="C32371" t="s">
        <v>175</v>
      </c>
      <c r="D32371" t="s">
        <v>186</v>
      </c>
      <c r="E32371" t="s">
        <v>85</v>
      </c>
      <c r="F32371" t="s">
        <v>6</v>
      </c>
      <c r="G32371">
        <v>12.25</v>
      </c>
      <c r="H32371">
        <v>22674</v>
      </c>
      <c r="I32371">
        <v>9966</v>
      </c>
      <c r="J32371">
        <v>1</v>
      </c>
      <c r="K32371" s="1">
        <v>42171</v>
      </c>
      <c r="L32371" s="2">
        <v>0.72721064814814818</v>
      </c>
    </row>
    <row r="32372" spans="1:12" x14ac:dyDescent="0.35">
      <c r="A32372" t="s">
        <v>86</v>
      </c>
      <c r="B32372" t="s">
        <v>185</v>
      </c>
      <c r="C32372" t="s">
        <v>175</v>
      </c>
      <c r="D32372" t="s">
        <v>186</v>
      </c>
      <c r="E32372" t="s">
        <v>88</v>
      </c>
      <c r="F32372" t="s">
        <v>10</v>
      </c>
      <c r="G32372">
        <v>20.25</v>
      </c>
      <c r="H32372">
        <v>22686</v>
      </c>
      <c r="I32372">
        <v>9973</v>
      </c>
      <c r="J32372">
        <v>1</v>
      </c>
      <c r="K32372" s="1">
        <v>42171</v>
      </c>
      <c r="L32372" s="2">
        <v>0.78658564814814813</v>
      </c>
    </row>
    <row r="32373" spans="1:12" x14ac:dyDescent="0.35">
      <c r="A32373" t="s">
        <v>86</v>
      </c>
      <c r="B32373" t="s">
        <v>185</v>
      </c>
      <c r="C32373" t="s">
        <v>175</v>
      </c>
      <c r="D32373" t="s">
        <v>186</v>
      </c>
      <c r="E32373" t="s">
        <v>85</v>
      </c>
      <c r="F32373" t="s">
        <v>6</v>
      </c>
      <c r="G32373">
        <v>12.25</v>
      </c>
      <c r="H32373">
        <v>22712</v>
      </c>
      <c r="I32373">
        <v>9987</v>
      </c>
      <c r="J32373">
        <v>1</v>
      </c>
      <c r="K32373" s="1">
        <v>42171</v>
      </c>
      <c r="L32373" s="2">
        <v>0.90417824074074071</v>
      </c>
    </row>
    <row r="32374" spans="1:12" x14ac:dyDescent="0.35">
      <c r="A32374" t="s">
        <v>86</v>
      </c>
      <c r="B32374" t="s">
        <v>185</v>
      </c>
      <c r="C32374" t="s">
        <v>175</v>
      </c>
      <c r="D32374" t="s">
        <v>186</v>
      </c>
      <c r="E32374" t="s">
        <v>88</v>
      </c>
      <c r="F32374" t="s">
        <v>10</v>
      </c>
      <c r="G32374">
        <v>20.25</v>
      </c>
      <c r="H32374">
        <v>22715</v>
      </c>
      <c r="I32374">
        <v>9989</v>
      </c>
      <c r="J32374">
        <v>2</v>
      </c>
      <c r="K32374" s="1">
        <v>42171</v>
      </c>
      <c r="L32374" s="2">
        <v>0.93410879629629628</v>
      </c>
    </row>
    <row r="32375" spans="1:12" x14ac:dyDescent="0.35">
      <c r="A32375" t="s">
        <v>86</v>
      </c>
      <c r="B32375" t="s">
        <v>185</v>
      </c>
      <c r="C32375" t="s">
        <v>175</v>
      </c>
      <c r="D32375" t="s">
        <v>186</v>
      </c>
      <c r="E32375" t="s">
        <v>85</v>
      </c>
      <c r="F32375" t="s">
        <v>6</v>
      </c>
      <c r="G32375">
        <v>12.25</v>
      </c>
      <c r="H32375">
        <v>22720</v>
      </c>
      <c r="I32375">
        <v>9992</v>
      </c>
      <c r="J32375">
        <v>1</v>
      </c>
      <c r="K32375" s="1">
        <v>42172</v>
      </c>
      <c r="L32375" s="2">
        <v>0.47112268518518519</v>
      </c>
    </row>
    <row r="32376" spans="1:12" x14ac:dyDescent="0.35">
      <c r="A32376" t="s">
        <v>86</v>
      </c>
      <c r="B32376" t="s">
        <v>185</v>
      </c>
      <c r="C32376" t="s">
        <v>175</v>
      </c>
      <c r="D32376" t="s">
        <v>186</v>
      </c>
      <c r="E32376" t="s">
        <v>85</v>
      </c>
      <c r="F32376" t="s">
        <v>6</v>
      </c>
      <c r="G32376">
        <v>12.25</v>
      </c>
      <c r="H32376">
        <v>22745</v>
      </c>
      <c r="I32376">
        <v>9999</v>
      </c>
      <c r="J32376">
        <v>1</v>
      </c>
      <c r="K32376" s="1">
        <v>42172</v>
      </c>
      <c r="L32376" s="2">
        <v>0.5037152777777778</v>
      </c>
    </row>
    <row r="32377" spans="1:12" x14ac:dyDescent="0.35">
      <c r="A32377" t="s">
        <v>86</v>
      </c>
      <c r="B32377" t="s">
        <v>185</v>
      </c>
      <c r="C32377" t="s">
        <v>175</v>
      </c>
      <c r="D32377" t="s">
        <v>186</v>
      </c>
      <c r="E32377" t="s">
        <v>88</v>
      </c>
      <c r="F32377" t="s">
        <v>10</v>
      </c>
      <c r="G32377">
        <v>20.25</v>
      </c>
      <c r="H32377">
        <v>22788</v>
      </c>
      <c r="I32377">
        <v>10018</v>
      </c>
      <c r="J32377">
        <v>1</v>
      </c>
      <c r="K32377" s="1">
        <v>42172</v>
      </c>
      <c r="L32377" s="2">
        <v>0.65104166666666663</v>
      </c>
    </row>
    <row r="32378" spans="1:12" x14ac:dyDescent="0.35">
      <c r="A32378" t="s">
        <v>86</v>
      </c>
      <c r="B32378" t="s">
        <v>185</v>
      </c>
      <c r="C32378" t="s">
        <v>175</v>
      </c>
      <c r="D32378" t="s">
        <v>186</v>
      </c>
      <c r="E32378" t="s">
        <v>87</v>
      </c>
      <c r="F32378" t="s">
        <v>8</v>
      </c>
      <c r="G32378">
        <v>16.25</v>
      </c>
      <c r="H32378">
        <v>22805</v>
      </c>
      <c r="I32378">
        <v>10026</v>
      </c>
      <c r="J32378">
        <v>1</v>
      </c>
      <c r="K32378" s="1">
        <v>42172</v>
      </c>
      <c r="L32378" s="2">
        <v>0.71528935185185183</v>
      </c>
    </row>
    <row r="32379" spans="1:12" x14ac:dyDescent="0.35">
      <c r="A32379" t="s">
        <v>86</v>
      </c>
      <c r="B32379" t="s">
        <v>185</v>
      </c>
      <c r="C32379" t="s">
        <v>175</v>
      </c>
      <c r="D32379" t="s">
        <v>186</v>
      </c>
      <c r="E32379" t="s">
        <v>88</v>
      </c>
      <c r="F32379" t="s">
        <v>10</v>
      </c>
      <c r="G32379">
        <v>20.25</v>
      </c>
      <c r="H32379">
        <v>22814</v>
      </c>
      <c r="I32379">
        <v>10030</v>
      </c>
      <c r="J32379">
        <v>1</v>
      </c>
      <c r="K32379" s="1">
        <v>42172</v>
      </c>
      <c r="L32379" s="2">
        <v>0.7468055555555555</v>
      </c>
    </row>
    <row r="32380" spans="1:12" x14ac:dyDescent="0.35">
      <c r="A32380" t="s">
        <v>86</v>
      </c>
      <c r="B32380" t="s">
        <v>185</v>
      </c>
      <c r="C32380" t="s">
        <v>175</v>
      </c>
      <c r="D32380" t="s">
        <v>186</v>
      </c>
      <c r="E32380" t="s">
        <v>85</v>
      </c>
      <c r="F32380" t="s">
        <v>6</v>
      </c>
      <c r="G32380">
        <v>12.25</v>
      </c>
      <c r="H32380">
        <v>22840</v>
      </c>
      <c r="I32380">
        <v>10043</v>
      </c>
      <c r="J32380">
        <v>1</v>
      </c>
      <c r="K32380" s="1">
        <v>42172</v>
      </c>
      <c r="L32380" s="2">
        <v>0.89063657407407404</v>
      </c>
    </row>
    <row r="32381" spans="1:12" x14ac:dyDescent="0.35">
      <c r="A32381" t="s">
        <v>86</v>
      </c>
      <c r="B32381" t="s">
        <v>185</v>
      </c>
      <c r="C32381" t="s">
        <v>175</v>
      </c>
      <c r="D32381" t="s">
        <v>186</v>
      </c>
      <c r="E32381" t="s">
        <v>85</v>
      </c>
      <c r="F32381" t="s">
        <v>6</v>
      </c>
      <c r="G32381">
        <v>12.25</v>
      </c>
      <c r="H32381">
        <v>22856</v>
      </c>
      <c r="I32381">
        <v>10053</v>
      </c>
      <c r="J32381">
        <v>1</v>
      </c>
      <c r="K32381" s="1">
        <v>42173</v>
      </c>
      <c r="L32381" s="2">
        <v>0.5067476851851852</v>
      </c>
    </row>
    <row r="32382" spans="1:12" x14ac:dyDescent="0.35">
      <c r="A32382" t="s">
        <v>86</v>
      </c>
      <c r="B32382" t="s">
        <v>185</v>
      </c>
      <c r="C32382" t="s">
        <v>175</v>
      </c>
      <c r="D32382" t="s">
        <v>186</v>
      </c>
      <c r="E32382" t="s">
        <v>87</v>
      </c>
      <c r="F32382" t="s">
        <v>8</v>
      </c>
      <c r="G32382">
        <v>16.25</v>
      </c>
      <c r="H32382">
        <v>22875</v>
      </c>
      <c r="I32382">
        <v>10060</v>
      </c>
      <c r="J32382">
        <v>1</v>
      </c>
      <c r="K32382" s="1">
        <v>42173</v>
      </c>
      <c r="L32382" s="2">
        <v>0.54831018518518515</v>
      </c>
    </row>
    <row r="32383" spans="1:12" x14ac:dyDescent="0.35">
      <c r="A32383" t="s">
        <v>86</v>
      </c>
      <c r="B32383" t="s">
        <v>185</v>
      </c>
      <c r="C32383" t="s">
        <v>175</v>
      </c>
      <c r="D32383" t="s">
        <v>186</v>
      </c>
      <c r="E32383" t="s">
        <v>87</v>
      </c>
      <c r="F32383" t="s">
        <v>8</v>
      </c>
      <c r="G32383">
        <v>16.25</v>
      </c>
      <c r="H32383">
        <v>22885</v>
      </c>
      <c r="I32383">
        <v>10066</v>
      </c>
      <c r="J32383">
        <v>1</v>
      </c>
      <c r="K32383" s="1">
        <v>42173</v>
      </c>
      <c r="L32383" s="2">
        <v>0.5756944444444444</v>
      </c>
    </row>
    <row r="32384" spans="1:12" x14ac:dyDescent="0.35">
      <c r="A32384" t="s">
        <v>86</v>
      </c>
      <c r="B32384" t="s">
        <v>185</v>
      </c>
      <c r="C32384" t="s">
        <v>175</v>
      </c>
      <c r="D32384" t="s">
        <v>186</v>
      </c>
      <c r="E32384" t="s">
        <v>87</v>
      </c>
      <c r="F32384" t="s">
        <v>8</v>
      </c>
      <c r="G32384">
        <v>16.25</v>
      </c>
      <c r="H32384">
        <v>22895</v>
      </c>
      <c r="I32384">
        <v>10069</v>
      </c>
      <c r="J32384">
        <v>1</v>
      </c>
      <c r="K32384" s="1">
        <v>42173</v>
      </c>
      <c r="L32384" s="2">
        <v>0.59509259259259262</v>
      </c>
    </row>
    <row r="32385" spans="1:12" x14ac:dyDescent="0.35">
      <c r="A32385" t="s">
        <v>86</v>
      </c>
      <c r="B32385" t="s">
        <v>185</v>
      </c>
      <c r="C32385" t="s">
        <v>175</v>
      </c>
      <c r="D32385" t="s">
        <v>186</v>
      </c>
      <c r="E32385" t="s">
        <v>87</v>
      </c>
      <c r="F32385" t="s">
        <v>8</v>
      </c>
      <c r="G32385">
        <v>16.25</v>
      </c>
      <c r="H32385">
        <v>22903</v>
      </c>
      <c r="I32385">
        <v>10075</v>
      </c>
      <c r="J32385">
        <v>1</v>
      </c>
      <c r="K32385" s="1">
        <v>42173</v>
      </c>
      <c r="L32385" s="2">
        <v>0.66881944444444441</v>
      </c>
    </row>
    <row r="32386" spans="1:12" x14ac:dyDescent="0.35">
      <c r="A32386" t="s">
        <v>86</v>
      </c>
      <c r="B32386" t="s">
        <v>185</v>
      </c>
      <c r="C32386" t="s">
        <v>175</v>
      </c>
      <c r="D32386" t="s">
        <v>186</v>
      </c>
      <c r="E32386" t="s">
        <v>85</v>
      </c>
      <c r="F32386" t="s">
        <v>6</v>
      </c>
      <c r="G32386">
        <v>12.25</v>
      </c>
      <c r="H32386">
        <v>22916</v>
      </c>
      <c r="I32386">
        <v>10080</v>
      </c>
      <c r="J32386">
        <v>1</v>
      </c>
      <c r="K32386" s="1">
        <v>42173</v>
      </c>
      <c r="L32386" s="2">
        <v>0.6837037037037037</v>
      </c>
    </row>
    <row r="32387" spans="1:12" x14ac:dyDescent="0.35">
      <c r="A32387" t="s">
        <v>86</v>
      </c>
      <c r="B32387" t="s">
        <v>185</v>
      </c>
      <c r="C32387" t="s">
        <v>175</v>
      </c>
      <c r="D32387" t="s">
        <v>186</v>
      </c>
      <c r="E32387" t="s">
        <v>88</v>
      </c>
      <c r="F32387" t="s">
        <v>10</v>
      </c>
      <c r="G32387">
        <v>20.25</v>
      </c>
      <c r="H32387">
        <v>22945</v>
      </c>
      <c r="I32387">
        <v>10094</v>
      </c>
      <c r="J32387">
        <v>1</v>
      </c>
      <c r="K32387" s="1">
        <v>42173</v>
      </c>
      <c r="L32387" s="2">
        <v>0.80445601851851856</v>
      </c>
    </row>
    <row r="32388" spans="1:12" x14ac:dyDescent="0.35">
      <c r="A32388" t="s">
        <v>86</v>
      </c>
      <c r="B32388" t="s">
        <v>185</v>
      </c>
      <c r="C32388" t="s">
        <v>175</v>
      </c>
      <c r="D32388" t="s">
        <v>186</v>
      </c>
      <c r="E32388" t="s">
        <v>88</v>
      </c>
      <c r="F32388" t="s">
        <v>10</v>
      </c>
      <c r="G32388">
        <v>20.25</v>
      </c>
      <c r="H32388">
        <v>22981</v>
      </c>
      <c r="I32388">
        <v>10118</v>
      </c>
      <c r="J32388">
        <v>1</v>
      </c>
      <c r="K32388" s="1">
        <v>42174</v>
      </c>
      <c r="L32388" s="2">
        <v>0.56744212962962959</v>
      </c>
    </row>
    <row r="32389" spans="1:12" x14ac:dyDescent="0.35">
      <c r="A32389" t="s">
        <v>86</v>
      </c>
      <c r="B32389" t="s">
        <v>185</v>
      </c>
      <c r="C32389" t="s">
        <v>175</v>
      </c>
      <c r="D32389" t="s">
        <v>186</v>
      </c>
      <c r="E32389" t="s">
        <v>88</v>
      </c>
      <c r="F32389" t="s">
        <v>10</v>
      </c>
      <c r="G32389">
        <v>20.25</v>
      </c>
      <c r="H32389">
        <v>22992</v>
      </c>
      <c r="I32389">
        <v>10119</v>
      </c>
      <c r="J32389">
        <v>1</v>
      </c>
      <c r="K32389" s="1">
        <v>42174</v>
      </c>
      <c r="L32389" s="2">
        <v>0.5681018518518518</v>
      </c>
    </row>
    <row r="32390" spans="1:12" x14ac:dyDescent="0.35">
      <c r="A32390" t="s">
        <v>86</v>
      </c>
      <c r="B32390" t="s">
        <v>185</v>
      </c>
      <c r="C32390" t="s">
        <v>175</v>
      </c>
      <c r="D32390" t="s">
        <v>186</v>
      </c>
      <c r="E32390" t="s">
        <v>87</v>
      </c>
      <c r="F32390" t="s">
        <v>8</v>
      </c>
      <c r="G32390">
        <v>16.25</v>
      </c>
      <c r="H32390">
        <v>23013</v>
      </c>
      <c r="I32390">
        <v>10127</v>
      </c>
      <c r="J32390">
        <v>1</v>
      </c>
      <c r="K32390" s="1">
        <v>42174</v>
      </c>
      <c r="L32390" s="2">
        <v>0.61600694444444448</v>
      </c>
    </row>
    <row r="32391" spans="1:12" x14ac:dyDescent="0.35">
      <c r="A32391" t="s">
        <v>86</v>
      </c>
      <c r="B32391" t="s">
        <v>185</v>
      </c>
      <c r="C32391" t="s">
        <v>175</v>
      </c>
      <c r="D32391" t="s">
        <v>186</v>
      </c>
      <c r="E32391" t="s">
        <v>87</v>
      </c>
      <c r="F32391" t="s">
        <v>8</v>
      </c>
      <c r="G32391">
        <v>16.25</v>
      </c>
      <c r="H32391">
        <v>23046</v>
      </c>
      <c r="I32391">
        <v>10139</v>
      </c>
      <c r="J32391">
        <v>1</v>
      </c>
      <c r="K32391" s="1">
        <v>42174</v>
      </c>
      <c r="L32391" s="2">
        <v>0.70134259259259257</v>
      </c>
    </row>
    <row r="32392" spans="1:12" x14ac:dyDescent="0.35">
      <c r="A32392" t="s">
        <v>86</v>
      </c>
      <c r="B32392" t="s">
        <v>185</v>
      </c>
      <c r="C32392" t="s">
        <v>175</v>
      </c>
      <c r="D32392" t="s">
        <v>186</v>
      </c>
      <c r="E32392" t="s">
        <v>87</v>
      </c>
      <c r="F32392" t="s">
        <v>8</v>
      </c>
      <c r="G32392">
        <v>16.25</v>
      </c>
      <c r="H32392">
        <v>23066</v>
      </c>
      <c r="I32392">
        <v>10148</v>
      </c>
      <c r="J32392">
        <v>1</v>
      </c>
      <c r="K32392" s="1">
        <v>42174</v>
      </c>
      <c r="L32392" s="2">
        <v>0.77413194444444444</v>
      </c>
    </row>
    <row r="32393" spans="1:12" x14ac:dyDescent="0.35">
      <c r="A32393" t="s">
        <v>86</v>
      </c>
      <c r="B32393" t="s">
        <v>185</v>
      </c>
      <c r="C32393" t="s">
        <v>175</v>
      </c>
      <c r="D32393" t="s">
        <v>186</v>
      </c>
      <c r="E32393" t="s">
        <v>88</v>
      </c>
      <c r="F32393" t="s">
        <v>10</v>
      </c>
      <c r="G32393">
        <v>20.25</v>
      </c>
      <c r="H32393">
        <v>23087</v>
      </c>
      <c r="I32393">
        <v>10157</v>
      </c>
      <c r="J32393">
        <v>1</v>
      </c>
      <c r="K32393" s="1">
        <v>42174</v>
      </c>
      <c r="L32393" s="2">
        <v>0.85719907407407403</v>
      </c>
    </row>
    <row r="32394" spans="1:12" x14ac:dyDescent="0.35">
      <c r="A32394" t="s">
        <v>86</v>
      </c>
      <c r="B32394" t="s">
        <v>185</v>
      </c>
      <c r="C32394" t="s">
        <v>175</v>
      </c>
      <c r="D32394" t="s">
        <v>186</v>
      </c>
      <c r="E32394" t="s">
        <v>85</v>
      </c>
      <c r="F32394" t="s">
        <v>6</v>
      </c>
      <c r="G32394">
        <v>12.25</v>
      </c>
      <c r="H32394">
        <v>23108</v>
      </c>
      <c r="I32394">
        <v>10168</v>
      </c>
      <c r="J32394">
        <v>1</v>
      </c>
      <c r="K32394" s="1">
        <v>42174</v>
      </c>
      <c r="L32394" s="2">
        <v>0.89753472222222219</v>
      </c>
    </row>
    <row r="32395" spans="1:12" x14ac:dyDescent="0.35">
      <c r="A32395" t="s">
        <v>86</v>
      </c>
      <c r="B32395" t="s">
        <v>185</v>
      </c>
      <c r="C32395" t="s">
        <v>175</v>
      </c>
      <c r="D32395" t="s">
        <v>186</v>
      </c>
      <c r="E32395" t="s">
        <v>85</v>
      </c>
      <c r="F32395" t="s">
        <v>6</v>
      </c>
      <c r="G32395">
        <v>12.25</v>
      </c>
      <c r="H32395">
        <v>23125</v>
      </c>
      <c r="I32395">
        <v>10175</v>
      </c>
      <c r="J32395">
        <v>1</v>
      </c>
      <c r="K32395" s="1">
        <v>42175</v>
      </c>
      <c r="L32395" s="2">
        <v>0.48100694444444442</v>
      </c>
    </row>
    <row r="32396" spans="1:12" x14ac:dyDescent="0.35">
      <c r="A32396" t="s">
        <v>86</v>
      </c>
      <c r="B32396" t="s">
        <v>185</v>
      </c>
      <c r="C32396" t="s">
        <v>175</v>
      </c>
      <c r="D32396" t="s">
        <v>186</v>
      </c>
      <c r="E32396" t="s">
        <v>88</v>
      </c>
      <c r="F32396" t="s">
        <v>10</v>
      </c>
      <c r="G32396">
        <v>20.25</v>
      </c>
      <c r="H32396">
        <v>23142</v>
      </c>
      <c r="I32396">
        <v>10179</v>
      </c>
      <c r="J32396">
        <v>1</v>
      </c>
      <c r="K32396" s="1">
        <v>42175</v>
      </c>
      <c r="L32396" s="2">
        <v>0.51303240740740741</v>
      </c>
    </row>
    <row r="32397" spans="1:12" x14ac:dyDescent="0.35">
      <c r="A32397" t="s">
        <v>86</v>
      </c>
      <c r="B32397" t="s">
        <v>185</v>
      </c>
      <c r="C32397" t="s">
        <v>175</v>
      </c>
      <c r="D32397" t="s">
        <v>186</v>
      </c>
      <c r="E32397" t="s">
        <v>88</v>
      </c>
      <c r="F32397" t="s">
        <v>10</v>
      </c>
      <c r="G32397">
        <v>20.25</v>
      </c>
      <c r="H32397">
        <v>23161</v>
      </c>
      <c r="I32397">
        <v>10186</v>
      </c>
      <c r="J32397">
        <v>1</v>
      </c>
      <c r="K32397" s="1">
        <v>42175</v>
      </c>
      <c r="L32397" s="2">
        <v>0.5665972222222222</v>
      </c>
    </row>
    <row r="32398" spans="1:12" x14ac:dyDescent="0.35">
      <c r="A32398" t="s">
        <v>86</v>
      </c>
      <c r="B32398" t="s">
        <v>185</v>
      </c>
      <c r="C32398" t="s">
        <v>175</v>
      </c>
      <c r="D32398" t="s">
        <v>186</v>
      </c>
      <c r="E32398" t="s">
        <v>87</v>
      </c>
      <c r="F32398" t="s">
        <v>8</v>
      </c>
      <c r="G32398">
        <v>16.25</v>
      </c>
      <c r="H32398">
        <v>23162</v>
      </c>
      <c r="I32398">
        <v>10186</v>
      </c>
      <c r="J32398">
        <v>1</v>
      </c>
      <c r="K32398" s="1">
        <v>42175</v>
      </c>
      <c r="L32398" s="2">
        <v>0.5665972222222222</v>
      </c>
    </row>
    <row r="32399" spans="1:12" x14ac:dyDescent="0.35">
      <c r="A32399" t="s">
        <v>86</v>
      </c>
      <c r="B32399" t="s">
        <v>185</v>
      </c>
      <c r="C32399" t="s">
        <v>175</v>
      </c>
      <c r="D32399" t="s">
        <v>186</v>
      </c>
      <c r="E32399" t="s">
        <v>88</v>
      </c>
      <c r="F32399" t="s">
        <v>10</v>
      </c>
      <c r="G32399">
        <v>20.25</v>
      </c>
      <c r="H32399">
        <v>23178</v>
      </c>
      <c r="I32399">
        <v>10193</v>
      </c>
      <c r="J32399">
        <v>1</v>
      </c>
      <c r="K32399" s="1">
        <v>42175</v>
      </c>
      <c r="L32399" s="2">
        <v>0.68292824074074077</v>
      </c>
    </row>
    <row r="32400" spans="1:12" x14ac:dyDescent="0.35">
      <c r="A32400" t="s">
        <v>86</v>
      </c>
      <c r="B32400" t="s">
        <v>185</v>
      </c>
      <c r="C32400" t="s">
        <v>175</v>
      </c>
      <c r="D32400" t="s">
        <v>186</v>
      </c>
      <c r="E32400" t="s">
        <v>85</v>
      </c>
      <c r="F32400" t="s">
        <v>6</v>
      </c>
      <c r="G32400">
        <v>12.25</v>
      </c>
      <c r="H32400">
        <v>23183</v>
      </c>
      <c r="I32400">
        <v>10195</v>
      </c>
      <c r="J32400">
        <v>1</v>
      </c>
      <c r="K32400" s="1">
        <v>42175</v>
      </c>
      <c r="L32400" s="2">
        <v>0.7038888888888889</v>
      </c>
    </row>
    <row r="32401" spans="1:12" x14ac:dyDescent="0.35">
      <c r="A32401" t="s">
        <v>86</v>
      </c>
      <c r="B32401" t="s">
        <v>185</v>
      </c>
      <c r="C32401" t="s">
        <v>175</v>
      </c>
      <c r="D32401" t="s">
        <v>186</v>
      </c>
      <c r="E32401" t="s">
        <v>87</v>
      </c>
      <c r="F32401" t="s">
        <v>8</v>
      </c>
      <c r="G32401">
        <v>16.25</v>
      </c>
      <c r="H32401">
        <v>23204</v>
      </c>
      <c r="I32401">
        <v>10203</v>
      </c>
      <c r="J32401">
        <v>1</v>
      </c>
      <c r="K32401" s="1">
        <v>42175</v>
      </c>
      <c r="L32401" s="2">
        <v>0.76199074074074069</v>
      </c>
    </row>
    <row r="32402" spans="1:12" x14ac:dyDescent="0.35">
      <c r="A32402" t="s">
        <v>86</v>
      </c>
      <c r="B32402" t="s">
        <v>185</v>
      </c>
      <c r="C32402" t="s">
        <v>175</v>
      </c>
      <c r="D32402" t="s">
        <v>186</v>
      </c>
      <c r="E32402" t="s">
        <v>85</v>
      </c>
      <c r="F32402" t="s">
        <v>6</v>
      </c>
      <c r="G32402">
        <v>12.25</v>
      </c>
      <c r="H32402">
        <v>23205</v>
      </c>
      <c r="I32402">
        <v>10203</v>
      </c>
      <c r="J32402">
        <v>1</v>
      </c>
      <c r="K32402" s="1">
        <v>42175</v>
      </c>
      <c r="L32402" s="2">
        <v>0.76199074074074069</v>
      </c>
    </row>
    <row r="32403" spans="1:12" x14ac:dyDescent="0.35">
      <c r="A32403" t="s">
        <v>86</v>
      </c>
      <c r="B32403" t="s">
        <v>185</v>
      </c>
      <c r="C32403" t="s">
        <v>175</v>
      </c>
      <c r="D32403" t="s">
        <v>186</v>
      </c>
      <c r="E32403" t="s">
        <v>85</v>
      </c>
      <c r="F32403" t="s">
        <v>6</v>
      </c>
      <c r="G32403">
        <v>12.25</v>
      </c>
      <c r="H32403">
        <v>23228</v>
      </c>
      <c r="I32403">
        <v>10215</v>
      </c>
      <c r="J32403">
        <v>1</v>
      </c>
      <c r="K32403" s="1">
        <v>42175</v>
      </c>
      <c r="L32403" s="2">
        <v>0.8527893518518519</v>
      </c>
    </row>
    <row r="32404" spans="1:12" x14ac:dyDescent="0.35">
      <c r="A32404" t="s">
        <v>86</v>
      </c>
      <c r="B32404" t="s">
        <v>185</v>
      </c>
      <c r="C32404" t="s">
        <v>175</v>
      </c>
      <c r="D32404" t="s">
        <v>186</v>
      </c>
      <c r="E32404" t="s">
        <v>87</v>
      </c>
      <c r="F32404" t="s">
        <v>8</v>
      </c>
      <c r="G32404">
        <v>16.25</v>
      </c>
      <c r="H32404">
        <v>23240</v>
      </c>
      <c r="I32404">
        <v>10219</v>
      </c>
      <c r="J32404">
        <v>1</v>
      </c>
      <c r="K32404" s="1">
        <v>42175</v>
      </c>
      <c r="L32404" s="2">
        <v>0.92292824074074076</v>
      </c>
    </row>
    <row r="32405" spans="1:12" x14ac:dyDescent="0.35">
      <c r="A32405" t="s">
        <v>86</v>
      </c>
      <c r="B32405" t="s">
        <v>185</v>
      </c>
      <c r="C32405" t="s">
        <v>175</v>
      </c>
      <c r="D32405" t="s">
        <v>186</v>
      </c>
      <c r="E32405" t="s">
        <v>88</v>
      </c>
      <c r="F32405" t="s">
        <v>10</v>
      </c>
      <c r="G32405">
        <v>20.25</v>
      </c>
      <c r="H32405">
        <v>23269</v>
      </c>
      <c r="I32405">
        <v>10233</v>
      </c>
      <c r="J32405">
        <v>1</v>
      </c>
      <c r="K32405" s="1">
        <v>42176</v>
      </c>
      <c r="L32405" s="2">
        <v>0.5765393518518519</v>
      </c>
    </row>
    <row r="32406" spans="1:12" x14ac:dyDescent="0.35">
      <c r="A32406" t="s">
        <v>86</v>
      </c>
      <c r="B32406" t="s">
        <v>185</v>
      </c>
      <c r="C32406" t="s">
        <v>175</v>
      </c>
      <c r="D32406" t="s">
        <v>186</v>
      </c>
      <c r="E32406" t="s">
        <v>87</v>
      </c>
      <c r="F32406" t="s">
        <v>8</v>
      </c>
      <c r="G32406">
        <v>16.25</v>
      </c>
      <c r="H32406">
        <v>23326</v>
      </c>
      <c r="I32406">
        <v>10257</v>
      </c>
      <c r="J32406">
        <v>1</v>
      </c>
      <c r="K32406" s="1">
        <v>42176</v>
      </c>
      <c r="L32406" s="2">
        <v>0.77063657407407404</v>
      </c>
    </row>
    <row r="32407" spans="1:12" x14ac:dyDescent="0.35">
      <c r="A32407" t="s">
        <v>86</v>
      </c>
      <c r="B32407" t="s">
        <v>185</v>
      </c>
      <c r="C32407" t="s">
        <v>175</v>
      </c>
      <c r="D32407" t="s">
        <v>186</v>
      </c>
      <c r="E32407" t="s">
        <v>87</v>
      </c>
      <c r="F32407" t="s">
        <v>8</v>
      </c>
      <c r="G32407">
        <v>16.25</v>
      </c>
      <c r="H32407">
        <v>23338</v>
      </c>
      <c r="I32407">
        <v>10262</v>
      </c>
      <c r="J32407">
        <v>1</v>
      </c>
      <c r="K32407" s="1">
        <v>42176</v>
      </c>
      <c r="L32407" s="2">
        <v>0.80322916666666666</v>
      </c>
    </row>
    <row r="32408" spans="1:12" x14ac:dyDescent="0.35">
      <c r="A32408" t="s">
        <v>86</v>
      </c>
      <c r="B32408" t="s">
        <v>185</v>
      </c>
      <c r="C32408" t="s">
        <v>175</v>
      </c>
      <c r="D32408" t="s">
        <v>186</v>
      </c>
      <c r="E32408" t="s">
        <v>85</v>
      </c>
      <c r="F32408" t="s">
        <v>6</v>
      </c>
      <c r="G32408">
        <v>12.25</v>
      </c>
      <c r="H32408">
        <v>23369</v>
      </c>
      <c r="I32408">
        <v>10277</v>
      </c>
      <c r="J32408">
        <v>1</v>
      </c>
      <c r="K32408" s="1">
        <v>42177</v>
      </c>
      <c r="L32408" s="2">
        <v>0.51793981481481477</v>
      </c>
    </row>
    <row r="32409" spans="1:12" x14ac:dyDescent="0.35">
      <c r="A32409" t="s">
        <v>86</v>
      </c>
      <c r="B32409" t="s">
        <v>185</v>
      </c>
      <c r="C32409" t="s">
        <v>175</v>
      </c>
      <c r="D32409" t="s">
        <v>186</v>
      </c>
      <c r="E32409" t="s">
        <v>87</v>
      </c>
      <c r="F32409" t="s">
        <v>8</v>
      </c>
      <c r="G32409">
        <v>16.25</v>
      </c>
      <c r="H32409">
        <v>23389</v>
      </c>
      <c r="I32409">
        <v>10283</v>
      </c>
      <c r="J32409">
        <v>1</v>
      </c>
      <c r="K32409" s="1">
        <v>42177</v>
      </c>
      <c r="L32409" s="2">
        <v>0.53961805555555553</v>
      </c>
    </row>
    <row r="32410" spans="1:12" x14ac:dyDescent="0.35">
      <c r="A32410" t="s">
        <v>86</v>
      </c>
      <c r="B32410" t="s">
        <v>185</v>
      </c>
      <c r="C32410" t="s">
        <v>175</v>
      </c>
      <c r="D32410" t="s">
        <v>186</v>
      </c>
      <c r="E32410" t="s">
        <v>85</v>
      </c>
      <c r="F32410" t="s">
        <v>6</v>
      </c>
      <c r="G32410">
        <v>12.25</v>
      </c>
      <c r="H32410">
        <v>23446</v>
      </c>
      <c r="I32410">
        <v>10306</v>
      </c>
      <c r="J32410">
        <v>1</v>
      </c>
      <c r="K32410" s="1">
        <v>42177</v>
      </c>
      <c r="L32410" s="2">
        <v>0.74957175925925923</v>
      </c>
    </row>
    <row r="32411" spans="1:12" x14ac:dyDescent="0.35">
      <c r="A32411" t="s">
        <v>86</v>
      </c>
      <c r="B32411" t="s">
        <v>185</v>
      </c>
      <c r="C32411" t="s">
        <v>175</v>
      </c>
      <c r="D32411" t="s">
        <v>186</v>
      </c>
      <c r="E32411" t="s">
        <v>87</v>
      </c>
      <c r="F32411" t="s">
        <v>8</v>
      </c>
      <c r="G32411">
        <v>16.25</v>
      </c>
      <c r="H32411">
        <v>23451</v>
      </c>
      <c r="I32411">
        <v>10307</v>
      </c>
      <c r="J32411">
        <v>1</v>
      </c>
      <c r="K32411" s="1">
        <v>42177</v>
      </c>
      <c r="L32411" s="2">
        <v>0.7518055555555555</v>
      </c>
    </row>
    <row r="32412" spans="1:12" x14ac:dyDescent="0.35">
      <c r="A32412" t="s">
        <v>86</v>
      </c>
      <c r="B32412" t="s">
        <v>185</v>
      </c>
      <c r="C32412" t="s">
        <v>175</v>
      </c>
      <c r="D32412" t="s">
        <v>186</v>
      </c>
      <c r="E32412" t="s">
        <v>87</v>
      </c>
      <c r="F32412" t="s">
        <v>8</v>
      </c>
      <c r="G32412">
        <v>16.25</v>
      </c>
      <c r="H32412">
        <v>23458</v>
      </c>
      <c r="I32412">
        <v>10310</v>
      </c>
      <c r="J32412">
        <v>1</v>
      </c>
      <c r="K32412" s="1">
        <v>42177</v>
      </c>
      <c r="L32412" s="2">
        <v>0.76996527777777779</v>
      </c>
    </row>
    <row r="32413" spans="1:12" x14ac:dyDescent="0.35">
      <c r="A32413" t="s">
        <v>86</v>
      </c>
      <c r="B32413" t="s">
        <v>185</v>
      </c>
      <c r="C32413" t="s">
        <v>175</v>
      </c>
      <c r="D32413" t="s">
        <v>186</v>
      </c>
      <c r="E32413" t="s">
        <v>85</v>
      </c>
      <c r="F32413" t="s">
        <v>6</v>
      </c>
      <c r="G32413">
        <v>12.25</v>
      </c>
      <c r="H32413">
        <v>23490</v>
      </c>
      <c r="I32413">
        <v>10325</v>
      </c>
      <c r="J32413">
        <v>1</v>
      </c>
      <c r="K32413" s="1">
        <v>42177</v>
      </c>
      <c r="L32413" s="2">
        <v>0.88773148148148151</v>
      </c>
    </row>
    <row r="32414" spans="1:12" x14ac:dyDescent="0.35">
      <c r="A32414" t="s">
        <v>86</v>
      </c>
      <c r="B32414" t="s">
        <v>185</v>
      </c>
      <c r="C32414" t="s">
        <v>175</v>
      </c>
      <c r="D32414" t="s">
        <v>186</v>
      </c>
      <c r="E32414" t="s">
        <v>85</v>
      </c>
      <c r="F32414" t="s">
        <v>6</v>
      </c>
      <c r="G32414">
        <v>12.25</v>
      </c>
      <c r="H32414">
        <v>23498</v>
      </c>
      <c r="I32414">
        <v>10329</v>
      </c>
      <c r="J32414">
        <v>1</v>
      </c>
      <c r="K32414" s="1">
        <v>42178</v>
      </c>
      <c r="L32414" s="2">
        <v>0.47333333333333333</v>
      </c>
    </row>
    <row r="32415" spans="1:12" x14ac:dyDescent="0.35">
      <c r="A32415" t="s">
        <v>86</v>
      </c>
      <c r="B32415" t="s">
        <v>185</v>
      </c>
      <c r="C32415" t="s">
        <v>175</v>
      </c>
      <c r="D32415" t="s">
        <v>186</v>
      </c>
      <c r="E32415" t="s">
        <v>88</v>
      </c>
      <c r="F32415" t="s">
        <v>10</v>
      </c>
      <c r="G32415">
        <v>20.25</v>
      </c>
      <c r="H32415">
        <v>23510</v>
      </c>
      <c r="I32415">
        <v>10336</v>
      </c>
      <c r="J32415">
        <v>1</v>
      </c>
      <c r="K32415" s="1">
        <v>42178</v>
      </c>
      <c r="L32415" s="2">
        <v>0.52434027777777781</v>
      </c>
    </row>
    <row r="32416" spans="1:12" x14ac:dyDescent="0.35">
      <c r="A32416" t="s">
        <v>86</v>
      </c>
      <c r="B32416" t="s">
        <v>185</v>
      </c>
      <c r="C32416" t="s">
        <v>175</v>
      </c>
      <c r="D32416" t="s">
        <v>186</v>
      </c>
      <c r="E32416" t="s">
        <v>88</v>
      </c>
      <c r="F32416" t="s">
        <v>10</v>
      </c>
      <c r="G32416">
        <v>20.25</v>
      </c>
      <c r="H32416">
        <v>23514</v>
      </c>
      <c r="I32416">
        <v>10338</v>
      </c>
      <c r="J32416">
        <v>1</v>
      </c>
      <c r="K32416" s="1">
        <v>42178</v>
      </c>
      <c r="L32416" s="2">
        <v>0.52541666666666664</v>
      </c>
    </row>
    <row r="32417" spans="1:12" x14ac:dyDescent="0.35">
      <c r="A32417" t="s">
        <v>86</v>
      </c>
      <c r="B32417" t="s">
        <v>185</v>
      </c>
      <c r="C32417" t="s">
        <v>175</v>
      </c>
      <c r="D32417" t="s">
        <v>186</v>
      </c>
      <c r="E32417" t="s">
        <v>87</v>
      </c>
      <c r="F32417" t="s">
        <v>8</v>
      </c>
      <c r="G32417">
        <v>16.25</v>
      </c>
      <c r="H32417">
        <v>23577</v>
      </c>
      <c r="I32417">
        <v>10367</v>
      </c>
      <c r="J32417">
        <v>1</v>
      </c>
      <c r="K32417" s="1">
        <v>42178</v>
      </c>
      <c r="L32417" s="2">
        <v>0.76704861111111111</v>
      </c>
    </row>
    <row r="32418" spans="1:12" x14ac:dyDescent="0.35">
      <c r="A32418" t="s">
        <v>86</v>
      </c>
      <c r="B32418" t="s">
        <v>185</v>
      </c>
      <c r="C32418" t="s">
        <v>175</v>
      </c>
      <c r="D32418" t="s">
        <v>186</v>
      </c>
      <c r="E32418" t="s">
        <v>87</v>
      </c>
      <c r="F32418" t="s">
        <v>8</v>
      </c>
      <c r="G32418">
        <v>16.25</v>
      </c>
      <c r="H32418">
        <v>23579</v>
      </c>
      <c r="I32418">
        <v>10368</v>
      </c>
      <c r="J32418">
        <v>1</v>
      </c>
      <c r="K32418" s="1">
        <v>42178</v>
      </c>
      <c r="L32418" s="2">
        <v>0.76748842592592592</v>
      </c>
    </row>
    <row r="32419" spans="1:12" x14ac:dyDescent="0.35">
      <c r="A32419" t="s">
        <v>86</v>
      </c>
      <c r="B32419" t="s">
        <v>185</v>
      </c>
      <c r="C32419" t="s">
        <v>175</v>
      </c>
      <c r="D32419" t="s">
        <v>186</v>
      </c>
      <c r="E32419" t="s">
        <v>85</v>
      </c>
      <c r="F32419" t="s">
        <v>6</v>
      </c>
      <c r="G32419">
        <v>12.25</v>
      </c>
      <c r="H32419">
        <v>23593</v>
      </c>
      <c r="I32419">
        <v>10376</v>
      </c>
      <c r="J32419">
        <v>1</v>
      </c>
      <c r="K32419" s="1">
        <v>42178</v>
      </c>
      <c r="L32419" s="2">
        <v>0.80464120370370373</v>
      </c>
    </row>
    <row r="32420" spans="1:12" x14ac:dyDescent="0.35">
      <c r="A32420" t="s">
        <v>86</v>
      </c>
      <c r="B32420" t="s">
        <v>185</v>
      </c>
      <c r="C32420" t="s">
        <v>175</v>
      </c>
      <c r="D32420" t="s">
        <v>186</v>
      </c>
      <c r="E32420" t="s">
        <v>88</v>
      </c>
      <c r="F32420" t="s">
        <v>10</v>
      </c>
      <c r="G32420">
        <v>20.25</v>
      </c>
      <c r="H32420">
        <v>23690</v>
      </c>
      <c r="I32420">
        <v>10420</v>
      </c>
      <c r="J32420">
        <v>1</v>
      </c>
      <c r="K32420" s="1">
        <v>42179</v>
      </c>
      <c r="L32420" s="2">
        <v>0.72365740740740736</v>
      </c>
    </row>
    <row r="32421" spans="1:12" x14ac:dyDescent="0.35">
      <c r="A32421" t="s">
        <v>86</v>
      </c>
      <c r="B32421" t="s">
        <v>185</v>
      </c>
      <c r="C32421" t="s">
        <v>175</v>
      </c>
      <c r="D32421" t="s">
        <v>186</v>
      </c>
      <c r="E32421" t="s">
        <v>88</v>
      </c>
      <c r="F32421" t="s">
        <v>10</v>
      </c>
      <c r="G32421">
        <v>20.25</v>
      </c>
      <c r="H32421">
        <v>23737</v>
      </c>
      <c r="I32421">
        <v>10439</v>
      </c>
      <c r="J32421">
        <v>1</v>
      </c>
      <c r="K32421" s="1">
        <v>42179</v>
      </c>
      <c r="L32421" s="2">
        <v>0.82932870370370371</v>
      </c>
    </row>
    <row r="32422" spans="1:12" x14ac:dyDescent="0.35">
      <c r="A32422" t="s">
        <v>86</v>
      </c>
      <c r="B32422" t="s">
        <v>185</v>
      </c>
      <c r="C32422" t="s">
        <v>175</v>
      </c>
      <c r="D32422" t="s">
        <v>186</v>
      </c>
      <c r="E32422" t="s">
        <v>85</v>
      </c>
      <c r="F32422" t="s">
        <v>6</v>
      </c>
      <c r="G32422">
        <v>12.25</v>
      </c>
      <c r="H32422">
        <v>23770</v>
      </c>
      <c r="I32422">
        <v>10456</v>
      </c>
      <c r="J32422">
        <v>1</v>
      </c>
      <c r="K32422" s="1">
        <v>42180</v>
      </c>
      <c r="L32422" s="2">
        <v>0.50697916666666665</v>
      </c>
    </row>
    <row r="32423" spans="1:12" x14ac:dyDescent="0.35">
      <c r="A32423" t="s">
        <v>86</v>
      </c>
      <c r="B32423" t="s">
        <v>185</v>
      </c>
      <c r="C32423" t="s">
        <v>175</v>
      </c>
      <c r="D32423" t="s">
        <v>186</v>
      </c>
      <c r="E32423" t="s">
        <v>85</v>
      </c>
      <c r="F32423" t="s">
        <v>6</v>
      </c>
      <c r="G32423">
        <v>12.25</v>
      </c>
      <c r="H32423">
        <v>23779</v>
      </c>
      <c r="I32423">
        <v>10457</v>
      </c>
      <c r="J32423">
        <v>1</v>
      </c>
      <c r="K32423" s="1">
        <v>42180</v>
      </c>
      <c r="L32423" s="2">
        <v>0.51576388888888891</v>
      </c>
    </row>
    <row r="32424" spans="1:12" x14ac:dyDescent="0.35">
      <c r="A32424" t="s">
        <v>86</v>
      </c>
      <c r="B32424" t="s">
        <v>185</v>
      </c>
      <c r="C32424" t="s">
        <v>175</v>
      </c>
      <c r="D32424" t="s">
        <v>186</v>
      </c>
      <c r="E32424" t="s">
        <v>85</v>
      </c>
      <c r="F32424" t="s">
        <v>6</v>
      </c>
      <c r="G32424">
        <v>12.25</v>
      </c>
      <c r="H32424">
        <v>23890</v>
      </c>
      <c r="I32424">
        <v>10505</v>
      </c>
      <c r="J32424">
        <v>1</v>
      </c>
      <c r="K32424" s="1">
        <v>42180</v>
      </c>
      <c r="L32424" s="2">
        <v>0.87005787037037041</v>
      </c>
    </row>
    <row r="32425" spans="1:12" x14ac:dyDescent="0.35">
      <c r="A32425" t="s">
        <v>86</v>
      </c>
      <c r="B32425" t="s">
        <v>185</v>
      </c>
      <c r="C32425" t="s">
        <v>175</v>
      </c>
      <c r="D32425" t="s">
        <v>186</v>
      </c>
      <c r="E32425" t="s">
        <v>85</v>
      </c>
      <c r="F32425" t="s">
        <v>6</v>
      </c>
      <c r="G32425">
        <v>12.25</v>
      </c>
      <c r="H32425">
        <v>23899</v>
      </c>
      <c r="I32425">
        <v>10509</v>
      </c>
      <c r="J32425">
        <v>1</v>
      </c>
      <c r="K32425" s="1">
        <v>42180</v>
      </c>
      <c r="L32425" s="2">
        <v>0.91728009259259258</v>
      </c>
    </row>
    <row r="32426" spans="1:12" x14ac:dyDescent="0.35">
      <c r="A32426" t="s">
        <v>86</v>
      </c>
      <c r="B32426" t="s">
        <v>185</v>
      </c>
      <c r="C32426" t="s">
        <v>175</v>
      </c>
      <c r="D32426" t="s">
        <v>186</v>
      </c>
      <c r="E32426" t="s">
        <v>88</v>
      </c>
      <c r="F32426" t="s">
        <v>10</v>
      </c>
      <c r="G32426">
        <v>20.25</v>
      </c>
      <c r="H32426">
        <v>23917</v>
      </c>
      <c r="I32426">
        <v>10517</v>
      </c>
      <c r="J32426">
        <v>1</v>
      </c>
      <c r="K32426" s="1">
        <v>42181</v>
      </c>
      <c r="L32426" s="2">
        <v>0.5264699074074074</v>
      </c>
    </row>
    <row r="32427" spans="1:12" x14ac:dyDescent="0.35">
      <c r="A32427" t="s">
        <v>86</v>
      </c>
      <c r="B32427" t="s">
        <v>185</v>
      </c>
      <c r="C32427" t="s">
        <v>175</v>
      </c>
      <c r="D32427" t="s">
        <v>186</v>
      </c>
      <c r="E32427" t="s">
        <v>85</v>
      </c>
      <c r="F32427" t="s">
        <v>6</v>
      </c>
      <c r="G32427">
        <v>12.25</v>
      </c>
      <c r="H32427">
        <v>23932</v>
      </c>
      <c r="I32427">
        <v>10521</v>
      </c>
      <c r="J32427">
        <v>1</v>
      </c>
      <c r="K32427" s="1">
        <v>42181</v>
      </c>
      <c r="L32427" s="2">
        <v>0.54798611111111106</v>
      </c>
    </row>
    <row r="32428" spans="1:12" x14ac:dyDescent="0.35">
      <c r="A32428" t="s">
        <v>86</v>
      </c>
      <c r="B32428" t="s">
        <v>185</v>
      </c>
      <c r="C32428" t="s">
        <v>175</v>
      </c>
      <c r="D32428" t="s">
        <v>186</v>
      </c>
      <c r="E32428" t="s">
        <v>88</v>
      </c>
      <c r="F32428" t="s">
        <v>10</v>
      </c>
      <c r="G32428">
        <v>20.25</v>
      </c>
      <c r="H32428">
        <v>23944</v>
      </c>
      <c r="I32428">
        <v>10527</v>
      </c>
      <c r="J32428">
        <v>1</v>
      </c>
      <c r="K32428" s="1">
        <v>42181</v>
      </c>
      <c r="L32428" s="2">
        <v>0.58140046296296299</v>
      </c>
    </row>
    <row r="32429" spans="1:12" x14ac:dyDescent="0.35">
      <c r="A32429" t="s">
        <v>86</v>
      </c>
      <c r="B32429" t="s">
        <v>185</v>
      </c>
      <c r="C32429" t="s">
        <v>175</v>
      </c>
      <c r="D32429" t="s">
        <v>186</v>
      </c>
      <c r="E32429" t="s">
        <v>85</v>
      </c>
      <c r="F32429" t="s">
        <v>6</v>
      </c>
      <c r="G32429">
        <v>12.25</v>
      </c>
      <c r="H32429">
        <v>23968</v>
      </c>
      <c r="I32429">
        <v>10536</v>
      </c>
      <c r="J32429">
        <v>1</v>
      </c>
      <c r="K32429" s="1">
        <v>42181</v>
      </c>
      <c r="L32429" s="2">
        <v>0.63961805555555551</v>
      </c>
    </row>
    <row r="32430" spans="1:12" x14ac:dyDescent="0.35">
      <c r="A32430" t="s">
        <v>86</v>
      </c>
      <c r="B32430" t="s">
        <v>185</v>
      </c>
      <c r="C32430" t="s">
        <v>175</v>
      </c>
      <c r="D32430" t="s">
        <v>186</v>
      </c>
      <c r="E32430" t="s">
        <v>85</v>
      </c>
      <c r="F32430" t="s">
        <v>6</v>
      </c>
      <c r="G32430">
        <v>12.25</v>
      </c>
      <c r="H32430">
        <v>24008</v>
      </c>
      <c r="I32430">
        <v>10552</v>
      </c>
      <c r="J32430">
        <v>1</v>
      </c>
      <c r="K32430" s="1">
        <v>42181</v>
      </c>
      <c r="L32430" s="2">
        <v>0.77711805555555558</v>
      </c>
    </row>
    <row r="32431" spans="1:12" x14ac:dyDescent="0.35">
      <c r="A32431" t="s">
        <v>86</v>
      </c>
      <c r="B32431" t="s">
        <v>185</v>
      </c>
      <c r="C32431" t="s">
        <v>175</v>
      </c>
      <c r="D32431" t="s">
        <v>186</v>
      </c>
      <c r="E32431" t="s">
        <v>87</v>
      </c>
      <c r="F32431" t="s">
        <v>8</v>
      </c>
      <c r="G32431">
        <v>16.25</v>
      </c>
      <c r="H32431">
        <v>24015</v>
      </c>
      <c r="I32431">
        <v>10555</v>
      </c>
      <c r="J32431">
        <v>2</v>
      </c>
      <c r="K32431" s="1">
        <v>42181</v>
      </c>
      <c r="L32431" s="2">
        <v>0.80045138888888889</v>
      </c>
    </row>
    <row r="32432" spans="1:12" x14ac:dyDescent="0.35">
      <c r="A32432" t="s">
        <v>86</v>
      </c>
      <c r="B32432" t="s">
        <v>185</v>
      </c>
      <c r="C32432" t="s">
        <v>175</v>
      </c>
      <c r="D32432" t="s">
        <v>186</v>
      </c>
      <c r="E32432" t="s">
        <v>85</v>
      </c>
      <c r="F32432" t="s">
        <v>6</v>
      </c>
      <c r="G32432">
        <v>12.25</v>
      </c>
      <c r="H32432">
        <v>24027</v>
      </c>
      <c r="I32432">
        <v>10560</v>
      </c>
      <c r="J32432">
        <v>1</v>
      </c>
      <c r="K32432" s="1">
        <v>42181</v>
      </c>
      <c r="L32432" s="2">
        <v>0.85436342592592596</v>
      </c>
    </row>
    <row r="32433" spans="1:12" x14ac:dyDescent="0.35">
      <c r="A32433" t="s">
        <v>86</v>
      </c>
      <c r="B32433" t="s">
        <v>185</v>
      </c>
      <c r="C32433" t="s">
        <v>175</v>
      </c>
      <c r="D32433" t="s">
        <v>186</v>
      </c>
      <c r="E32433" t="s">
        <v>87</v>
      </c>
      <c r="F32433" t="s">
        <v>8</v>
      </c>
      <c r="G32433">
        <v>16.25</v>
      </c>
      <c r="H32433">
        <v>24067</v>
      </c>
      <c r="I32433">
        <v>10574</v>
      </c>
      <c r="J32433">
        <v>1</v>
      </c>
      <c r="K32433" s="1">
        <v>42182</v>
      </c>
      <c r="L32433" s="2">
        <v>0.49299768518518516</v>
      </c>
    </row>
    <row r="32434" spans="1:12" x14ac:dyDescent="0.35">
      <c r="A32434" t="s">
        <v>86</v>
      </c>
      <c r="B32434" t="s">
        <v>185</v>
      </c>
      <c r="C32434" t="s">
        <v>175</v>
      </c>
      <c r="D32434" t="s">
        <v>186</v>
      </c>
      <c r="E32434" t="s">
        <v>85</v>
      </c>
      <c r="F32434" t="s">
        <v>6</v>
      </c>
      <c r="G32434">
        <v>12.25</v>
      </c>
      <c r="H32434">
        <v>24068</v>
      </c>
      <c r="I32434">
        <v>10574</v>
      </c>
      <c r="J32434">
        <v>1</v>
      </c>
      <c r="K32434" s="1">
        <v>42182</v>
      </c>
      <c r="L32434" s="2">
        <v>0.49299768518518516</v>
      </c>
    </row>
    <row r="32435" spans="1:12" x14ac:dyDescent="0.35">
      <c r="A32435" t="s">
        <v>86</v>
      </c>
      <c r="B32435" t="s">
        <v>185</v>
      </c>
      <c r="C32435" t="s">
        <v>175</v>
      </c>
      <c r="D32435" t="s">
        <v>186</v>
      </c>
      <c r="E32435" t="s">
        <v>87</v>
      </c>
      <c r="F32435" t="s">
        <v>8</v>
      </c>
      <c r="G32435">
        <v>16.25</v>
      </c>
      <c r="H32435">
        <v>24079</v>
      </c>
      <c r="I32435">
        <v>10579</v>
      </c>
      <c r="J32435">
        <v>1</v>
      </c>
      <c r="K32435" s="1">
        <v>42182</v>
      </c>
      <c r="L32435" s="2">
        <v>0.51131944444444444</v>
      </c>
    </row>
    <row r="32436" spans="1:12" x14ac:dyDescent="0.35">
      <c r="A32436" t="s">
        <v>86</v>
      </c>
      <c r="B32436" t="s">
        <v>185</v>
      </c>
      <c r="C32436" t="s">
        <v>175</v>
      </c>
      <c r="D32436" t="s">
        <v>186</v>
      </c>
      <c r="E32436" t="s">
        <v>85</v>
      </c>
      <c r="F32436" t="s">
        <v>6</v>
      </c>
      <c r="G32436">
        <v>12.25</v>
      </c>
      <c r="H32436">
        <v>24141</v>
      </c>
      <c r="I32436">
        <v>10605</v>
      </c>
      <c r="J32436">
        <v>1</v>
      </c>
      <c r="K32436" s="1">
        <v>42182</v>
      </c>
      <c r="L32436" s="2">
        <v>0.74111111111111116</v>
      </c>
    </row>
    <row r="32437" spans="1:12" x14ac:dyDescent="0.35">
      <c r="A32437" t="s">
        <v>86</v>
      </c>
      <c r="B32437" t="s">
        <v>185</v>
      </c>
      <c r="C32437" t="s">
        <v>175</v>
      </c>
      <c r="D32437" t="s">
        <v>186</v>
      </c>
      <c r="E32437" t="s">
        <v>87</v>
      </c>
      <c r="F32437" t="s">
        <v>8</v>
      </c>
      <c r="G32437">
        <v>16.25</v>
      </c>
      <c r="H32437">
        <v>24149</v>
      </c>
      <c r="I32437">
        <v>10608</v>
      </c>
      <c r="J32437">
        <v>1</v>
      </c>
      <c r="K32437" s="1">
        <v>42182</v>
      </c>
      <c r="L32437" s="2">
        <v>0.74853009259259262</v>
      </c>
    </row>
    <row r="32438" spans="1:12" x14ac:dyDescent="0.35">
      <c r="A32438" t="s">
        <v>86</v>
      </c>
      <c r="B32438" t="s">
        <v>185</v>
      </c>
      <c r="C32438" t="s">
        <v>175</v>
      </c>
      <c r="D32438" t="s">
        <v>186</v>
      </c>
      <c r="E32438" t="s">
        <v>87</v>
      </c>
      <c r="F32438" t="s">
        <v>8</v>
      </c>
      <c r="G32438">
        <v>16.25</v>
      </c>
      <c r="H32438">
        <v>24157</v>
      </c>
      <c r="I32438">
        <v>10612</v>
      </c>
      <c r="J32438">
        <v>1</v>
      </c>
      <c r="K32438" s="1">
        <v>42182</v>
      </c>
      <c r="L32438" s="2">
        <v>0.76238425925925923</v>
      </c>
    </row>
    <row r="32439" spans="1:12" x14ac:dyDescent="0.35">
      <c r="A32439" t="s">
        <v>86</v>
      </c>
      <c r="B32439" t="s">
        <v>185</v>
      </c>
      <c r="C32439" t="s">
        <v>175</v>
      </c>
      <c r="D32439" t="s">
        <v>186</v>
      </c>
      <c r="E32439" t="s">
        <v>87</v>
      </c>
      <c r="F32439" t="s">
        <v>8</v>
      </c>
      <c r="G32439">
        <v>16.25</v>
      </c>
      <c r="H32439">
        <v>24180</v>
      </c>
      <c r="I32439">
        <v>10622</v>
      </c>
      <c r="J32439">
        <v>1</v>
      </c>
      <c r="K32439" s="1">
        <v>42182</v>
      </c>
      <c r="L32439" s="2">
        <v>0.78062500000000001</v>
      </c>
    </row>
    <row r="32440" spans="1:12" x14ac:dyDescent="0.35">
      <c r="A32440" t="s">
        <v>86</v>
      </c>
      <c r="B32440" t="s">
        <v>185</v>
      </c>
      <c r="C32440" t="s">
        <v>175</v>
      </c>
      <c r="D32440" t="s">
        <v>186</v>
      </c>
      <c r="E32440" t="s">
        <v>87</v>
      </c>
      <c r="F32440" t="s">
        <v>8</v>
      </c>
      <c r="G32440">
        <v>16.25</v>
      </c>
      <c r="H32440">
        <v>24214</v>
      </c>
      <c r="I32440">
        <v>10638</v>
      </c>
      <c r="J32440">
        <v>1</v>
      </c>
      <c r="K32440" s="1">
        <v>42182</v>
      </c>
      <c r="L32440" s="2">
        <v>0.87171296296296297</v>
      </c>
    </row>
    <row r="32441" spans="1:12" x14ac:dyDescent="0.35">
      <c r="A32441" t="s">
        <v>86</v>
      </c>
      <c r="B32441" t="s">
        <v>185</v>
      </c>
      <c r="C32441" t="s">
        <v>175</v>
      </c>
      <c r="D32441" t="s">
        <v>186</v>
      </c>
      <c r="E32441" t="s">
        <v>87</v>
      </c>
      <c r="F32441" t="s">
        <v>8</v>
      </c>
      <c r="G32441">
        <v>16.25</v>
      </c>
      <c r="H32441">
        <v>24271</v>
      </c>
      <c r="I32441">
        <v>10664</v>
      </c>
      <c r="J32441">
        <v>1</v>
      </c>
      <c r="K32441" s="1">
        <v>42183</v>
      </c>
      <c r="L32441" s="2">
        <v>0.6818981481481482</v>
      </c>
    </row>
    <row r="32442" spans="1:12" x14ac:dyDescent="0.35">
      <c r="A32442" t="s">
        <v>86</v>
      </c>
      <c r="B32442" t="s">
        <v>185</v>
      </c>
      <c r="C32442" t="s">
        <v>175</v>
      </c>
      <c r="D32442" t="s">
        <v>186</v>
      </c>
      <c r="E32442" t="s">
        <v>87</v>
      </c>
      <c r="F32442" t="s">
        <v>8</v>
      </c>
      <c r="G32442">
        <v>16.25</v>
      </c>
      <c r="H32442">
        <v>24325</v>
      </c>
      <c r="I32442">
        <v>10692</v>
      </c>
      <c r="J32442">
        <v>1</v>
      </c>
      <c r="K32442" s="1">
        <v>42184</v>
      </c>
      <c r="L32442" s="2">
        <v>0.48166666666666669</v>
      </c>
    </row>
    <row r="32443" spans="1:12" x14ac:dyDescent="0.35">
      <c r="A32443" t="s">
        <v>86</v>
      </c>
      <c r="B32443" t="s">
        <v>185</v>
      </c>
      <c r="C32443" t="s">
        <v>175</v>
      </c>
      <c r="D32443" t="s">
        <v>186</v>
      </c>
      <c r="E32443" t="s">
        <v>87</v>
      </c>
      <c r="F32443" t="s">
        <v>8</v>
      </c>
      <c r="G32443">
        <v>16.25</v>
      </c>
      <c r="H32443">
        <v>24336</v>
      </c>
      <c r="I32443">
        <v>10698</v>
      </c>
      <c r="J32443">
        <v>1</v>
      </c>
      <c r="K32443" s="1">
        <v>42184</v>
      </c>
      <c r="L32443" s="2">
        <v>0.50290509259259264</v>
      </c>
    </row>
    <row r="32444" spans="1:12" x14ac:dyDescent="0.35">
      <c r="A32444" t="s">
        <v>86</v>
      </c>
      <c r="B32444" t="s">
        <v>185</v>
      </c>
      <c r="C32444" t="s">
        <v>175</v>
      </c>
      <c r="D32444" t="s">
        <v>186</v>
      </c>
      <c r="E32444" t="s">
        <v>85</v>
      </c>
      <c r="F32444" t="s">
        <v>6</v>
      </c>
      <c r="G32444">
        <v>12.25</v>
      </c>
      <c r="H32444">
        <v>24362</v>
      </c>
      <c r="I32444">
        <v>10706</v>
      </c>
      <c r="J32444">
        <v>1</v>
      </c>
      <c r="K32444" s="1">
        <v>42184</v>
      </c>
      <c r="L32444" s="2">
        <v>0.55714120370370368</v>
      </c>
    </row>
    <row r="32445" spans="1:12" x14ac:dyDescent="0.35">
      <c r="A32445" t="s">
        <v>86</v>
      </c>
      <c r="B32445" t="s">
        <v>185</v>
      </c>
      <c r="C32445" t="s">
        <v>175</v>
      </c>
      <c r="D32445" t="s">
        <v>186</v>
      </c>
      <c r="E32445" t="s">
        <v>85</v>
      </c>
      <c r="F32445" t="s">
        <v>6</v>
      </c>
      <c r="G32445">
        <v>12.25</v>
      </c>
      <c r="H32445">
        <v>24393</v>
      </c>
      <c r="I32445">
        <v>10720</v>
      </c>
      <c r="J32445">
        <v>1</v>
      </c>
      <c r="K32445" s="1">
        <v>42184</v>
      </c>
      <c r="L32445" s="2">
        <v>0.73195601851851855</v>
      </c>
    </row>
    <row r="32446" spans="1:12" x14ac:dyDescent="0.35">
      <c r="A32446" t="s">
        <v>86</v>
      </c>
      <c r="B32446" t="s">
        <v>185</v>
      </c>
      <c r="C32446" t="s">
        <v>175</v>
      </c>
      <c r="D32446" t="s">
        <v>186</v>
      </c>
      <c r="E32446" t="s">
        <v>88</v>
      </c>
      <c r="F32446" t="s">
        <v>10</v>
      </c>
      <c r="G32446">
        <v>20.25</v>
      </c>
      <c r="H32446">
        <v>24402</v>
      </c>
      <c r="I32446">
        <v>10723</v>
      </c>
      <c r="J32446">
        <v>1</v>
      </c>
      <c r="K32446" s="1">
        <v>42184</v>
      </c>
      <c r="L32446" s="2">
        <v>0.74414351851851857</v>
      </c>
    </row>
    <row r="32447" spans="1:12" x14ac:dyDescent="0.35">
      <c r="A32447" t="s">
        <v>86</v>
      </c>
      <c r="B32447" t="s">
        <v>185</v>
      </c>
      <c r="C32447" t="s">
        <v>175</v>
      </c>
      <c r="D32447" t="s">
        <v>186</v>
      </c>
      <c r="E32447" t="s">
        <v>88</v>
      </c>
      <c r="F32447" t="s">
        <v>10</v>
      </c>
      <c r="G32447">
        <v>20.25</v>
      </c>
      <c r="H32447">
        <v>24411</v>
      </c>
      <c r="I32447">
        <v>10727</v>
      </c>
      <c r="J32447">
        <v>1</v>
      </c>
      <c r="K32447" s="1">
        <v>42184</v>
      </c>
      <c r="L32447" s="2">
        <v>0.76303240740740741</v>
      </c>
    </row>
    <row r="32448" spans="1:12" x14ac:dyDescent="0.35">
      <c r="A32448" t="s">
        <v>86</v>
      </c>
      <c r="B32448" t="s">
        <v>185</v>
      </c>
      <c r="C32448" t="s">
        <v>175</v>
      </c>
      <c r="D32448" t="s">
        <v>186</v>
      </c>
      <c r="E32448" t="s">
        <v>85</v>
      </c>
      <c r="F32448" t="s">
        <v>6</v>
      </c>
      <c r="G32448">
        <v>12.25</v>
      </c>
      <c r="H32448">
        <v>24483</v>
      </c>
      <c r="I32448">
        <v>10760</v>
      </c>
      <c r="J32448">
        <v>1</v>
      </c>
      <c r="K32448" s="1">
        <v>42185</v>
      </c>
      <c r="L32448" s="2">
        <v>0.56350694444444449</v>
      </c>
    </row>
    <row r="32449" spans="1:12" x14ac:dyDescent="0.35">
      <c r="A32449" t="s">
        <v>86</v>
      </c>
      <c r="B32449" t="s">
        <v>185</v>
      </c>
      <c r="C32449" t="s">
        <v>175</v>
      </c>
      <c r="D32449" t="s">
        <v>186</v>
      </c>
      <c r="E32449" t="s">
        <v>85</v>
      </c>
      <c r="F32449" t="s">
        <v>6</v>
      </c>
      <c r="G32449">
        <v>12.25</v>
      </c>
      <c r="H32449">
        <v>24559</v>
      </c>
      <c r="I32449">
        <v>10792</v>
      </c>
      <c r="J32449">
        <v>1</v>
      </c>
      <c r="K32449" s="1">
        <v>42185</v>
      </c>
      <c r="L32449" s="2">
        <v>0.86681712962962965</v>
      </c>
    </row>
    <row r="32450" spans="1:12" x14ac:dyDescent="0.35">
      <c r="A32450" t="s">
        <v>86</v>
      </c>
      <c r="B32450" t="s">
        <v>185</v>
      </c>
      <c r="C32450" t="s">
        <v>175</v>
      </c>
      <c r="D32450" t="s">
        <v>186</v>
      </c>
      <c r="E32450" t="s">
        <v>88</v>
      </c>
      <c r="F32450" t="s">
        <v>10</v>
      </c>
      <c r="G32450">
        <v>20.25</v>
      </c>
      <c r="H32450">
        <v>24614</v>
      </c>
      <c r="I32450">
        <v>10819</v>
      </c>
      <c r="J32450">
        <v>1</v>
      </c>
      <c r="K32450" s="1">
        <v>42186</v>
      </c>
      <c r="L32450" s="2">
        <v>0.6330324074074074</v>
      </c>
    </row>
    <row r="32451" spans="1:12" x14ac:dyDescent="0.35">
      <c r="A32451" t="s">
        <v>86</v>
      </c>
      <c r="B32451" t="s">
        <v>185</v>
      </c>
      <c r="C32451" t="s">
        <v>175</v>
      </c>
      <c r="D32451" t="s">
        <v>186</v>
      </c>
      <c r="E32451" t="s">
        <v>85</v>
      </c>
      <c r="F32451" t="s">
        <v>6</v>
      </c>
      <c r="G32451">
        <v>12.25</v>
      </c>
      <c r="H32451">
        <v>24653</v>
      </c>
      <c r="I32451">
        <v>10839</v>
      </c>
      <c r="J32451">
        <v>1</v>
      </c>
      <c r="K32451" s="1">
        <v>42186</v>
      </c>
      <c r="L32451" s="2">
        <v>0.74252314814814813</v>
      </c>
    </row>
    <row r="32452" spans="1:12" x14ac:dyDescent="0.35">
      <c r="A32452" t="s">
        <v>86</v>
      </c>
      <c r="B32452" t="s">
        <v>185</v>
      </c>
      <c r="C32452" t="s">
        <v>175</v>
      </c>
      <c r="D32452" t="s">
        <v>186</v>
      </c>
      <c r="E32452" t="s">
        <v>87</v>
      </c>
      <c r="F32452" t="s">
        <v>8</v>
      </c>
      <c r="G32452">
        <v>16.25</v>
      </c>
      <c r="H32452">
        <v>24718</v>
      </c>
      <c r="I32452">
        <v>10870</v>
      </c>
      <c r="J32452">
        <v>1</v>
      </c>
      <c r="K32452" s="1">
        <v>42187</v>
      </c>
      <c r="L32452" s="2">
        <v>0.49576388888888889</v>
      </c>
    </row>
    <row r="32453" spans="1:12" x14ac:dyDescent="0.35">
      <c r="A32453" t="s">
        <v>86</v>
      </c>
      <c r="B32453" t="s">
        <v>185</v>
      </c>
      <c r="C32453" t="s">
        <v>175</v>
      </c>
      <c r="D32453" t="s">
        <v>186</v>
      </c>
      <c r="E32453" t="s">
        <v>85</v>
      </c>
      <c r="F32453" t="s">
        <v>6</v>
      </c>
      <c r="G32453">
        <v>12.25</v>
      </c>
      <c r="H32453">
        <v>24742</v>
      </c>
      <c r="I32453">
        <v>10884</v>
      </c>
      <c r="J32453">
        <v>1</v>
      </c>
      <c r="K32453" s="1">
        <v>42187</v>
      </c>
      <c r="L32453" s="2">
        <v>0.54629629629629628</v>
      </c>
    </row>
    <row r="32454" spans="1:12" x14ac:dyDescent="0.35">
      <c r="A32454" t="s">
        <v>86</v>
      </c>
      <c r="B32454" t="s">
        <v>185</v>
      </c>
      <c r="C32454" t="s">
        <v>175</v>
      </c>
      <c r="D32454" t="s">
        <v>186</v>
      </c>
      <c r="E32454" t="s">
        <v>85</v>
      </c>
      <c r="F32454" t="s">
        <v>6</v>
      </c>
      <c r="G32454">
        <v>12.25</v>
      </c>
      <c r="H32454">
        <v>24746</v>
      </c>
      <c r="I32454">
        <v>10886</v>
      </c>
      <c r="J32454">
        <v>1</v>
      </c>
      <c r="K32454" s="1">
        <v>42187</v>
      </c>
      <c r="L32454" s="2">
        <v>0.56334490740740739</v>
      </c>
    </row>
    <row r="32455" spans="1:12" x14ac:dyDescent="0.35">
      <c r="A32455" t="s">
        <v>86</v>
      </c>
      <c r="B32455" t="s">
        <v>185</v>
      </c>
      <c r="C32455" t="s">
        <v>175</v>
      </c>
      <c r="D32455" t="s">
        <v>186</v>
      </c>
      <c r="E32455" t="s">
        <v>87</v>
      </c>
      <c r="F32455" t="s">
        <v>8</v>
      </c>
      <c r="G32455">
        <v>16.25</v>
      </c>
      <c r="H32455">
        <v>24753</v>
      </c>
      <c r="I32455">
        <v>10889</v>
      </c>
      <c r="J32455">
        <v>1</v>
      </c>
      <c r="K32455" s="1">
        <v>42187</v>
      </c>
      <c r="L32455" s="2">
        <v>0.5723611111111111</v>
      </c>
    </row>
    <row r="32456" spans="1:12" x14ac:dyDescent="0.35">
      <c r="A32456" t="s">
        <v>86</v>
      </c>
      <c r="B32456" t="s">
        <v>185</v>
      </c>
      <c r="C32456" t="s">
        <v>175</v>
      </c>
      <c r="D32456" t="s">
        <v>186</v>
      </c>
      <c r="E32456" t="s">
        <v>88</v>
      </c>
      <c r="F32456" t="s">
        <v>10</v>
      </c>
      <c r="G32456">
        <v>20.25</v>
      </c>
      <c r="H32456">
        <v>24803</v>
      </c>
      <c r="I32456">
        <v>10909</v>
      </c>
      <c r="J32456">
        <v>1</v>
      </c>
      <c r="K32456" s="1">
        <v>42187</v>
      </c>
      <c r="L32456" s="2">
        <v>0.73086805555555556</v>
      </c>
    </row>
    <row r="32457" spans="1:12" x14ac:dyDescent="0.35">
      <c r="A32457" t="s">
        <v>86</v>
      </c>
      <c r="B32457" t="s">
        <v>185</v>
      </c>
      <c r="C32457" t="s">
        <v>175</v>
      </c>
      <c r="D32457" t="s">
        <v>186</v>
      </c>
      <c r="E32457" t="s">
        <v>85</v>
      </c>
      <c r="F32457" t="s">
        <v>6</v>
      </c>
      <c r="G32457">
        <v>12.25</v>
      </c>
      <c r="H32457">
        <v>24819</v>
      </c>
      <c r="I32457">
        <v>10917</v>
      </c>
      <c r="J32457">
        <v>1</v>
      </c>
      <c r="K32457" s="1">
        <v>42187</v>
      </c>
      <c r="L32457" s="2">
        <v>0.79642361111111115</v>
      </c>
    </row>
    <row r="32458" spans="1:12" x14ac:dyDescent="0.35">
      <c r="A32458" t="s">
        <v>86</v>
      </c>
      <c r="B32458" t="s">
        <v>185</v>
      </c>
      <c r="C32458" t="s">
        <v>175</v>
      </c>
      <c r="D32458" t="s">
        <v>186</v>
      </c>
      <c r="E32458" t="s">
        <v>85</v>
      </c>
      <c r="F32458" t="s">
        <v>6</v>
      </c>
      <c r="G32458">
        <v>12.25</v>
      </c>
      <c r="H32458">
        <v>24835</v>
      </c>
      <c r="I32458">
        <v>10925</v>
      </c>
      <c r="J32458">
        <v>1</v>
      </c>
      <c r="K32458" s="1">
        <v>42188</v>
      </c>
      <c r="L32458" s="2">
        <v>0.47158564814814813</v>
      </c>
    </row>
    <row r="32459" spans="1:12" x14ac:dyDescent="0.35">
      <c r="A32459" t="s">
        <v>86</v>
      </c>
      <c r="B32459" t="s">
        <v>185</v>
      </c>
      <c r="C32459" t="s">
        <v>175</v>
      </c>
      <c r="D32459" t="s">
        <v>186</v>
      </c>
      <c r="E32459" t="s">
        <v>85</v>
      </c>
      <c r="F32459" t="s">
        <v>6</v>
      </c>
      <c r="G32459">
        <v>12.25</v>
      </c>
      <c r="H32459">
        <v>24871</v>
      </c>
      <c r="I32459">
        <v>10936</v>
      </c>
      <c r="J32459">
        <v>1</v>
      </c>
      <c r="K32459" s="1">
        <v>42188</v>
      </c>
      <c r="L32459" s="2">
        <v>0.52876157407407409</v>
      </c>
    </row>
    <row r="32460" spans="1:12" x14ac:dyDescent="0.35">
      <c r="A32460" t="s">
        <v>86</v>
      </c>
      <c r="B32460" t="s">
        <v>185</v>
      </c>
      <c r="C32460" t="s">
        <v>175</v>
      </c>
      <c r="D32460" t="s">
        <v>186</v>
      </c>
      <c r="E32460" t="s">
        <v>88</v>
      </c>
      <c r="F32460" t="s">
        <v>10</v>
      </c>
      <c r="G32460">
        <v>20.25</v>
      </c>
      <c r="H32460">
        <v>24950</v>
      </c>
      <c r="I32460">
        <v>10978</v>
      </c>
      <c r="J32460">
        <v>1</v>
      </c>
      <c r="K32460" s="1">
        <v>42188</v>
      </c>
      <c r="L32460" s="2">
        <v>0.77592592592592591</v>
      </c>
    </row>
    <row r="32461" spans="1:12" x14ac:dyDescent="0.35">
      <c r="A32461" t="s">
        <v>86</v>
      </c>
      <c r="B32461" t="s">
        <v>185</v>
      </c>
      <c r="C32461" t="s">
        <v>175</v>
      </c>
      <c r="D32461" t="s">
        <v>186</v>
      </c>
      <c r="E32461" t="s">
        <v>87</v>
      </c>
      <c r="F32461" t="s">
        <v>8</v>
      </c>
      <c r="G32461">
        <v>16.25</v>
      </c>
      <c r="H32461">
        <v>24967</v>
      </c>
      <c r="I32461">
        <v>10984</v>
      </c>
      <c r="J32461">
        <v>1</v>
      </c>
      <c r="K32461" s="1">
        <v>42188</v>
      </c>
      <c r="L32461" s="2">
        <v>0.81049768518518517</v>
      </c>
    </row>
    <row r="32462" spans="1:12" x14ac:dyDescent="0.35">
      <c r="A32462" t="s">
        <v>86</v>
      </c>
      <c r="B32462" t="s">
        <v>185</v>
      </c>
      <c r="C32462" t="s">
        <v>175</v>
      </c>
      <c r="D32462" t="s">
        <v>186</v>
      </c>
      <c r="E32462" t="s">
        <v>88</v>
      </c>
      <c r="F32462" t="s">
        <v>10</v>
      </c>
      <c r="G32462">
        <v>20.25</v>
      </c>
      <c r="H32462">
        <v>25114</v>
      </c>
      <c r="I32462">
        <v>11054</v>
      </c>
      <c r="J32462">
        <v>1</v>
      </c>
      <c r="K32462" s="1">
        <v>42189</v>
      </c>
      <c r="L32462" s="2">
        <v>0.70755787037037032</v>
      </c>
    </row>
    <row r="32463" spans="1:12" x14ac:dyDescent="0.35">
      <c r="A32463" t="s">
        <v>86</v>
      </c>
      <c r="B32463" t="s">
        <v>185</v>
      </c>
      <c r="C32463" t="s">
        <v>175</v>
      </c>
      <c r="D32463" t="s">
        <v>186</v>
      </c>
      <c r="E32463" t="s">
        <v>85</v>
      </c>
      <c r="F32463" t="s">
        <v>6</v>
      </c>
      <c r="G32463">
        <v>12.25</v>
      </c>
      <c r="H32463">
        <v>25127</v>
      </c>
      <c r="I32463">
        <v>11058</v>
      </c>
      <c r="J32463">
        <v>1</v>
      </c>
      <c r="K32463" s="1">
        <v>42189</v>
      </c>
      <c r="L32463" s="2">
        <v>0.73931712962962959</v>
      </c>
    </row>
    <row r="32464" spans="1:12" x14ac:dyDescent="0.35">
      <c r="A32464" t="s">
        <v>86</v>
      </c>
      <c r="B32464" t="s">
        <v>185</v>
      </c>
      <c r="C32464" t="s">
        <v>175</v>
      </c>
      <c r="D32464" t="s">
        <v>186</v>
      </c>
      <c r="E32464" t="s">
        <v>88</v>
      </c>
      <c r="F32464" t="s">
        <v>10</v>
      </c>
      <c r="G32464">
        <v>20.25</v>
      </c>
      <c r="H32464">
        <v>25168</v>
      </c>
      <c r="I32464">
        <v>11079</v>
      </c>
      <c r="J32464">
        <v>1</v>
      </c>
      <c r="K32464" s="1">
        <v>42189</v>
      </c>
      <c r="L32464" s="2">
        <v>0.79686342592592596</v>
      </c>
    </row>
    <row r="32465" spans="1:12" x14ac:dyDescent="0.35">
      <c r="A32465" t="s">
        <v>86</v>
      </c>
      <c r="B32465" t="s">
        <v>185</v>
      </c>
      <c r="C32465" t="s">
        <v>175</v>
      </c>
      <c r="D32465" t="s">
        <v>186</v>
      </c>
      <c r="E32465" t="s">
        <v>87</v>
      </c>
      <c r="F32465" t="s">
        <v>8</v>
      </c>
      <c r="G32465">
        <v>16.25</v>
      </c>
      <c r="H32465">
        <v>25174</v>
      </c>
      <c r="I32465">
        <v>11083</v>
      </c>
      <c r="J32465">
        <v>1</v>
      </c>
      <c r="K32465" s="1">
        <v>42189</v>
      </c>
      <c r="L32465" s="2">
        <v>0.80357638888888894</v>
      </c>
    </row>
    <row r="32466" spans="1:12" x14ac:dyDescent="0.35">
      <c r="A32466" t="s">
        <v>86</v>
      </c>
      <c r="B32466" t="s">
        <v>185</v>
      </c>
      <c r="C32466" t="s">
        <v>175</v>
      </c>
      <c r="D32466" t="s">
        <v>186</v>
      </c>
      <c r="E32466" t="s">
        <v>88</v>
      </c>
      <c r="F32466" t="s">
        <v>10</v>
      </c>
      <c r="G32466">
        <v>20.25</v>
      </c>
      <c r="H32466">
        <v>25290</v>
      </c>
      <c r="I32466">
        <v>11128</v>
      </c>
      <c r="J32466">
        <v>1</v>
      </c>
      <c r="K32466" s="1">
        <v>42190</v>
      </c>
      <c r="L32466" s="2">
        <v>0.5342824074074074</v>
      </c>
    </row>
    <row r="32467" spans="1:12" x14ac:dyDescent="0.35">
      <c r="A32467" t="s">
        <v>86</v>
      </c>
      <c r="B32467" t="s">
        <v>185</v>
      </c>
      <c r="C32467" t="s">
        <v>175</v>
      </c>
      <c r="D32467" t="s">
        <v>186</v>
      </c>
      <c r="E32467" t="s">
        <v>88</v>
      </c>
      <c r="F32467" t="s">
        <v>10</v>
      </c>
      <c r="G32467">
        <v>20.25</v>
      </c>
      <c r="H32467">
        <v>25295</v>
      </c>
      <c r="I32467">
        <v>11129</v>
      </c>
      <c r="J32467">
        <v>1</v>
      </c>
      <c r="K32467" s="1">
        <v>42190</v>
      </c>
      <c r="L32467" s="2">
        <v>0.54262731481481485</v>
      </c>
    </row>
    <row r="32468" spans="1:12" x14ac:dyDescent="0.35">
      <c r="A32468" t="s">
        <v>86</v>
      </c>
      <c r="B32468" t="s">
        <v>185</v>
      </c>
      <c r="C32468" t="s">
        <v>175</v>
      </c>
      <c r="D32468" t="s">
        <v>186</v>
      </c>
      <c r="E32468" t="s">
        <v>87</v>
      </c>
      <c r="F32468" t="s">
        <v>8</v>
      </c>
      <c r="G32468">
        <v>16.25</v>
      </c>
      <c r="H32468">
        <v>25296</v>
      </c>
      <c r="I32468">
        <v>11130</v>
      </c>
      <c r="J32468">
        <v>1</v>
      </c>
      <c r="K32468" s="1">
        <v>42190</v>
      </c>
      <c r="L32468" s="2">
        <v>0.54283564814814811</v>
      </c>
    </row>
    <row r="32469" spans="1:12" x14ac:dyDescent="0.35">
      <c r="A32469" t="s">
        <v>86</v>
      </c>
      <c r="B32469" t="s">
        <v>185</v>
      </c>
      <c r="C32469" t="s">
        <v>175</v>
      </c>
      <c r="D32469" t="s">
        <v>186</v>
      </c>
      <c r="E32469" t="s">
        <v>85</v>
      </c>
      <c r="F32469" t="s">
        <v>6</v>
      </c>
      <c r="G32469">
        <v>12.25</v>
      </c>
      <c r="H32469">
        <v>25304</v>
      </c>
      <c r="I32469">
        <v>11136</v>
      </c>
      <c r="J32469">
        <v>1</v>
      </c>
      <c r="K32469" s="1">
        <v>42190</v>
      </c>
      <c r="L32469" s="2">
        <v>0.62524305555555559</v>
      </c>
    </row>
    <row r="32470" spans="1:12" x14ac:dyDescent="0.35">
      <c r="A32470" t="s">
        <v>86</v>
      </c>
      <c r="B32470" t="s">
        <v>185</v>
      </c>
      <c r="C32470" t="s">
        <v>175</v>
      </c>
      <c r="D32470" t="s">
        <v>186</v>
      </c>
      <c r="E32470" t="s">
        <v>88</v>
      </c>
      <c r="F32470" t="s">
        <v>10</v>
      </c>
      <c r="G32470">
        <v>20.25</v>
      </c>
      <c r="H32470">
        <v>25313</v>
      </c>
      <c r="I32470">
        <v>11139</v>
      </c>
      <c r="J32470">
        <v>1</v>
      </c>
      <c r="K32470" s="1">
        <v>42190</v>
      </c>
      <c r="L32470" s="2">
        <v>0.65252314814814816</v>
      </c>
    </row>
    <row r="32471" spans="1:12" x14ac:dyDescent="0.35">
      <c r="A32471" t="s">
        <v>86</v>
      </c>
      <c r="B32471" t="s">
        <v>185</v>
      </c>
      <c r="C32471" t="s">
        <v>175</v>
      </c>
      <c r="D32471" t="s">
        <v>186</v>
      </c>
      <c r="E32471" t="s">
        <v>87</v>
      </c>
      <c r="F32471" t="s">
        <v>8</v>
      </c>
      <c r="G32471">
        <v>16.25</v>
      </c>
      <c r="H32471">
        <v>25314</v>
      </c>
      <c r="I32471">
        <v>11139</v>
      </c>
      <c r="J32471">
        <v>1</v>
      </c>
      <c r="K32471" s="1">
        <v>42190</v>
      </c>
      <c r="L32471" s="2">
        <v>0.65252314814814816</v>
      </c>
    </row>
    <row r="32472" spans="1:12" x14ac:dyDescent="0.35">
      <c r="A32472" t="s">
        <v>86</v>
      </c>
      <c r="B32472" t="s">
        <v>185</v>
      </c>
      <c r="C32472" t="s">
        <v>175</v>
      </c>
      <c r="D32472" t="s">
        <v>186</v>
      </c>
      <c r="E32472" t="s">
        <v>88</v>
      </c>
      <c r="F32472" t="s">
        <v>10</v>
      </c>
      <c r="G32472">
        <v>20.25</v>
      </c>
      <c r="H32472">
        <v>25331</v>
      </c>
      <c r="I32472">
        <v>11149</v>
      </c>
      <c r="J32472">
        <v>1</v>
      </c>
      <c r="K32472" s="1">
        <v>42190</v>
      </c>
      <c r="L32472" s="2">
        <v>0.75951388888888893</v>
      </c>
    </row>
    <row r="32473" spans="1:12" x14ac:dyDescent="0.35">
      <c r="A32473" t="s">
        <v>86</v>
      </c>
      <c r="B32473" t="s">
        <v>185</v>
      </c>
      <c r="C32473" t="s">
        <v>175</v>
      </c>
      <c r="D32473" t="s">
        <v>186</v>
      </c>
      <c r="E32473" t="s">
        <v>88</v>
      </c>
      <c r="F32473" t="s">
        <v>10</v>
      </c>
      <c r="G32473">
        <v>20.25</v>
      </c>
      <c r="H32473">
        <v>25336</v>
      </c>
      <c r="I32473">
        <v>11151</v>
      </c>
      <c r="J32473">
        <v>1</v>
      </c>
      <c r="K32473" s="1">
        <v>42190</v>
      </c>
      <c r="L32473" s="2">
        <v>0.7699421296296296</v>
      </c>
    </row>
    <row r="32474" spans="1:12" x14ac:dyDescent="0.35">
      <c r="A32474" t="s">
        <v>86</v>
      </c>
      <c r="B32474" t="s">
        <v>185</v>
      </c>
      <c r="C32474" t="s">
        <v>175</v>
      </c>
      <c r="D32474" t="s">
        <v>186</v>
      </c>
      <c r="E32474" t="s">
        <v>87</v>
      </c>
      <c r="F32474" t="s">
        <v>8</v>
      </c>
      <c r="G32474">
        <v>16.25</v>
      </c>
      <c r="H32474">
        <v>25342</v>
      </c>
      <c r="I32474">
        <v>11153</v>
      </c>
      <c r="J32474">
        <v>1</v>
      </c>
      <c r="K32474" s="1">
        <v>42190</v>
      </c>
      <c r="L32474" s="2">
        <v>0.79120370370370374</v>
      </c>
    </row>
    <row r="32475" spans="1:12" x14ac:dyDescent="0.35">
      <c r="A32475" t="s">
        <v>86</v>
      </c>
      <c r="B32475" t="s">
        <v>185</v>
      </c>
      <c r="C32475" t="s">
        <v>175</v>
      </c>
      <c r="D32475" t="s">
        <v>186</v>
      </c>
      <c r="E32475" t="s">
        <v>87</v>
      </c>
      <c r="F32475" t="s">
        <v>8</v>
      </c>
      <c r="G32475">
        <v>16.25</v>
      </c>
      <c r="H32475">
        <v>25353</v>
      </c>
      <c r="I32475">
        <v>11157</v>
      </c>
      <c r="J32475">
        <v>1</v>
      </c>
      <c r="K32475" s="1">
        <v>42190</v>
      </c>
      <c r="L32475" s="2">
        <v>0.83526620370370375</v>
      </c>
    </row>
    <row r="32476" spans="1:12" x14ac:dyDescent="0.35">
      <c r="A32476" t="s">
        <v>86</v>
      </c>
      <c r="B32476" t="s">
        <v>185</v>
      </c>
      <c r="C32476" t="s">
        <v>175</v>
      </c>
      <c r="D32476" t="s">
        <v>186</v>
      </c>
      <c r="E32476" t="s">
        <v>87</v>
      </c>
      <c r="F32476" t="s">
        <v>8</v>
      </c>
      <c r="G32476">
        <v>16.25</v>
      </c>
      <c r="H32476">
        <v>25358</v>
      </c>
      <c r="I32476">
        <v>11159</v>
      </c>
      <c r="J32476">
        <v>1</v>
      </c>
      <c r="K32476" s="1">
        <v>42190</v>
      </c>
      <c r="L32476" s="2">
        <v>0.83834490740740741</v>
      </c>
    </row>
    <row r="32477" spans="1:12" x14ac:dyDescent="0.35">
      <c r="A32477" t="s">
        <v>86</v>
      </c>
      <c r="B32477" t="s">
        <v>185</v>
      </c>
      <c r="C32477" t="s">
        <v>175</v>
      </c>
      <c r="D32477" t="s">
        <v>186</v>
      </c>
      <c r="E32477" t="s">
        <v>87</v>
      </c>
      <c r="F32477" t="s">
        <v>8</v>
      </c>
      <c r="G32477">
        <v>16.25</v>
      </c>
      <c r="H32477">
        <v>25439</v>
      </c>
      <c r="I32477">
        <v>11190</v>
      </c>
      <c r="J32477">
        <v>1</v>
      </c>
      <c r="K32477" s="1">
        <v>42191</v>
      </c>
      <c r="L32477" s="2">
        <v>0.62747685185185187</v>
      </c>
    </row>
    <row r="32478" spans="1:12" x14ac:dyDescent="0.35">
      <c r="A32478" t="s">
        <v>86</v>
      </c>
      <c r="B32478" t="s">
        <v>185</v>
      </c>
      <c r="C32478" t="s">
        <v>175</v>
      </c>
      <c r="D32478" t="s">
        <v>186</v>
      </c>
      <c r="E32478" t="s">
        <v>87</v>
      </c>
      <c r="F32478" t="s">
        <v>8</v>
      </c>
      <c r="G32478">
        <v>16.25</v>
      </c>
      <c r="H32478">
        <v>25441</v>
      </c>
      <c r="I32478">
        <v>11191</v>
      </c>
      <c r="J32478">
        <v>1</v>
      </c>
      <c r="K32478" s="1">
        <v>42191</v>
      </c>
      <c r="L32478" s="2">
        <v>0.64983796296296292</v>
      </c>
    </row>
    <row r="32479" spans="1:12" x14ac:dyDescent="0.35">
      <c r="A32479" t="s">
        <v>86</v>
      </c>
      <c r="B32479" t="s">
        <v>185</v>
      </c>
      <c r="C32479" t="s">
        <v>175</v>
      </c>
      <c r="D32479" t="s">
        <v>186</v>
      </c>
      <c r="E32479" t="s">
        <v>88</v>
      </c>
      <c r="F32479" t="s">
        <v>10</v>
      </c>
      <c r="G32479">
        <v>20.25</v>
      </c>
      <c r="H32479">
        <v>25562</v>
      </c>
      <c r="I32479">
        <v>11241</v>
      </c>
      <c r="J32479">
        <v>1</v>
      </c>
      <c r="K32479" s="1">
        <v>42192</v>
      </c>
      <c r="L32479" s="2">
        <v>0.66478009259259263</v>
      </c>
    </row>
    <row r="32480" spans="1:12" x14ac:dyDescent="0.35">
      <c r="A32480" t="s">
        <v>86</v>
      </c>
      <c r="B32480" t="s">
        <v>185</v>
      </c>
      <c r="C32480" t="s">
        <v>175</v>
      </c>
      <c r="D32480" t="s">
        <v>186</v>
      </c>
      <c r="E32480" t="s">
        <v>85</v>
      </c>
      <c r="F32480" t="s">
        <v>6</v>
      </c>
      <c r="G32480">
        <v>12.25</v>
      </c>
      <c r="H32480">
        <v>25571</v>
      </c>
      <c r="I32480">
        <v>11244</v>
      </c>
      <c r="J32480">
        <v>1</v>
      </c>
      <c r="K32480" s="1">
        <v>42192</v>
      </c>
      <c r="L32480" s="2">
        <v>0.69125000000000003</v>
      </c>
    </row>
    <row r="32481" spans="1:12" x14ac:dyDescent="0.35">
      <c r="A32481" t="s">
        <v>86</v>
      </c>
      <c r="B32481" t="s">
        <v>185</v>
      </c>
      <c r="C32481" t="s">
        <v>175</v>
      </c>
      <c r="D32481" t="s">
        <v>186</v>
      </c>
      <c r="E32481" t="s">
        <v>85</v>
      </c>
      <c r="F32481" t="s">
        <v>6</v>
      </c>
      <c r="G32481">
        <v>12.25</v>
      </c>
      <c r="H32481">
        <v>25578</v>
      </c>
      <c r="I32481">
        <v>11247</v>
      </c>
      <c r="J32481">
        <v>1</v>
      </c>
      <c r="K32481" s="1">
        <v>42192</v>
      </c>
      <c r="L32481" s="2">
        <v>0.71296296296296291</v>
      </c>
    </row>
    <row r="32482" spans="1:12" x14ac:dyDescent="0.35">
      <c r="A32482" t="s">
        <v>86</v>
      </c>
      <c r="B32482" t="s">
        <v>185</v>
      </c>
      <c r="C32482" t="s">
        <v>175</v>
      </c>
      <c r="D32482" t="s">
        <v>186</v>
      </c>
      <c r="E32482" t="s">
        <v>88</v>
      </c>
      <c r="F32482" t="s">
        <v>10</v>
      </c>
      <c r="G32482">
        <v>20.25</v>
      </c>
      <c r="H32482">
        <v>25637</v>
      </c>
      <c r="I32482">
        <v>11276</v>
      </c>
      <c r="J32482">
        <v>1</v>
      </c>
      <c r="K32482" s="1">
        <v>42193</v>
      </c>
      <c r="L32482" s="2">
        <v>0.47920138888888891</v>
      </c>
    </row>
    <row r="32483" spans="1:12" x14ac:dyDescent="0.35">
      <c r="A32483" t="s">
        <v>86</v>
      </c>
      <c r="B32483" t="s">
        <v>185</v>
      </c>
      <c r="C32483" t="s">
        <v>175</v>
      </c>
      <c r="D32483" t="s">
        <v>186</v>
      </c>
      <c r="E32483" t="s">
        <v>85</v>
      </c>
      <c r="F32483" t="s">
        <v>6</v>
      </c>
      <c r="G32483">
        <v>12.25</v>
      </c>
      <c r="H32483">
        <v>25781</v>
      </c>
      <c r="I32483">
        <v>11347</v>
      </c>
      <c r="J32483">
        <v>1</v>
      </c>
      <c r="K32483" s="1">
        <v>42194</v>
      </c>
      <c r="L32483" s="2">
        <v>0.50011574074074072</v>
      </c>
    </row>
    <row r="32484" spans="1:12" x14ac:dyDescent="0.35">
      <c r="A32484" t="s">
        <v>86</v>
      </c>
      <c r="B32484" t="s">
        <v>185</v>
      </c>
      <c r="C32484" t="s">
        <v>175</v>
      </c>
      <c r="D32484" t="s">
        <v>186</v>
      </c>
      <c r="E32484" t="s">
        <v>85</v>
      </c>
      <c r="F32484" t="s">
        <v>6</v>
      </c>
      <c r="G32484">
        <v>12.25</v>
      </c>
      <c r="H32484">
        <v>25805</v>
      </c>
      <c r="I32484">
        <v>11356</v>
      </c>
      <c r="J32484">
        <v>1</v>
      </c>
      <c r="K32484" s="1">
        <v>42194</v>
      </c>
      <c r="L32484" s="2">
        <v>0.53410879629629626</v>
      </c>
    </row>
    <row r="32485" spans="1:12" x14ac:dyDescent="0.35">
      <c r="A32485" t="s">
        <v>86</v>
      </c>
      <c r="B32485" t="s">
        <v>185</v>
      </c>
      <c r="C32485" t="s">
        <v>175</v>
      </c>
      <c r="D32485" t="s">
        <v>186</v>
      </c>
      <c r="E32485" t="s">
        <v>88</v>
      </c>
      <c r="F32485" t="s">
        <v>10</v>
      </c>
      <c r="G32485">
        <v>20.25</v>
      </c>
      <c r="H32485">
        <v>25878</v>
      </c>
      <c r="I32485">
        <v>11387</v>
      </c>
      <c r="J32485">
        <v>1</v>
      </c>
      <c r="K32485" s="1">
        <v>42194</v>
      </c>
      <c r="L32485" s="2">
        <v>0.79366898148148146</v>
      </c>
    </row>
    <row r="32486" spans="1:12" x14ac:dyDescent="0.35">
      <c r="A32486" t="s">
        <v>86</v>
      </c>
      <c r="B32486" t="s">
        <v>185</v>
      </c>
      <c r="C32486" t="s">
        <v>175</v>
      </c>
      <c r="D32486" t="s">
        <v>186</v>
      </c>
      <c r="E32486" t="s">
        <v>88</v>
      </c>
      <c r="F32486" t="s">
        <v>10</v>
      </c>
      <c r="G32486">
        <v>20.25</v>
      </c>
      <c r="H32486">
        <v>25885</v>
      </c>
      <c r="I32486">
        <v>11390</v>
      </c>
      <c r="J32486">
        <v>1</v>
      </c>
      <c r="K32486" s="1">
        <v>42194</v>
      </c>
      <c r="L32486" s="2">
        <v>0.81859953703703703</v>
      </c>
    </row>
    <row r="32487" spans="1:12" x14ac:dyDescent="0.35">
      <c r="A32487" t="s">
        <v>86</v>
      </c>
      <c r="B32487" t="s">
        <v>185</v>
      </c>
      <c r="C32487" t="s">
        <v>175</v>
      </c>
      <c r="D32487" t="s">
        <v>186</v>
      </c>
      <c r="E32487" t="s">
        <v>87</v>
      </c>
      <c r="F32487" t="s">
        <v>8</v>
      </c>
      <c r="G32487">
        <v>16.25</v>
      </c>
      <c r="H32487">
        <v>25889</v>
      </c>
      <c r="I32487">
        <v>11391</v>
      </c>
      <c r="J32487">
        <v>1</v>
      </c>
      <c r="K32487" s="1">
        <v>42194</v>
      </c>
      <c r="L32487" s="2">
        <v>0.81961805555555556</v>
      </c>
    </row>
    <row r="32488" spans="1:12" x14ac:dyDescent="0.35">
      <c r="A32488" t="s">
        <v>86</v>
      </c>
      <c r="B32488" t="s">
        <v>185</v>
      </c>
      <c r="C32488" t="s">
        <v>175</v>
      </c>
      <c r="D32488" t="s">
        <v>186</v>
      </c>
      <c r="E32488" t="s">
        <v>85</v>
      </c>
      <c r="F32488" t="s">
        <v>6</v>
      </c>
      <c r="G32488">
        <v>12.25</v>
      </c>
      <c r="H32488">
        <v>25924</v>
      </c>
      <c r="I32488">
        <v>11410</v>
      </c>
      <c r="J32488">
        <v>1</v>
      </c>
      <c r="K32488" s="1">
        <v>42195</v>
      </c>
      <c r="L32488" s="2">
        <v>0.53754629629629624</v>
      </c>
    </row>
    <row r="32489" spans="1:12" x14ac:dyDescent="0.35">
      <c r="A32489" t="s">
        <v>86</v>
      </c>
      <c r="B32489" t="s">
        <v>185</v>
      </c>
      <c r="C32489" t="s">
        <v>175</v>
      </c>
      <c r="D32489" t="s">
        <v>186</v>
      </c>
      <c r="E32489" t="s">
        <v>87</v>
      </c>
      <c r="F32489" t="s">
        <v>8</v>
      </c>
      <c r="G32489">
        <v>16.25</v>
      </c>
      <c r="H32489">
        <v>25999</v>
      </c>
      <c r="I32489">
        <v>11444</v>
      </c>
      <c r="J32489">
        <v>1</v>
      </c>
      <c r="K32489" s="1">
        <v>42195</v>
      </c>
      <c r="L32489" s="2">
        <v>0.76731481481481478</v>
      </c>
    </row>
    <row r="32490" spans="1:12" x14ac:dyDescent="0.35">
      <c r="A32490" t="s">
        <v>86</v>
      </c>
      <c r="B32490" t="s">
        <v>185</v>
      </c>
      <c r="C32490" t="s">
        <v>175</v>
      </c>
      <c r="D32490" t="s">
        <v>186</v>
      </c>
      <c r="E32490" t="s">
        <v>88</v>
      </c>
      <c r="F32490" t="s">
        <v>10</v>
      </c>
      <c r="G32490">
        <v>20.25</v>
      </c>
      <c r="H32490">
        <v>26022</v>
      </c>
      <c r="I32490">
        <v>11457</v>
      </c>
      <c r="J32490">
        <v>1</v>
      </c>
      <c r="K32490" s="1">
        <v>42195</v>
      </c>
      <c r="L32490" s="2">
        <v>0.85195601851851854</v>
      </c>
    </row>
    <row r="32491" spans="1:12" x14ac:dyDescent="0.35">
      <c r="A32491" t="s">
        <v>86</v>
      </c>
      <c r="B32491" t="s">
        <v>185</v>
      </c>
      <c r="C32491" t="s">
        <v>175</v>
      </c>
      <c r="D32491" t="s">
        <v>186</v>
      </c>
      <c r="E32491" t="s">
        <v>88</v>
      </c>
      <c r="F32491" t="s">
        <v>10</v>
      </c>
      <c r="G32491">
        <v>20.25</v>
      </c>
      <c r="H32491">
        <v>26047</v>
      </c>
      <c r="I32491">
        <v>11469</v>
      </c>
      <c r="J32491">
        <v>1</v>
      </c>
      <c r="K32491" s="1">
        <v>42195</v>
      </c>
      <c r="L32491" s="2">
        <v>0.95003472222222218</v>
      </c>
    </row>
    <row r="32492" spans="1:12" x14ac:dyDescent="0.35">
      <c r="A32492" t="s">
        <v>86</v>
      </c>
      <c r="B32492" t="s">
        <v>185</v>
      </c>
      <c r="C32492" t="s">
        <v>175</v>
      </c>
      <c r="D32492" t="s">
        <v>186</v>
      </c>
      <c r="E32492" t="s">
        <v>88</v>
      </c>
      <c r="F32492" t="s">
        <v>10</v>
      </c>
      <c r="G32492">
        <v>20.25</v>
      </c>
      <c r="H32492">
        <v>26052</v>
      </c>
      <c r="I32492">
        <v>11471</v>
      </c>
      <c r="J32492">
        <v>1</v>
      </c>
      <c r="K32492" s="1">
        <v>42196</v>
      </c>
      <c r="L32492" s="2">
        <v>0.51619212962962968</v>
      </c>
    </row>
    <row r="32493" spans="1:12" x14ac:dyDescent="0.35">
      <c r="A32493" t="s">
        <v>86</v>
      </c>
      <c r="B32493" t="s">
        <v>185</v>
      </c>
      <c r="C32493" t="s">
        <v>175</v>
      </c>
      <c r="D32493" t="s">
        <v>186</v>
      </c>
      <c r="E32493" t="s">
        <v>85</v>
      </c>
      <c r="F32493" t="s">
        <v>6</v>
      </c>
      <c r="G32493">
        <v>12.25</v>
      </c>
      <c r="H32493">
        <v>26073</v>
      </c>
      <c r="I32493">
        <v>11478</v>
      </c>
      <c r="J32493">
        <v>1</v>
      </c>
      <c r="K32493" s="1">
        <v>42196</v>
      </c>
      <c r="L32493" s="2">
        <v>0.57545138888888892</v>
      </c>
    </row>
    <row r="32494" spans="1:12" x14ac:dyDescent="0.35">
      <c r="A32494" t="s">
        <v>86</v>
      </c>
      <c r="B32494" t="s">
        <v>185</v>
      </c>
      <c r="C32494" t="s">
        <v>175</v>
      </c>
      <c r="D32494" t="s">
        <v>186</v>
      </c>
      <c r="E32494" t="s">
        <v>88</v>
      </c>
      <c r="F32494" t="s">
        <v>10</v>
      </c>
      <c r="G32494">
        <v>20.25</v>
      </c>
      <c r="H32494">
        <v>26089</v>
      </c>
      <c r="I32494">
        <v>11486</v>
      </c>
      <c r="J32494">
        <v>2</v>
      </c>
      <c r="K32494" s="1">
        <v>42196</v>
      </c>
      <c r="L32494" s="2">
        <v>0.66909722222222223</v>
      </c>
    </row>
    <row r="32495" spans="1:12" x14ac:dyDescent="0.35">
      <c r="A32495" t="s">
        <v>86</v>
      </c>
      <c r="B32495" t="s">
        <v>185</v>
      </c>
      <c r="C32495" t="s">
        <v>175</v>
      </c>
      <c r="D32495" t="s">
        <v>186</v>
      </c>
      <c r="E32495" t="s">
        <v>87</v>
      </c>
      <c r="F32495" t="s">
        <v>8</v>
      </c>
      <c r="G32495">
        <v>16.25</v>
      </c>
      <c r="H32495">
        <v>26110</v>
      </c>
      <c r="I32495">
        <v>11498</v>
      </c>
      <c r="J32495">
        <v>1</v>
      </c>
      <c r="K32495" s="1">
        <v>42196</v>
      </c>
      <c r="L32495" s="2">
        <v>0.75324074074074077</v>
      </c>
    </row>
    <row r="32496" spans="1:12" x14ac:dyDescent="0.35">
      <c r="A32496" t="s">
        <v>86</v>
      </c>
      <c r="B32496" t="s">
        <v>185</v>
      </c>
      <c r="C32496" t="s">
        <v>175</v>
      </c>
      <c r="D32496" t="s">
        <v>186</v>
      </c>
      <c r="E32496" t="s">
        <v>87</v>
      </c>
      <c r="F32496" t="s">
        <v>8</v>
      </c>
      <c r="G32496">
        <v>16.25</v>
      </c>
      <c r="H32496">
        <v>26166</v>
      </c>
      <c r="I32496">
        <v>11520</v>
      </c>
      <c r="J32496">
        <v>1</v>
      </c>
      <c r="K32496" s="1">
        <v>42196</v>
      </c>
      <c r="L32496" s="2">
        <v>0.90741898148148148</v>
      </c>
    </row>
    <row r="32497" spans="1:12" x14ac:dyDescent="0.35">
      <c r="A32497" t="s">
        <v>86</v>
      </c>
      <c r="B32497" t="s">
        <v>185</v>
      </c>
      <c r="C32497" t="s">
        <v>175</v>
      </c>
      <c r="D32497" t="s">
        <v>186</v>
      </c>
      <c r="E32497" t="s">
        <v>88</v>
      </c>
      <c r="F32497" t="s">
        <v>10</v>
      </c>
      <c r="G32497">
        <v>20.25</v>
      </c>
      <c r="H32497">
        <v>26203</v>
      </c>
      <c r="I32497">
        <v>11536</v>
      </c>
      <c r="J32497">
        <v>1</v>
      </c>
      <c r="K32497" s="1">
        <v>42197</v>
      </c>
      <c r="L32497" s="2">
        <v>0.58750000000000002</v>
      </c>
    </row>
    <row r="32498" spans="1:12" x14ac:dyDescent="0.35">
      <c r="A32498" t="s">
        <v>86</v>
      </c>
      <c r="B32498" t="s">
        <v>185</v>
      </c>
      <c r="C32498" t="s">
        <v>175</v>
      </c>
      <c r="D32498" t="s">
        <v>186</v>
      </c>
      <c r="E32498" t="s">
        <v>87</v>
      </c>
      <c r="F32498" t="s">
        <v>8</v>
      </c>
      <c r="G32498">
        <v>16.25</v>
      </c>
      <c r="H32498">
        <v>26250</v>
      </c>
      <c r="I32498">
        <v>11558</v>
      </c>
      <c r="J32498">
        <v>1</v>
      </c>
      <c r="K32498" s="1">
        <v>42197</v>
      </c>
      <c r="L32498" s="2">
        <v>0.77208333333333334</v>
      </c>
    </row>
    <row r="32499" spans="1:12" x14ac:dyDescent="0.35">
      <c r="A32499" t="s">
        <v>86</v>
      </c>
      <c r="B32499" t="s">
        <v>185</v>
      </c>
      <c r="C32499" t="s">
        <v>175</v>
      </c>
      <c r="D32499" t="s">
        <v>186</v>
      </c>
      <c r="E32499" t="s">
        <v>87</v>
      </c>
      <c r="F32499" t="s">
        <v>8</v>
      </c>
      <c r="G32499">
        <v>16.25</v>
      </c>
      <c r="H32499">
        <v>26275</v>
      </c>
      <c r="I32499">
        <v>11568</v>
      </c>
      <c r="J32499">
        <v>1</v>
      </c>
      <c r="K32499" s="1">
        <v>42197</v>
      </c>
      <c r="L32499" s="2">
        <v>0.83903935185185186</v>
      </c>
    </row>
    <row r="32500" spans="1:12" x14ac:dyDescent="0.35">
      <c r="A32500" t="s">
        <v>86</v>
      </c>
      <c r="B32500" t="s">
        <v>185</v>
      </c>
      <c r="C32500" t="s">
        <v>175</v>
      </c>
      <c r="D32500" t="s">
        <v>186</v>
      </c>
      <c r="E32500" t="s">
        <v>88</v>
      </c>
      <c r="F32500" t="s">
        <v>10</v>
      </c>
      <c r="G32500">
        <v>20.25</v>
      </c>
      <c r="H32500">
        <v>26283</v>
      </c>
      <c r="I32500">
        <v>11573</v>
      </c>
      <c r="J32500">
        <v>1</v>
      </c>
      <c r="K32500" s="1">
        <v>42197</v>
      </c>
      <c r="L32500" s="2">
        <v>0.88839120370370372</v>
      </c>
    </row>
    <row r="32501" spans="1:12" x14ac:dyDescent="0.35">
      <c r="A32501" t="s">
        <v>86</v>
      </c>
      <c r="B32501" t="s">
        <v>185</v>
      </c>
      <c r="C32501" t="s">
        <v>175</v>
      </c>
      <c r="D32501" t="s">
        <v>186</v>
      </c>
      <c r="E32501" t="s">
        <v>85</v>
      </c>
      <c r="F32501" t="s">
        <v>6</v>
      </c>
      <c r="G32501">
        <v>12.25</v>
      </c>
      <c r="H32501">
        <v>26284</v>
      </c>
      <c r="I32501">
        <v>11573</v>
      </c>
      <c r="J32501">
        <v>1</v>
      </c>
      <c r="K32501" s="1">
        <v>42197</v>
      </c>
      <c r="L32501" s="2">
        <v>0.88839120370370372</v>
      </c>
    </row>
    <row r="32502" spans="1:12" x14ac:dyDescent="0.35">
      <c r="A32502" t="s">
        <v>86</v>
      </c>
      <c r="B32502" t="s">
        <v>185</v>
      </c>
      <c r="C32502" t="s">
        <v>175</v>
      </c>
      <c r="D32502" t="s">
        <v>186</v>
      </c>
      <c r="E32502" t="s">
        <v>88</v>
      </c>
      <c r="F32502" t="s">
        <v>10</v>
      </c>
      <c r="G32502">
        <v>20.25</v>
      </c>
      <c r="H32502">
        <v>26307</v>
      </c>
      <c r="I32502">
        <v>11583</v>
      </c>
      <c r="J32502">
        <v>1</v>
      </c>
      <c r="K32502" s="1">
        <v>42198</v>
      </c>
      <c r="L32502" s="2">
        <v>0.47824074074074074</v>
      </c>
    </row>
    <row r="32503" spans="1:12" x14ac:dyDescent="0.35">
      <c r="A32503" t="s">
        <v>86</v>
      </c>
      <c r="B32503" t="s">
        <v>185</v>
      </c>
      <c r="C32503" t="s">
        <v>175</v>
      </c>
      <c r="D32503" t="s">
        <v>186</v>
      </c>
      <c r="E32503" t="s">
        <v>87</v>
      </c>
      <c r="F32503" t="s">
        <v>8</v>
      </c>
      <c r="G32503">
        <v>16.25</v>
      </c>
      <c r="H32503">
        <v>26322</v>
      </c>
      <c r="I32503">
        <v>11590</v>
      </c>
      <c r="J32503">
        <v>1</v>
      </c>
      <c r="K32503" s="1">
        <v>42198</v>
      </c>
      <c r="L32503" s="2">
        <v>0.49503472222222222</v>
      </c>
    </row>
    <row r="32504" spans="1:12" x14ac:dyDescent="0.35">
      <c r="A32504" t="s">
        <v>86</v>
      </c>
      <c r="B32504" t="s">
        <v>185</v>
      </c>
      <c r="C32504" t="s">
        <v>175</v>
      </c>
      <c r="D32504" t="s">
        <v>186</v>
      </c>
      <c r="E32504" t="s">
        <v>87</v>
      </c>
      <c r="F32504" t="s">
        <v>8</v>
      </c>
      <c r="G32504">
        <v>16.25</v>
      </c>
      <c r="H32504">
        <v>26359</v>
      </c>
      <c r="I32504">
        <v>11603</v>
      </c>
      <c r="J32504">
        <v>1</v>
      </c>
      <c r="K32504" s="1">
        <v>42198</v>
      </c>
      <c r="L32504" s="2">
        <v>0.57914351851851853</v>
      </c>
    </row>
    <row r="32505" spans="1:12" x14ac:dyDescent="0.35">
      <c r="A32505" t="s">
        <v>86</v>
      </c>
      <c r="B32505" t="s">
        <v>185</v>
      </c>
      <c r="C32505" t="s">
        <v>175</v>
      </c>
      <c r="D32505" t="s">
        <v>186</v>
      </c>
      <c r="E32505" t="s">
        <v>85</v>
      </c>
      <c r="F32505" t="s">
        <v>6</v>
      </c>
      <c r="G32505">
        <v>12.25</v>
      </c>
      <c r="H32505">
        <v>26388</v>
      </c>
      <c r="I32505">
        <v>11616</v>
      </c>
      <c r="J32505">
        <v>1</v>
      </c>
      <c r="K32505" s="1">
        <v>42198</v>
      </c>
      <c r="L32505" s="2">
        <v>0.72806712962962961</v>
      </c>
    </row>
    <row r="32506" spans="1:12" x14ac:dyDescent="0.35">
      <c r="A32506" t="s">
        <v>86</v>
      </c>
      <c r="B32506" t="s">
        <v>185</v>
      </c>
      <c r="C32506" t="s">
        <v>175</v>
      </c>
      <c r="D32506" t="s">
        <v>186</v>
      </c>
      <c r="E32506" t="s">
        <v>85</v>
      </c>
      <c r="F32506" t="s">
        <v>6</v>
      </c>
      <c r="G32506">
        <v>12.25</v>
      </c>
      <c r="H32506">
        <v>26399</v>
      </c>
      <c r="I32506">
        <v>11622</v>
      </c>
      <c r="J32506">
        <v>1</v>
      </c>
      <c r="K32506" s="1">
        <v>42198</v>
      </c>
      <c r="L32506" s="2">
        <v>0.76174768518518521</v>
      </c>
    </row>
    <row r="32507" spans="1:12" x14ac:dyDescent="0.35">
      <c r="A32507" t="s">
        <v>86</v>
      </c>
      <c r="B32507" t="s">
        <v>185</v>
      </c>
      <c r="C32507" t="s">
        <v>175</v>
      </c>
      <c r="D32507" t="s">
        <v>186</v>
      </c>
      <c r="E32507" t="s">
        <v>87</v>
      </c>
      <c r="F32507" t="s">
        <v>8</v>
      </c>
      <c r="G32507">
        <v>16.25</v>
      </c>
      <c r="H32507">
        <v>26405</v>
      </c>
      <c r="I32507">
        <v>11625</v>
      </c>
      <c r="J32507">
        <v>1</v>
      </c>
      <c r="K32507" s="1">
        <v>42198</v>
      </c>
      <c r="L32507" s="2">
        <v>0.77895833333333331</v>
      </c>
    </row>
    <row r="32508" spans="1:12" x14ac:dyDescent="0.35">
      <c r="A32508" t="s">
        <v>86</v>
      </c>
      <c r="B32508" t="s">
        <v>185</v>
      </c>
      <c r="C32508" t="s">
        <v>175</v>
      </c>
      <c r="D32508" t="s">
        <v>186</v>
      </c>
      <c r="E32508" t="s">
        <v>85</v>
      </c>
      <c r="F32508" t="s">
        <v>6</v>
      </c>
      <c r="G32508">
        <v>12.25</v>
      </c>
      <c r="H32508">
        <v>26435</v>
      </c>
      <c r="I32508">
        <v>11643</v>
      </c>
      <c r="J32508">
        <v>1</v>
      </c>
      <c r="K32508" s="1">
        <v>42199</v>
      </c>
      <c r="L32508" s="2">
        <v>0.52303240740740742</v>
      </c>
    </row>
    <row r="32509" spans="1:12" x14ac:dyDescent="0.35">
      <c r="A32509" t="s">
        <v>86</v>
      </c>
      <c r="B32509" t="s">
        <v>185</v>
      </c>
      <c r="C32509" t="s">
        <v>175</v>
      </c>
      <c r="D32509" t="s">
        <v>186</v>
      </c>
      <c r="E32509" t="s">
        <v>87</v>
      </c>
      <c r="F32509" t="s">
        <v>8</v>
      </c>
      <c r="G32509">
        <v>16.25</v>
      </c>
      <c r="H32509">
        <v>26450</v>
      </c>
      <c r="I32509">
        <v>11651</v>
      </c>
      <c r="J32509">
        <v>1</v>
      </c>
      <c r="K32509" s="1">
        <v>42199</v>
      </c>
      <c r="L32509" s="2">
        <v>0.54576388888888894</v>
      </c>
    </row>
    <row r="32510" spans="1:12" x14ac:dyDescent="0.35">
      <c r="A32510" t="s">
        <v>86</v>
      </c>
      <c r="B32510" t="s">
        <v>185</v>
      </c>
      <c r="C32510" t="s">
        <v>175</v>
      </c>
      <c r="D32510" t="s">
        <v>186</v>
      </c>
      <c r="E32510" t="s">
        <v>85</v>
      </c>
      <c r="F32510" t="s">
        <v>6</v>
      </c>
      <c r="G32510">
        <v>12.25</v>
      </c>
      <c r="H32510">
        <v>26498</v>
      </c>
      <c r="I32510">
        <v>11672</v>
      </c>
      <c r="J32510">
        <v>1</v>
      </c>
      <c r="K32510" s="1">
        <v>42199</v>
      </c>
      <c r="L32510" s="2">
        <v>0.7568287037037037</v>
      </c>
    </row>
    <row r="32511" spans="1:12" x14ac:dyDescent="0.35">
      <c r="A32511" t="s">
        <v>86</v>
      </c>
      <c r="B32511" t="s">
        <v>185</v>
      </c>
      <c r="C32511" t="s">
        <v>175</v>
      </c>
      <c r="D32511" t="s">
        <v>186</v>
      </c>
      <c r="E32511" t="s">
        <v>85</v>
      </c>
      <c r="F32511" t="s">
        <v>6</v>
      </c>
      <c r="G32511">
        <v>12.25</v>
      </c>
      <c r="H32511">
        <v>26529</v>
      </c>
      <c r="I32511">
        <v>11687</v>
      </c>
      <c r="J32511">
        <v>1</v>
      </c>
      <c r="K32511" s="1">
        <v>42199</v>
      </c>
      <c r="L32511" s="2">
        <v>0.84447916666666667</v>
      </c>
    </row>
    <row r="32512" spans="1:12" x14ac:dyDescent="0.35">
      <c r="A32512" t="s">
        <v>86</v>
      </c>
      <c r="B32512" t="s">
        <v>185</v>
      </c>
      <c r="C32512" t="s">
        <v>175</v>
      </c>
      <c r="D32512" t="s">
        <v>186</v>
      </c>
      <c r="E32512" t="s">
        <v>85</v>
      </c>
      <c r="F32512" t="s">
        <v>6</v>
      </c>
      <c r="G32512">
        <v>12.25</v>
      </c>
      <c r="H32512">
        <v>26557</v>
      </c>
      <c r="I32512">
        <v>11700</v>
      </c>
      <c r="J32512">
        <v>1</v>
      </c>
      <c r="K32512" s="1">
        <v>42200</v>
      </c>
      <c r="L32512" s="2">
        <v>0.5044791666666667</v>
      </c>
    </row>
    <row r="32513" spans="1:12" x14ac:dyDescent="0.35">
      <c r="A32513" t="s">
        <v>86</v>
      </c>
      <c r="B32513" t="s">
        <v>185</v>
      </c>
      <c r="C32513" t="s">
        <v>175</v>
      </c>
      <c r="D32513" t="s">
        <v>186</v>
      </c>
      <c r="E32513" t="s">
        <v>87</v>
      </c>
      <c r="F32513" t="s">
        <v>8</v>
      </c>
      <c r="G32513">
        <v>16.25</v>
      </c>
      <c r="H32513">
        <v>26559</v>
      </c>
      <c r="I32513">
        <v>11702</v>
      </c>
      <c r="J32513">
        <v>1</v>
      </c>
      <c r="K32513" s="1">
        <v>42200</v>
      </c>
      <c r="L32513" s="2">
        <v>0.51556712962962958</v>
      </c>
    </row>
    <row r="32514" spans="1:12" x14ac:dyDescent="0.35">
      <c r="A32514" t="s">
        <v>86</v>
      </c>
      <c r="B32514" t="s">
        <v>185</v>
      </c>
      <c r="C32514" t="s">
        <v>175</v>
      </c>
      <c r="D32514" t="s">
        <v>186</v>
      </c>
      <c r="E32514" t="s">
        <v>85</v>
      </c>
      <c r="F32514" t="s">
        <v>6</v>
      </c>
      <c r="G32514">
        <v>12.25</v>
      </c>
      <c r="H32514">
        <v>26561</v>
      </c>
      <c r="I32514">
        <v>11703</v>
      </c>
      <c r="J32514">
        <v>1</v>
      </c>
      <c r="K32514" s="1">
        <v>42200</v>
      </c>
      <c r="L32514" s="2">
        <v>0.51689814814814816</v>
      </c>
    </row>
    <row r="32515" spans="1:12" x14ac:dyDescent="0.35">
      <c r="A32515" t="s">
        <v>86</v>
      </c>
      <c r="B32515" t="s">
        <v>185</v>
      </c>
      <c r="C32515" t="s">
        <v>175</v>
      </c>
      <c r="D32515" t="s">
        <v>186</v>
      </c>
      <c r="E32515" t="s">
        <v>88</v>
      </c>
      <c r="F32515" t="s">
        <v>10</v>
      </c>
      <c r="G32515">
        <v>20.25</v>
      </c>
      <c r="H32515">
        <v>26568</v>
      </c>
      <c r="I32515">
        <v>11706</v>
      </c>
      <c r="J32515">
        <v>1</v>
      </c>
      <c r="K32515" s="1">
        <v>42200</v>
      </c>
      <c r="L32515" s="2">
        <v>0.52387731481481481</v>
      </c>
    </row>
    <row r="32516" spans="1:12" x14ac:dyDescent="0.35">
      <c r="A32516" t="s">
        <v>86</v>
      </c>
      <c r="B32516" t="s">
        <v>185</v>
      </c>
      <c r="C32516" t="s">
        <v>175</v>
      </c>
      <c r="D32516" t="s">
        <v>186</v>
      </c>
      <c r="E32516" t="s">
        <v>87</v>
      </c>
      <c r="F32516" t="s">
        <v>8</v>
      </c>
      <c r="G32516">
        <v>16.25</v>
      </c>
      <c r="H32516">
        <v>26592</v>
      </c>
      <c r="I32516">
        <v>11715</v>
      </c>
      <c r="J32516">
        <v>1</v>
      </c>
      <c r="K32516" s="1">
        <v>42200</v>
      </c>
      <c r="L32516" s="2">
        <v>0.60094907407407405</v>
      </c>
    </row>
    <row r="32517" spans="1:12" x14ac:dyDescent="0.35">
      <c r="A32517" t="s">
        <v>86</v>
      </c>
      <c r="B32517" t="s">
        <v>185</v>
      </c>
      <c r="C32517" t="s">
        <v>175</v>
      </c>
      <c r="D32517" t="s">
        <v>186</v>
      </c>
      <c r="E32517" t="s">
        <v>85</v>
      </c>
      <c r="F32517" t="s">
        <v>6</v>
      </c>
      <c r="G32517">
        <v>12.25</v>
      </c>
      <c r="H32517">
        <v>26614</v>
      </c>
      <c r="I32517">
        <v>11722</v>
      </c>
      <c r="J32517">
        <v>1</v>
      </c>
      <c r="K32517" s="1">
        <v>42200</v>
      </c>
      <c r="L32517" s="2">
        <v>0.66188657407407403</v>
      </c>
    </row>
    <row r="32518" spans="1:12" x14ac:dyDescent="0.35">
      <c r="A32518" t="s">
        <v>86</v>
      </c>
      <c r="B32518" t="s">
        <v>185</v>
      </c>
      <c r="C32518" t="s">
        <v>175</v>
      </c>
      <c r="D32518" t="s">
        <v>186</v>
      </c>
      <c r="E32518" t="s">
        <v>88</v>
      </c>
      <c r="F32518" t="s">
        <v>10</v>
      </c>
      <c r="G32518">
        <v>20.25</v>
      </c>
      <c r="H32518">
        <v>26616</v>
      </c>
      <c r="I32518">
        <v>11723</v>
      </c>
      <c r="J32518">
        <v>1</v>
      </c>
      <c r="K32518" s="1">
        <v>42200</v>
      </c>
      <c r="L32518" s="2">
        <v>0.66622685185185182</v>
      </c>
    </row>
    <row r="32519" spans="1:12" x14ac:dyDescent="0.35">
      <c r="A32519" t="s">
        <v>86</v>
      </c>
      <c r="B32519" t="s">
        <v>185</v>
      </c>
      <c r="C32519" t="s">
        <v>175</v>
      </c>
      <c r="D32519" t="s">
        <v>186</v>
      </c>
      <c r="E32519" t="s">
        <v>88</v>
      </c>
      <c r="F32519" t="s">
        <v>10</v>
      </c>
      <c r="G32519">
        <v>20.25</v>
      </c>
      <c r="H32519">
        <v>26628</v>
      </c>
      <c r="I32519">
        <v>11728</v>
      </c>
      <c r="J32519">
        <v>1</v>
      </c>
      <c r="K32519" s="1">
        <v>42200</v>
      </c>
      <c r="L32519" s="2">
        <v>0.68497685185185186</v>
      </c>
    </row>
    <row r="32520" spans="1:12" x14ac:dyDescent="0.35">
      <c r="A32520" t="s">
        <v>86</v>
      </c>
      <c r="B32520" t="s">
        <v>185</v>
      </c>
      <c r="C32520" t="s">
        <v>175</v>
      </c>
      <c r="D32520" t="s">
        <v>186</v>
      </c>
      <c r="E32520" t="s">
        <v>88</v>
      </c>
      <c r="F32520" t="s">
        <v>10</v>
      </c>
      <c r="G32520">
        <v>20.25</v>
      </c>
      <c r="H32520">
        <v>26642</v>
      </c>
      <c r="I32520">
        <v>11733</v>
      </c>
      <c r="J32520">
        <v>1</v>
      </c>
      <c r="K32520" s="1">
        <v>42200</v>
      </c>
      <c r="L32520" s="2">
        <v>0.7207175925925926</v>
      </c>
    </row>
    <row r="32521" spans="1:12" x14ac:dyDescent="0.35">
      <c r="A32521" t="s">
        <v>86</v>
      </c>
      <c r="B32521" t="s">
        <v>185</v>
      </c>
      <c r="C32521" t="s">
        <v>175</v>
      </c>
      <c r="D32521" t="s">
        <v>186</v>
      </c>
      <c r="E32521" t="s">
        <v>85</v>
      </c>
      <c r="F32521" t="s">
        <v>6</v>
      </c>
      <c r="G32521">
        <v>12.25</v>
      </c>
      <c r="H32521">
        <v>26647</v>
      </c>
      <c r="I32521">
        <v>11736</v>
      </c>
      <c r="J32521">
        <v>1</v>
      </c>
      <c r="K32521" s="1">
        <v>42200</v>
      </c>
      <c r="L32521" s="2">
        <v>0.73053240740740744</v>
      </c>
    </row>
    <row r="32522" spans="1:12" x14ac:dyDescent="0.35">
      <c r="A32522" t="s">
        <v>86</v>
      </c>
      <c r="B32522" t="s">
        <v>185</v>
      </c>
      <c r="C32522" t="s">
        <v>175</v>
      </c>
      <c r="D32522" t="s">
        <v>186</v>
      </c>
      <c r="E32522" t="s">
        <v>87</v>
      </c>
      <c r="F32522" t="s">
        <v>8</v>
      </c>
      <c r="G32522">
        <v>16.25</v>
      </c>
      <c r="H32522">
        <v>26658</v>
      </c>
      <c r="I32522">
        <v>11741</v>
      </c>
      <c r="J32522">
        <v>1</v>
      </c>
      <c r="K32522" s="1">
        <v>42200</v>
      </c>
      <c r="L32522" s="2">
        <v>0.77289351851851851</v>
      </c>
    </row>
    <row r="32523" spans="1:12" x14ac:dyDescent="0.35">
      <c r="A32523" t="s">
        <v>86</v>
      </c>
      <c r="B32523" t="s">
        <v>185</v>
      </c>
      <c r="C32523" t="s">
        <v>175</v>
      </c>
      <c r="D32523" t="s">
        <v>186</v>
      </c>
      <c r="E32523" t="s">
        <v>87</v>
      </c>
      <c r="F32523" t="s">
        <v>8</v>
      </c>
      <c r="G32523">
        <v>16.25</v>
      </c>
      <c r="H32523">
        <v>26724</v>
      </c>
      <c r="I32523">
        <v>11767</v>
      </c>
      <c r="J32523">
        <v>1</v>
      </c>
      <c r="K32523" s="1">
        <v>42201</v>
      </c>
      <c r="L32523" s="2">
        <v>0.5410300925925926</v>
      </c>
    </row>
    <row r="32524" spans="1:12" x14ac:dyDescent="0.35">
      <c r="A32524" t="s">
        <v>86</v>
      </c>
      <c r="B32524" t="s">
        <v>185</v>
      </c>
      <c r="C32524" t="s">
        <v>175</v>
      </c>
      <c r="D32524" t="s">
        <v>186</v>
      </c>
      <c r="E32524" t="s">
        <v>85</v>
      </c>
      <c r="F32524" t="s">
        <v>6</v>
      </c>
      <c r="G32524">
        <v>12.25</v>
      </c>
      <c r="H32524">
        <v>26728</v>
      </c>
      <c r="I32524">
        <v>11769</v>
      </c>
      <c r="J32524">
        <v>1</v>
      </c>
      <c r="K32524" s="1">
        <v>42201</v>
      </c>
      <c r="L32524" s="2">
        <v>0.55739583333333331</v>
      </c>
    </row>
    <row r="32525" spans="1:12" x14ac:dyDescent="0.35">
      <c r="A32525" t="s">
        <v>86</v>
      </c>
      <c r="B32525" t="s">
        <v>185</v>
      </c>
      <c r="C32525" t="s">
        <v>175</v>
      </c>
      <c r="D32525" t="s">
        <v>186</v>
      </c>
      <c r="E32525" t="s">
        <v>87</v>
      </c>
      <c r="F32525" t="s">
        <v>8</v>
      </c>
      <c r="G32525">
        <v>16.25</v>
      </c>
      <c r="H32525">
        <v>26731</v>
      </c>
      <c r="I32525">
        <v>11770</v>
      </c>
      <c r="J32525">
        <v>1</v>
      </c>
      <c r="K32525" s="1">
        <v>42201</v>
      </c>
      <c r="L32525" s="2">
        <v>0.56743055555555555</v>
      </c>
    </row>
    <row r="32526" spans="1:12" x14ac:dyDescent="0.35">
      <c r="A32526" t="s">
        <v>86</v>
      </c>
      <c r="B32526" t="s">
        <v>185</v>
      </c>
      <c r="C32526" t="s">
        <v>175</v>
      </c>
      <c r="D32526" t="s">
        <v>186</v>
      </c>
      <c r="E32526" t="s">
        <v>87</v>
      </c>
      <c r="F32526" t="s">
        <v>8</v>
      </c>
      <c r="G32526">
        <v>16.25</v>
      </c>
      <c r="H32526">
        <v>26757</v>
      </c>
      <c r="I32526">
        <v>11782</v>
      </c>
      <c r="J32526">
        <v>1</v>
      </c>
      <c r="K32526" s="1">
        <v>42201</v>
      </c>
      <c r="L32526" s="2">
        <v>0.67643518518518519</v>
      </c>
    </row>
    <row r="32527" spans="1:12" x14ac:dyDescent="0.35">
      <c r="A32527" t="s">
        <v>86</v>
      </c>
      <c r="B32527" t="s">
        <v>185</v>
      </c>
      <c r="C32527" t="s">
        <v>175</v>
      </c>
      <c r="D32527" t="s">
        <v>186</v>
      </c>
      <c r="E32527" t="s">
        <v>88</v>
      </c>
      <c r="F32527" t="s">
        <v>10</v>
      </c>
      <c r="G32527">
        <v>20.25</v>
      </c>
      <c r="H32527">
        <v>26786</v>
      </c>
      <c r="I32527">
        <v>11794</v>
      </c>
      <c r="J32527">
        <v>1</v>
      </c>
      <c r="K32527" s="1">
        <v>42201</v>
      </c>
      <c r="L32527" s="2">
        <v>0.75190972222222219</v>
      </c>
    </row>
    <row r="32528" spans="1:12" x14ac:dyDescent="0.35">
      <c r="A32528" t="s">
        <v>86</v>
      </c>
      <c r="B32528" t="s">
        <v>185</v>
      </c>
      <c r="C32528" t="s">
        <v>175</v>
      </c>
      <c r="D32528" t="s">
        <v>186</v>
      </c>
      <c r="E32528" t="s">
        <v>88</v>
      </c>
      <c r="F32528" t="s">
        <v>10</v>
      </c>
      <c r="G32528">
        <v>20.25</v>
      </c>
      <c r="H32528">
        <v>26814</v>
      </c>
      <c r="I32528">
        <v>11804</v>
      </c>
      <c r="J32528">
        <v>1</v>
      </c>
      <c r="K32528" s="1">
        <v>42201</v>
      </c>
      <c r="L32528" s="2">
        <v>0.8654398148148148</v>
      </c>
    </row>
    <row r="32529" spans="1:12" x14ac:dyDescent="0.35">
      <c r="A32529" t="s">
        <v>86</v>
      </c>
      <c r="B32529" t="s">
        <v>185</v>
      </c>
      <c r="C32529" t="s">
        <v>175</v>
      </c>
      <c r="D32529" t="s">
        <v>186</v>
      </c>
      <c r="E32529" t="s">
        <v>87</v>
      </c>
      <c r="F32529" t="s">
        <v>8</v>
      </c>
      <c r="G32529">
        <v>16.25</v>
      </c>
      <c r="H32529">
        <v>26820</v>
      </c>
      <c r="I32529">
        <v>11806</v>
      </c>
      <c r="J32529">
        <v>1</v>
      </c>
      <c r="K32529" s="1">
        <v>42201</v>
      </c>
      <c r="L32529" s="2">
        <v>0.86946759259259254</v>
      </c>
    </row>
    <row r="32530" spans="1:12" x14ac:dyDescent="0.35">
      <c r="A32530" t="s">
        <v>86</v>
      </c>
      <c r="B32530" t="s">
        <v>185</v>
      </c>
      <c r="C32530" t="s">
        <v>175</v>
      </c>
      <c r="D32530" t="s">
        <v>186</v>
      </c>
      <c r="E32530" t="s">
        <v>88</v>
      </c>
      <c r="F32530" t="s">
        <v>10</v>
      </c>
      <c r="G32530">
        <v>20.25</v>
      </c>
      <c r="H32530">
        <v>26866</v>
      </c>
      <c r="I32530">
        <v>11826</v>
      </c>
      <c r="J32530">
        <v>1</v>
      </c>
      <c r="K32530" s="1">
        <v>42202</v>
      </c>
      <c r="L32530" s="2">
        <v>0.56368055555555552</v>
      </c>
    </row>
    <row r="32531" spans="1:12" x14ac:dyDescent="0.35">
      <c r="A32531" t="s">
        <v>86</v>
      </c>
      <c r="B32531" t="s">
        <v>185</v>
      </c>
      <c r="C32531" t="s">
        <v>175</v>
      </c>
      <c r="D32531" t="s">
        <v>186</v>
      </c>
      <c r="E32531" t="s">
        <v>87</v>
      </c>
      <c r="F32531" t="s">
        <v>8</v>
      </c>
      <c r="G32531">
        <v>16.25</v>
      </c>
      <c r="H32531">
        <v>26867</v>
      </c>
      <c r="I32531">
        <v>11826</v>
      </c>
      <c r="J32531">
        <v>1</v>
      </c>
      <c r="K32531" s="1">
        <v>42202</v>
      </c>
      <c r="L32531" s="2">
        <v>0.56368055555555552</v>
      </c>
    </row>
    <row r="32532" spans="1:12" x14ac:dyDescent="0.35">
      <c r="A32532" t="s">
        <v>86</v>
      </c>
      <c r="B32532" t="s">
        <v>185</v>
      </c>
      <c r="C32532" t="s">
        <v>175</v>
      </c>
      <c r="D32532" t="s">
        <v>186</v>
      </c>
      <c r="E32532" t="s">
        <v>88</v>
      </c>
      <c r="F32532" t="s">
        <v>10</v>
      </c>
      <c r="G32532">
        <v>20.25</v>
      </c>
      <c r="H32532">
        <v>26881</v>
      </c>
      <c r="I32532">
        <v>11829</v>
      </c>
      <c r="J32532">
        <v>1</v>
      </c>
      <c r="K32532" s="1">
        <v>42202</v>
      </c>
      <c r="L32532" s="2">
        <v>0.57719907407407411</v>
      </c>
    </row>
    <row r="32533" spans="1:12" x14ac:dyDescent="0.35">
      <c r="A32533" t="s">
        <v>86</v>
      </c>
      <c r="B32533" t="s">
        <v>185</v>
      </c>
      <c r="C32533" t="s">
        <v>175</v>
      </c>
      <c r="D32533" t="s">
        <v>186</v>
      </c>
      <c r="E32533" t="s">
        <v>88</v>
      </c>
      <c r="F32533" t="s">
        <v>10</v>
      </c>
      <c r="G32533">
        <v>20.25</v>
      </c>
      <c r="H32533">
        <v>26911</v>
      </c>
      <c r="I32533">
        <v>11840</v>
      </c>
      <c r="J32533">
        <v>1</v>
      </c>
      <c r="K32533" s="1">
        <v>42202</v>
      </c>
      <c r="L32533" s="2">
        <v>0.66380787037037037</v>
      </c>
    </row>
    <row r="32534" spans="1:12" x14ac:dyDescent="0.35">
      <c r="A32534" t="s">
        <v>86</v>
      </c>
      <c r="B32534" t="s">
        <v>185</v>
      </c>
      <c r="C32534" t="s">
        <v>175</v>
      </c>
      <c r="D32534" t="s">
        <v>186</v>
      </c>
      <c r="E32534" t="s">
        <v>85</v>
      </c>
      <c r="F32534" t="s">
        <v>6</v>
      </c>
      <c r="G32534">
        <v>12.25</v>
      </c>
      <c r="H32534">
        <v>26997</v>
      </c>
      <c r="I32534">
        <v>11883</v>
      </c>
      <c r="J32534">
        <v>1</v>
      </c>
      <c r="K32534" s="1">
        <v>42202</v>
      </c>
      <c r="L32534" s="2">
        <v>0.91018518518518521</v>
      </c>
    </row>
    <row r="32535" spans="1:12" x14ac:dyDescent="0.35">
      <c r="A32535" t="s">
        <v>86</v>
      </c>
      <c r="B32535" t="s">
        <v>185</v>
      </c>
      <c r="C32535" t="s">
        <v>175</v>
      </c>
      <c r="D32535" t="s">
        <v>186</v>
      </c>
      <c r="E32535" t="s">
        <v>88</v>
      </c>
      <c r="F32535" t="s">
        <v>10</v>
      </c>
      <c r="G32535">
        <v>20.25</v>
      </c>
      <c r="H32535">
        <v>27030</v>
      </c>
      <c r="I32535">
        <v>11896</v>
      </c>
      <c r="J32535">
        <v>1</v>
      </c>
      <c r="K32535" s="1">
        <v>42203</v>
      </c>
      <c r="L32535" s="2">
        <v>0.51315972222222217</v>
      </c>
    </row>
    <row r="32536" spans="1:12" x14ac:dyDescent="0.35">
      <c r="A32536" t="s">
        <v>86</v>
      </c>
      <c r="B32536" t="s">
        <v>185</v>
      </c>
      <c r="C32536" t="s">
        <v>175</v>
      </c>
      <c r="D32536" t="s">
        <v>186</v>
      </c>
      <c r="E32536" t="s">
        <v>88</v>
      </c>
      <c r="F32536" t="s">
        <v>10</v>
      </c>
      <c r="G32536">
        <v>20.25</v>
      </c>
      <c r="H32536">
        <v>27038</v>
      </c>
      <c r="I32536">
        <v>11902</v>
      </c>
      <c r="J32536">
        <v>1</v>
      </c>
      <c r="K32536" s="1">
        <v>42203</v>
      </c>
      <c r="L32536" s="2">
        <v>0.57385416666666667</v>
      </c>
    </row>
    <row r="32537" spans="1:12" x14ac:dyDescent="0.35">
      <c r="A32537" t="s">
        <v>86</v>
      </c>
      <c r="B32537" t="s">
        <v>185</v>
      </c>
      <c r="C32537" t="s">
        <v>175</v>
      </c>
      <c r="D32537" t="s">
        <v>186</v>
      </c>
      <c r="E32537" t="s">
        <v>87</v>
      </c>
      <c r="F32537" t="s">
        <v>8</v>
      </c>
      <c r="G32537">
        <v>16.25</v>
      </c>
      <c r="H32537">
        <v>27072</v>
      </c>
      <c r="I32537">
        <v>11916</v>
      </c>
      <c r="J32537">
        <v>1</v>
      </c>
      <c r="K32537" s="1">
        <v>42203</v>
      </c>
      <c r="L32537" s="2">
        <v>0.69714120370370369</v>
      </c>
    </row>
    <row r="32538" spans="1:12" x14ac:dyDescent="0.35">
      <c r="A32538" t="s">
        <v>86</v>
      </c>
      <c r="B32538" t="s">
        <v>185</v>
      </c>
      <c r="C32538" t="s">
        <v>175</v>
      </c>
      <c r="D32538" t="s">
        <v>186</v>
      </c>
      <c r="E32538" t="s">
        <v>85</v>
      </c>
      <c r="F32538" t="s">
        <v>6</v>
      </c>
      <c r="G32538">
        <v>12.25</v>
      </c>
      <c r="H32538">
        <v>27089</v>
      </c>
      <c r="I32538">
        <v>11923</v>
      </c>
      <c r="J32538">
        <v>1</v>
      </c>
      <c r="K32538" s="1">
        <v>42203</v>
      </c>
      <c r="L32538" s="2">
        <v>0.75062499999999999</v>
      </c>
    </row>
    <row r="32539" spans="1:12" x14ac:dyDescent="0.35">
      <c r="A32539" t="s">
        <v>86</v>
      </c>
      <c r="B32539" t="s">
        <v>185</v>
      </c>
      <c r="C32539" t="s">
        <v>175</v>
      </c>
      <c r="D32539" t="s">
        <v>186</v>
      </c>
      <c r="E32539" t="s">
        <v>88</v>
      </c>
      <c r="F32539" t="s">
        <v>10</v>
      </c>
      <c r="G32539">
        <v>20.25</v>
      </c>
      <c r="H32539">
        <v>27143</v>
      </c>
      <c r="I32539">
        <v>11946</v>
      </c>
      <c r="J32539">
        <v>1</v>
      </c>
      <c r="K32539" s="1">
        <v>42203</v>
      </c>
      <c r="L32539" s="2">
        <v>0.89549768518518513</v>
      </c>
    </row>
    <row r="32540" spans="1:12" x14ac:dyDescent="0.35">
      <c r="A32540" t="s">
        <v>86</v>
      </c>
      <c r="B32540" t="s">
        <v>185</v>
      </c>
      <c r="C32540" t="s">
        <v>175</v>
      </c>
      <c r="D32540" t="s">
        <v>186</v>
      </c>
      <c r="E32540" t="s">
        <v>87</v>
      </c>
      <c r="F32540" t="s">
        <v>8</v>
      </c>
      <c r="G32540">
        <v>16.25</v>
      </c>
      <c r="H32540">
        <v>27144</v>
      </c>
      <c r="I32540">
        <v>11946</v>
      </c>
      <c r="J32540">
        <v>1</v>
      </c>
      <c r="K32540" s="1">
        <v>42203</v>
      </c>
      <c r="L32540" s="2">
        <v>0.89549768518518513</v>
      </c>
    </row>
    <row r="32541" spans="1:12" x14ac:dyDescent="0.35">
      <c r="A32541" t="s">
        <v>86</v>
      </c>
      <c r="B32541" t="s">
        <v>185</v>
      </c>
      <c r="C32541" t="s">
        <v>175</v>
      </c>
      <c r="D32541" t="s">
        <v>186</v>
      </c>
      <c r="E32541" t="s">
        <v>85</v>
      </c>
      <c r="F32541" t="s">
        <v>6</v>
      </c>
      <c r="G32541">
        <v>12.25</v>
      </c>
      <c r="H32541">
        <v>27152</v>
      </c>
      <c r="I32541">
        <v>11948</v>
      </c>
      <c r="J32541">
        <v>1</v>
      </c>
      <c r="K32541" s="1">
        <v>42204</v>
      </c>
      <c r="L32541" s="2">
        <v>0.5143402777777778</v>
      </c>
    </row>
    <row r="32542" spans="1:12" x14ac:dyDescent="0.35">
      <c r="A32542" t="s">
        <v>86</v>
      </c>
      <c r="B32542" t="s">
        <v>185</v>
      </c>
      <c r="C32542" t="s">
        <v>175</v>
      </c>
      <c r="D32542" t="s">
        <v>186</v>
      </c>
      <c r="E32542" t="s">
        <v>87</v>
      </c>
      <c r="F32542" t="s">
        <v>8</v>
      </c>
      <c r="G32542">
        <v>16.25</v>
      </c>
      <c r="H32542">
        <v>27190</v>
      </c>
      <c r="I32542">
        <v>11962</v>
      </c>
      <c r="J32542">
        <v>1</v>
      </c>
      <c r="K32542" s="1">
        <v>42204</v>
      </c>
      <c r="L32542" s="2">
        <v>0.62641203703703707</v>
      </c>
    </row>
    <row r="32543" spans="1:12" x14ac:dyDescent="0.35">
      <c r="A32543" t="s">
        <v>86</v>
      </c>
      <c r="B32543" t="s">
        <v>185</v>
      </c>
      <c r="C32543" t="s">
        <v>175</v>
      </c>
      <c r="D32543" t="s">
        <v>186</v>
      </c>
      <c r="E32543" t="s">
        <v>88</v>
      </c>
      <c r="F32543" t="s">
        <v>10</v>
      </c>
      <c r="G32543">
        <v>20.25</v>
      </c>
      <c r="H32543">
        <v>27198</v>
      </c>
      <c r="I32543">
        <v>11966</v>
      </c>
      <c r="J32543">
        <v>1</v>
      </c>
      <c r="K32543" s="1">
        <v>42204</v>
      </c>
      <c r="L32543" s="2">
        <v>0.65652777777777782</v>
      </c>
    </row>
    <row r="32544" spans="1:12" x14ac:dyDescent="0.35">
      <c r="A32544" t="s">
        <v>86</v>
      </c>
      <c r="B32544" t="s">
        <v>185</v>
      </c>
      <c r="C32544" t="s">
        <v>175</v>
      </c>
      <c r="D32544" t="s">
        <v>186</v>
      </c>
      <c r="E32544" t="s">
        <v>85</v>
      </c>
      <c r="F32544" t="s">
        <v>6</v>
      </c>
      <c r="G32544">
        <v>12.25</v>
      </c>
      <c r="H32544">
        <v>27231</v>
      </c>
      <c r="I32544">
        <v>11982</v>
      </c>
      <c r="J32544">
        <v>1</v>
      </c>
      <c r="K32544" s="1">
        <v>42204</v>
      </c>
      <c r="L32544" s="2">
        <v>0.76287037037037042</v>
      </c>
    </row>
    <row r="32545" spans="1:12" x14ac:dyDescent="0.35">
      <c r="A32545" t="s">
        <v>86</v>
      </c>
      <c r="B32545" t="s">
        <v>185</v>
      </c>
      <c r="C32545" t="s">
        <v>175</v>
      </c>
      <c r="D32545" t="s">
        <v>186</v>
      </c>
      <c r="E32545" t="s">
        <v>87</v>
      </c>
      <c r="F32545" t="s">
        <v>8</v>
      </c>
      <c r="G32545">
        <v>16.25</v>
      </c>
      <c r="H32545">
        <v>27238</v>
      </c>
      <c r="I32545">
        <v>11985</v>
      </c>
      <c r="J32545">
        <v>1</v>
      </c>
      <c r="K32545" s="1">
        <v>42204</v>
      </c>
      <c r="L32545" s="2">
        <v>0.76702546296296292</v>
      </c>
    </row>
    <row r="32546" spans="1:12" x14ac:dyDescent="0.35">
      <c r="A32546" t="s">
        <v>86</v>
      </c>
      <c r="B32546" t="s">
        <v>185</v>
      </c>
      <c r="C32546" t="s">
        <v>175</v>
      </c>
      <c r="D32546" t="s">
        <v>186</v>
      </c>
      <c r="E32546" t="s">
        <v>88</v>
      </c>
      <c r="F32546" t="s">
        <v>10</v>
      </c>
      <c r="G32546">
        <v>20.25</v>
      </c>
      <c r="H32546">
        <v>27261</v>
      </c>
      <c r="I32546">
        <v>11998</v>
      </c>
      <c r="J32546">
        <v>1</v>
      </c>
      <c r="K32546" s="1">
        <v>42204</v>
      </c>
      <c r="L32546" s="2">
        <v>0.89674768518518522</v>
      </c>
    </row>
    <row r="32547" spans="1:12" x14ac:dyDescent="0.35">
      <c r="A32547" t="s">
        <v>86</v>
      </c>
      <c r="B32547" t="s">
        <v>185</v>
      </c>
      <c r="C32547" t="s">
        <v>175</v>
      </c>
      <c r="D32547" t="s">
        <v>186</v>
      </c>
      <c r="E32547" t="s">
        <v>88</v>
      </c>
      <c r="F32547" t="s">
        <v>10</v>
      </c>
      <c r="G32547">
        <v>20.25</v>
      </c>
      <c r="H32547">
        <v>27349</v>
      </c>
      <c r="I32547">
        <v>12037</v>
      </c>
      <c r="J32547">
        <v>1</v>
      </c>
      <c r="K32547" s="1">
        <v>42205</v>
      </c>
      <c r="L32547" s="2">
        <v>0.72849537037037038</v>
      </c>
    </row>
    <row r="32548" spans="1:12" x14ac:dyDescent="0.35">
      <c r="A32548" t="s">
        <v>86</v>
      </c>
      <c r="B32548" t="s">
        <v>185</v>
      </c>
      <c r="C32548" t="s">
        <v>175</v>
      </c>
      <c r="D32548" t="s">
        <v>186</v>
      </c>
      <c r="E32548" t="s">
        <v>85</v>
      </c>
      <c r="F32548" t="s">
        <v>6</v>
      </c>
      <c r="G32548">
        <v>12.25</v>
      </c>
      <c r="H32548">
        <v>27411</v>
      </c>
      <c r="I32548">
        <v>12061</v>
      </c>
      <c r="J32548">
        <v>1</v>
      </c>
      <c r="K32548" s="1">
        <v>42206</v>
      </c>
      <c r="L32548" s="2">
        <v>0.49053240740740739</v>
      </c>
    </row>
    <row r="32549" spans="1:12" x14ac:dyDescent="0.35">
      <c r="A32549" t="s">
        <v>86</v>
      </c>
      <c r="B32549" t="s">
        <v>185</v>
      </c>
      <c r="C32549" t="s">
        <v>175</v>
      </c>
      <c r="D32549" t="s">
        <v>186</v>
      </c>
      <c r="E32549" t="s">
        <v>88</v>
      </c>
      <c r="F32549" t="s">
        <v>10</v>
      </c>
      <c r="G32549">
        <v>20.25</v>
      </c>
      <c r="H32549">
        <v>27417</v>
      </c>
      <c r="I32549">
        <v>12062</v>
      </c>
      <c r="J32549">
        <v>1</v>
      </c>
      <c r="K32549" s="1">
        <v>42206</v>
      </c>
      <c r="L32549" s="2">
        <v>0.49259259259259258</v>
      </c>
    </row>
    <row r="32550" spans="1:12" x14ac:dyDescent="0.35">
      <c r="A32550" t="s">
        <v>86</v>
      </c>
      <c r="B32550" t="s">
        <v>185</v>
      </c>
      <c r="C32550" t="s">
        <v>175</v>
      </c>
      <c r="D32550" t="s">
        <v>186</v>
      </c>
      <c r="E32550" t="s">
        <v>88</v>
      </c>
      <c r="F32550" t="s">
        <v>10</v>
      </c>
      <c r="G32550">
        <v>20.25</v>
      </c>
      <c r="H32550">
        <v>27435</v>
      </c>
      <c r="I32550">
        <v>12069</v>
      </c>
      <c r="J32550">
        <v>1</v>
      </c>
      <c r="K32550" s="1">
        <v>42206</v>
      </c>
      <c r="L32550" s="2">
        <v>0.52451388888888884</v>
      </c>
    </row>
    <row r="32551" spans="1:12" x14ac:dyDescent="0.35">
      <c r="A32551" t="s">
        <v>86</v>
      </c>
      <c r="B32551" t="s">
        <v>185</v>
      </c>
      <c r="C32551" t="s">
        <v>175</v>
      </c>
      <c r="D32551" t="s">
        <v>186</v>
      </c>
      <c r="E32551" t="s">
        <v>88</v>
      </c>
      <c r="F32551" t="s">
        <v>10</v>
      </c>
      <c r="G32551">
        <v>20.25</v>
      </c>
      <c r="H32551">
        <v>27461</v>
      </c>
      <c r="I32551">
        <v>12083</v>
      </c>
      <c r="J32551">
        <v>1</v>
      </c>
      <c r="K32551" s="1">
        <v>42206</v>
      </c>
      <c r="L32551" s="2">
        <v>0.64533564814814814</v>
      </c>
    </row>
    <row r="32552" spans="1:12" x14ac:dyDescent="0.35">
      <c r="A32552" t="s">
        <v>86</v>
      </c>
      <c r="B32552" t="s">
        <v>185</v>
      </c>
      <c r="C32552" t="s">
        <v>175</v>
      </c>
      <c r="D32552" t="s">
        <v>186</v>
      </c>
      <c r="E32552" t="s">
        <v>87</v>
      </c>
      <c r="F32552" t="s">
        <v>8</v>
      </c>
      <c r="G32552">
        <v>16.25</v>
      </c>
      <c r="H32552">
        <v>27479</v>
      </c>
      <c r="I32552">
        <v>12090</v>
      </c>
      <c r="J32552">
        <v>1</v>
      </c>
      <c r="K32552" s="1">
        <v>42206</v>
      </c>
      <c r="L32552" s="2">
        <v>0.66956018518518523</v>
      </c>
    </row>
    <row r="32553" spans="1:12" x14ac:dyDescent="0.35">
      <c r="A32553" t="s">
        <v>86</v>
      </c>
      <c r="B32553" t="s">
        <v>185</v>
      </c>
      <c r="C32553" t="s">
        <v>175</v>
      </c>
      <c r="D32553" t="s">
        <v>186</v>
      </c>
      <c r="E32553" t="s">
        <v>85</v>
      </c>
      <c r="F32553" t="s">
        <v>6</v>
      </c>
      <c r="G32553">
        <v>12.25</v>
      </c>
      <c r="H32553">
        <v>27526</v>
      </c>
      <c r="I32553">
        <v>12115</v>
      </c>
      <c r="J32553">
        <v>1</v>
      </c>
      <c r="K32553" s="1">
        <v>42207</v>
      </c>
      <c r="L32553" s="2">
        <v>0.48465277777777777</v>
      </c>
    </row>
    <row r="32554" spans="1:12" x14ac:dyDescent="0.35">
      <c r="A32554" t="s">
        <v>86</v>
      </c>
      <c r="B32554" t="s">
        <v>185</v>
      </c>
      <c r="C32554" t="s">
        <v>175</v>
      </c>
      <c r="D32554" t="s">
        <v>186</v>
      </c>
      <c r="E32554" t="s">
        <v>88</v>
      </c>
      <c r="F32554" t="s">
        <v>10</v>
      </c>
      <c r="G32554">
        <v>20.25</v>
      </c>
      <c r="H32554">
        <v>27598</v>
      </c>
      <c r="I32554">
        <v>12151</v>
      </c>
      <c r="J32554">
        <v>1</v>
      </c>
      <c r="K32554" s="1">
        <v>42207</v>
      </c>
      <c r="L32554" s="2">
        <v>0.70476851851851852</v>
      </c>
    </row>
    <row r="32555" spans="1:12" x14ac:dyDescent="0.35">
      <c r="A32555" t="s">
        <v>86</v>
      </c>
      <c r="B32555" t="s">
        <v>185</v>
      </c>
      <c r="C32555" t="s">
        <v>175</v>
      </c>
      <c r="D32555" t="s">
        <v>186</v>
      </c>
      <c r="E32555" t="s">
        <v>88</v>
      </c>
      <c r="F32555" t="s">
        <v>10</v>
      </c>
      <c r="G32555">
        <v>20.25</v>
      </c>
      <c r="H32555">
        <v>27659</v>
      </c>
      <c r="I32555">
        <v>12180</v>
      </c>
      <c r="J32555">
        <v>1</v>
      </c>
      <c r="K32555" s="1">
        <v>42208</v>
      </c>
      <c r="L32555" s="2">
        <v>0.46939814814814818</v>
      </c>
    </row>
    <row r="32556" spans="1:12" x14ac:dyDescent="0.35">
      <c r="A32556" t="s">
        <v>86</v>
      </c>
      <c r="B32556" t="s">
        <v>185</v>
      </c>
      <c r="C32556" t="s">
        <v>175</v>
      </c>
      <c r="D32556" t="s">
        <v>186</v>
      </c>
      <c r="E32556" t="s">
        <v>85</v>
      </c>
      <c r="F32556" t="s">
        <v>6</v>
      </c>
      <c r="G32556">
        <v>12.25</v>
      </c>
      <c r="H32556">
        <v>27660</v>
      </c>
      <c r="I32556">
        <v>12181</v>
      </c>
      <c r="J32556">
        <v>1</v>
      </c>
      <c r="K32556" s="1">
        <v>42208</v>
      </c>
      <c r="L32556" s="2">
        <v>0.47267361111111111</v>
      </c>
    </row>
    <row r="32557" spans="1:12" x14ac:dyDescent="0.35">
      <c r="A32557" t="s">
        <v>86</v>
      </c>
      <c r="B32557" t="s">
        <v>185</v>
      </c>
      <c r="C32557" t="s">
        <v>175</v>
      </c>
      <c r="D32557" t="s">
        <v>186</v>
      </c>
      <c r="E32557" t="s">
        <v>85</v>
      </c>
      <c r="F32557" t="s">
        <v>6</v>
      </c>
      <c r="G32557">
        <v>12.25</v>
      </c>
      <c r="H32557">
        <v>27679</v>
      </c>
      <c r="I32557">
        <v>12192</v>
      </c>
      <c r="J32557">
        <v>1</v>
      </c>
      <c r="K32557" s="1">
        <v>42208</v>
      </c>
      <c r="L32557" s="2">
        <v>0.54208333333333336</v>
      </c>
    </row>
    <row r="32558" spans="1:12" x14ac:dyDescent="0.35">
      <c r="A32558" t="s">
        <v>86</v>
      </c>
      <c r="B32558" t="s">
        <v>185</v>
      </c>
      <c r="C32558" t="s">
        <v>175</v>
      </c>
      <c r="D32558" t="s">
        <v>186</v>
      </c>
      <c r="E32558" t="s">
        <v>87</v>
      </c>
      <c r="F32558" t="s">
        <v>8</v>
      </c>
      <c r="G32558">
        <v>16.25</v>
      </c>
      <c r="H32558">
        <v>27690</v>
      </c>
      <c r="I32558">
        <v>12196</v>
      </c>
      <c r="J32558">
        <v>1</v>
      </c>
      <c r="K32558" s="1">
        <v>42208</v>
      </c>
      <c r="L32558" s="2">
        <v>0.5642476851851852</v>
      </c>
    </row>
    <row r="32559" spans="1:12" x14ac:dyDescent="0.35">
      <c r="A32559" t="s">
        <v>86</v>
      </c>
      <c r="B32559" t="s">
        <v>185</v>
      </c>
      <c r="C32559" t="s">
        <v>175</v>
      </c>
      <c r="D32559" t="s">
        <v>186</v>
      </c>
      <c r="E32559" t="s">
        <v>88</v>
      </c>
      <c r="F32559" t="s">
        <v>10</v>
      </c>
      <c r="G32559">
        <v>20.25</v>
      </c>
      <c r="H32559">
        <v>27698</v>
      </c>
      <c r="I32559">
        <v>12198</v>
      </c>
      <c r="J32559">
        <v>1</v>
      </c>
      <c r="K32559" s="1">
        <v>42208</v>
      </c>
      <c r="L32559" s="2">
        <v>0.56581018518518522</v>
      </c>
    </row>
    <row r="32560" spans="1:12" x14ac:dyDescent="0.35">
      <c r="A32560" t="s">
        <v>86</v>
      </c>
      <c r="B32560" t="s">
        <v>185</v>
      </c>
      <c r="C32560" t="s">
        <v>175</v>
      </c>
      <c r="D32560" t="s">
        <v>186</v>
      </c>
      <c r="E32560" t="s">
        <v>87</v>
      </c>
      <c r="F32560" t="s">
        <v>8</v>
      </c>
      <c r="G32560">
        <v>16.25</v>
      </c>
      <c r="H32560">
        <v>27699</v>
      </c>
      <c r="I32560">
        <v>12198</v>
      </c>
      <c r="J32560">
        <v>1</v>
      </c>
      <c r="K32560" s="1">
        <v>42208</v>
      </c>
      <c r="L32560" s="2">
        <v>0.56581018518518522</v>
      </c>
    </row>
    <row r="32561" spans="1:12" x14ac:dyDescent="0.35">
      <c r="A32561" t="s">
        <v>86</v>
      </c>
      <c r="B32561" t="s">
        <v>185</v>
      </c>
      <c r="C32561" t="s">
        <v>175</v>
      </c>
      <c r="D32561" t="s">
        <v>186</v>
      </c>
      <c r="E32561" t="s">
        <v>87</v>
      </c>
      <c r="F32561" t="s">
        <v>8</v>
      </c>
      <c r="G32561">
        <v>16.25</v>
      </c>
      <c r="H32561">
        <v>27777</v>
      </c>
      <c r="I32561">
        <v>12237</v>
      </c>
      <c r="J32561">
        <v>1</v>
      </c>
      <c r="K32561" s="1">
        <v>42208</v>
      </c>
      <c r="L32561" s="2">
        <v>0.83363425925925927</v>
      </c>
    </row>
    <row r="32562" spans="1:12" x14ac:dyDescent="0.35">
      <c r="A32562" t="s">
        <v>86</v>
      </c>
      <c r="B32562" t="s">
        <v>185</v>
      </c>
      <c r="C32562" t="s">
        <v>175</v>
      </c>
      <c r="D32562" t="s">
        <v>186</v>
      </c>
      <c r="E32562" t="s">
        <v>87</v>
      </c>
      <c r="F32562" t="s">
        <v>8</v>
      </c>
      <c r="G32562">
        <v>16.25</v>
      </c>
      <c r="H32562">
        <v>27785</v>
      </c>
      <c r="I32562">
        <v>12242</v>
      </c>
      <c r="J32562">
        <v>1</v>
      </c>
      <c r="K32562" s="1">
        <v>42208</v>
      </c>
      <c r="L32562" s="2">
        <v>0.88909722222222221</v>
      </c>
    </row>
    <row r="32563" spans="1:12" x14ac:dyDescent="0.35">
      <c r="A32563" t="s">
        <v>86</v>
      </c>
      <c r="B32563" t="s">
        <v>185</v>
      </c>
      <c r="C32563" t="s">
        <v>175</v>
      </c>
      <c r="D32563" t="s">
        <v>186</v>
      </c>
      <c r="E32563" t="s">
        <v>87</v>
      </c>
      <c r="F32563" t="s">
        <v>8</v>
      </c>
      <c r="G32563">
        <v>16.25</v>
      </c>
      <c r="H32563">
        <v>27788</v>
      </c>
      <c r="I32563">
        <v>12243</v>
      </c>
      <c r="J32563">
        <v>1</v>
      </c>
      <c r="K32563" s="1">
        <v>42208</v>
      </c>
      <c r="L32563" s="2">
        <v>0.90309027777777773</v>
      </c>
    </row>
    <row r="32564" spans="1:12" x14ac:dyDescent="0.35">
      <c r="A32564" t="s">
        <v>86</v>
      </c>
      <c r="B32564" t="s">
        <v>185</v>
      </c>
      <c r="C32564" t="s">
        <v>175</v>
      </c>
      <c r="D32564" t="s">
        <v>186</v>
      </c>
      <c r="E32564" t="s">
        <v>85</v>
      </c>
      <c r="F32564" t="s">
        <v>6</v>
      </c>
      <c r="G32564">
        <v>12.25</v>
      </c>
      <c r="H32564">
        <v>27811</v>
      </c>
      <c r="I32564">
        <v>12252</v>
      </c>
      <c r="J32564">
        <v>1</v>
      </c>
      <c r="K32564" s="1">
        <v>42209</v>
      </c>
      <c r="L32564" s="2">
        <v>0.50165509259259256</v>
      </c>
    </row>
    <row r="32565" spans="1:12" x14ac:dyDescent="0.35">
      <c r="A32565" t="s">
        <v>86</v>
      </c>
      <c r="B32565" t="s">
        <v>185</v>
      </c>
      <c r="C32565" t="s">
        <v>175</v>
      </c>
      <c r="D32565" t="s">
        <v>186</v>
      </c>
      <c r="E32565" t="s">
        <v>88</v>
      </c>
      <c r="F32565" t="s">
        <v>10</v>
      </c>
      <c r="G32565">
        <v>20.25</v>
      </c>
      <c r="H32565">
        <v>27835</v>
      </c>
      <c r="I32565">
        <v>12258</v>
      </c>
      <c r="J32565">
        <v>1</v>
      </c>
      <c r="K32565" s="1">
        <v>42209</v>
      </c>
      <c r="L32565" s="2">
        <v>0.53697916666666667</v>
      </c>
    </row>
    <row r="32566" spans="1:12" x14ac:dyDescent="0.35">
      <c r="A32566" t="s">
        <v>86</v>
      </c>
      <c r="B32566" t="s">
        <v>185</v>
      </c>
      <c r="C32566" t="s">
        <v>175</v>
      </c>
      <c r="D32566" t="s">
        <v>186</v>
      </c>
      <c r="E32566" t="s">
        <v>87</v>
      </c>
      <c r="F32566" t="s">
        <v>8</v>
      </c>
      <c r="G32566">
        <v>16.25</v>
      </c>
      <c r="H32566">
        <v>27852</v>
      </c>
      <c r="I32566">
        <v>12265</v>
      </c>
      <c r="J32566">
        <v>1</v>
      </c>
      <c r="K32566" s="1">
        <v>42209</v>
      </c>
      <c r="L32566" s="2">
        <v>0.58988425925925925</v>
      </c>
    </row>
    <row r="32567" spans="1:12" x14ac:dyDescent="0.35">
      <c r="A32567" t="s">
        <v>86</v>
      </c>
      <c r="B32567" t="s">
        <v>185</v>
      </c>
      <c r="C32567" t="s">
        <v>175</v>
      </c>
      <c r="D32567" t="s">
        <v>186</v>
      </c>
      <c r="E32567" t="s">
        <v>87</v>
      </c>
      <c r="F32567" t="s">
        <v>8</v>
      </c>
      <c r="G32567">
        <v>16.25</v>
      </c>
      <c r="H32567">
        <v>27892</v>
      </c>
      <c r="I32567">
        <v>12278</v>
      </c>
      <c r="J32567">
        <v>1</v>
      </c>
      <c r="K32567" s="1">
        <v>42209</v>
      </c>
      <c r="L32567" s="2">
        <v>0.73282407407407413</v>
      </c>
    </row>
    <row r="32568" spans="1:12" x14ac:dyDescent="0.35">
      <c r="A32568" t="s">
        <v>86</v>
      </c>
      <c r="B32568" t="s">
        <v>185</v>
      </c>
      <c r="C32568" t="s">
        <v>175</v>
      </c>
      <c r="D32568" t="s">
        <v>186</v>
      </c>
      <c r="E32568" t="s">
        <v>88</v>
      </c>
      <c r="F32568" t="s">
        <v>10</v>
      </c>
      <c r="G32568">
        <v>20.25</v>
      </c>
      <c r="H32568">
        <v>27896</v>
      </c>
      <c r="I32568">
        <v>12280</v>
      </c>
      <c r="J32568">
        <v>1</v>
      </c>
      <c r="K32568" s="1">
        <v>42209</v>
      </c>
      <c r="L32568" s="2">
        <v>0.74126157407407411</v>
      </c>
    </row>
    <row r="32569" spans="1:12" x14ac:dyDescent="0.35">
      <c r="A32569" t="s">
        <v>86</v>
      </c>
      <c r="B32569" t="s">
        <v>185</v>
      </c>
      <c r="C32569" t="s">
        <v>175</v>
      </c>
      <c r="D32569" t="s">
        <v>186</v>
      </c>
      <c r="E32569" t="s">
        <v>87</v>
      </c>
      <c r="F32569" t="s">
        <v>8</v>
      </c>
      <c r="G32569">
        <v>16.25</v>
      </c>
      <c r="H32569">
        <v>27948</v>
      </c>
      <c r="I32569">
        <v>12304</v>
      </c>
      <c r="J32569">
        <v>1</v>
      </c>
      <c r="K32569" s="1">
        <v>42209</v>
      </c>
      <c r="L32569" s="2">
        <v>0.8250925925925926</v>
      </c>
    </row>
    <row r="32570" spans="1:12" x14ac:dyDescent="0.35">
      <c r="A32570" t="s">
        <v>86</v>
      </c>
      <c r="B32570" t="s">
        <v>185</v>
      </c>
      <c r="C32570" t="s">
        <v>175</v>
      </c>
      <c r="D32570" t="s">
        <v>186</v>
      </c>
      <c r="E32570" t="s">
        <v>87</v>
      </c>
      <c r="F32570" t="s">
        <v>8</v>
      </c>
      <c r="G32570">
        <v>16.25</v>
      </c>
      <c r="H32570">
        <v>27968</v>
      </c>
      <c r="I32570">
        <v>12313</v>
      </c>
      <c r="J32570">
        <v>1</v>
      </c>
      <c r="K32570" s="1">
        <v>42209</v>
      </c>
      <c r="L32570" s="2">
        <v>0.88973379629629634</v>
      </c>
    </row>
    <row r="32571" spans="1:12" x14ac:dyDescent="0.35">
      <c r="A32571" t="s">
        <v>86</v>
      </c>
      <c r="B32571" t="s">
        <v>185</v>
      </c>
      <c r="C32571" t="s">
        <v>175</v>
      </c>
      <c r="D32571" t="s">
        <v>186</v>
      </c>
      <c r="E32571" t="s">
        <v>85</v>
      </c>
      <c r="F32571" t="s">
        <v>6</v>
      </c>
      <c r="G32571">
        <v>12.25</v>
      </c>
      <c r="H32571">
        <v>27973</v>
      </c>
      <c r="I32571">
        <v>12316</v>
      </c>
      <c r="J32571">
        <v>1</v>
      </c>
      <c r="K32571" s="1">
        <v>42209</v>
      </c>
      <c r="L32571" s="2">
        <v>0.92415509259259254</v>
      </c>
    </row>
    <row r="32572" spans="1:12" x14ac:dyDescent="0.35">
      <c r="A32572" t="s">
        <v>86</v>
      </c>
      <c r="B32572" t="s">
        <v>185</v>
      </c>
      <c r="C32572" t="s">
        <v>175</v>
      </c>
      <c r="D32572" t="s">
        <v>186</v>
      </c>
      <c r="E32572" t="s">
        <v>87</v>
      </c>
      <c r="F32572" t="s">
        <v>8</v>
      </c>
      <c r="G32572">
        <v>16.25</v>
      </c>
      <c r="H32572">
        <v>28013</v>
      </c>
      <c r="I32572">
        <v>12333</v>
      </c>
      <c r="J32572">
        <v>1</v>
      </c>
      <c r="K32572" s="1">
        <v>42210</v>
      </c>
      <c r="L32572" s="2">
        <v>0.62657407407407406</v>
      </c>
    </row>
    <row r="32573" spans="1:12" x14ac:dyDescent="0.35">
      <c r="A32573" t="s">
        <v>86</v>
      </c>
      <c r="B32573" t="s">
        <v>185</v>
      </c>
      <c r="C32573" t="s">
        <v>175</v>
      </c>
      <c r="D32573" t="s">
        <v>186</v>
      </c>
      <c r="E32573" t="s">
        <v>87</v>
      </c>
      <c r="F32573" t="s">
        <v>8</v>
      </c>
      <c r="G32573">
        <v>16.25</v>
      </c>
      <c r="H32573">
        <v>28088</v>
      </c>
      <c r="I32573">
        <v>12364</v>
      </c>
      <c r="J32573">
        <v>1</v>
      </c>
      <c r="K32573" s="1">
        <v>42210</v>
      </c>
      <c r="L32573" s="2">
        <v>0.84087962962962959</v>
      </c>
    </row>
    <row r="32574" spans="1:12" x14ac:dyDescent="0.35">
      <c r="A32574" t="s">
        <v>86</v>
      </c>
      <c r="B32574" t="s">
        <v>185</v>
      </c>
      <c r="C32574" t="s">
        <v>175</v>
      </c>
      <c r="D32574" t="s">
        <v>186</v>
      </c>
      <c r="E32574" t="s">
        <v>85</v>
      </c>
      <c r="F32574" t="s">
        <v>6</v>
      </c>
      <c r="G32574">
        <v>12.25</v>
      </c>
      <c r="H32574">
        <v>28103</v>
      </c>
      <c r="I32574">
        <v>12371</v>
      </c>
      <c r="J32574">
        <v>1</v>
      </c>
      <c r="K32574" s="1">
        <v>42210</v>
      </c>
      <c r="L32574" s="2">
        <v>0.88453703703703701</v>
      </c>
    </row>
    <row r="32575" spans="1:12" x14ac:dyDescent="0.35">
      <c r="A32575" t="s">
        <v>86</v>
      </c>
      <c r="B32575" t="s">
        <v>185</v>
      </c>
      <c r="C32575" t="s">
        <v>175</v>
      </c>
      <c r="D32575" t="s">
        <v>186</v>
      </c>
      <c r="E32575" t="s">
        <v>87</v>
      </c>
      <c r="F32575" t="s">
        <v>8</v>
      </c>
      <c r="G32575">
        <v>16.25</v>
      </c>
      <c r="H32575">
        <v>28132</v>
      </c>
      <c r="I32575">
        <v>12384</v>
      </c>
      <c r="J32575">
        <v>2</v>
      </c>
      <c r="K32575" s="1">
        <v>42211</v>
      </c>
      <c r="L32575" s="2">
        <v>0.56164351851851857</v>
      </c>
    </row>
    <row r="32576" spans="1:12" x14ac:dyDescent="0.35">
      <c r="A32576" t="s">
        <v>86</v>
      </c>
      <c r="B32576" t="s">
        <v>185</v>
      </c>
      <c r="C32576" t="s">
        <v>175</v>
      </c>
      <c r="D32576" t="s">
        <v>186</v>
      </c>
      <c r="E32576" t="s">
        <v>88</v>
      </c>
      <c r="F32576" t="s">
        <v>10</v>
      </c>
      <c r="G32576">
        <v>20.25</v>
      </c>
      <c r="H32576">
        <v>28161</v>
      </c>
      <c r="I32576">
        <v>12401</v>
      </c>
      <c r="J32576">
        <v>1</v>
      </c>
      <c r="K32576" s="1">
        <v>42211</v>
      </c>
      <c r="L32576" s="2">
        <v>0.68033564814814818</v>
      </c>
    </row>
    <row r="32577" spans="1:12" x14ac:dyDescent="0.35">
      <c r="A32577" t="s">
        <v>86</v>
      </c>
      <c r="B32577" t="s">
        <v>185</v>
      </c>
      <c r="C32577" t="s">
        <v>175</v>
      </c>
      <c r="D32577" t="s">
        <v>186</v>
      </c>
      <c r="E32577" t="s">
        <v>88</v>
      </c>
      <c r="F32577" t="s">
        <v>10</v>
      </c>
      <c r="G32577">
        <v>20.25</v>
      </c>
      <c r="H32577">
        <v>28316</v>
      </c>
      <c r="I32577">
        <v>12473</v>
      </c>
      <c r="J32577">
        <v>1</v>
      </c>
      <c r="K32577" s="1">
        <v>42212</v>
      </c>
      <c r="L32577" s="2">
        <v>0.78123842592592596</v>
      </c>
    </row>
    <row r="32578" spans="1:12" x14ac:dyDescent="0.35">
      <c r="A32578" t="s">
        <v>86</v>
      </c>
      <c r="B32578" t="s">
        <v>185</v>
      </c>
      <c r="C32578" t="s">
        <v>175</v>
      </c>
      <c r="D32578" t="s">
        <v>186</v>
      </c>
      <c r="E32578" t="s">
        <v>88</v>
      </c>
      <c r="F32578" t="s">
        <v>10</v>
      </c>
      <c r="G32578">
        <v>20.25</v>
      </c>
      <c r="H32578">
        <v>28318</v>
      </c>
      <c r="I32578">
        <v>12474</v>
      </c>
      <c r="J32578">
        <v>1</v>
      </c>
      <c r="K32578" s="1">
        <v>42212</v>
      </c>
      <c r="L32578" s="2">
        <v>0.7839814814814815</v>
      </c>
    </row>
    <row r="32579" spans="1:12" x14ac:dyDescent="0.35">
      <c r="A32579" t="s">
        <v>86</v>
      </c>
      <c r="B32579" t="s">
        <v>185</v>
      </c>
      <c r="C32579" t="s">
        <v>175</v>
      </c>
      <c r="D32579" t="s">
        <v>186</v>
      </c>
      <c r="E32579" t="s">
        <v>87</v>
      </c>
      <c r="F32579" t="s">
        <v>8</v>
      </c>
      <c r="G32579">
        <v>16.25</v>
      </c>
      <c r="H32579">
        <v>28395</v>
      </c>
      <c r="I32579">
        <v>12507</v>
      </c>
      <c r="J32579">
        <v>1</v>
      </c>
      <c r="K32579" s="1">
        <v>42213</v>
      </c>
      <c r="L32579" s="2">
        <v>0.58594907407407404</v>
      </c>
    </row>
    <row r="32580" spans="1:12" x14ac:dyDescent="0.35">
      <c r="A32580" t="s">
        <v>86</v>
      </c>
      <c r="B32580" t="s">
        <v>185</v>
      </c>
      <c r="C32580" t="s">
        <v>175</v>
      </c>
      <c r="D32580" t="s">
        <v>186</v>
      </c>
      <c r="E32580" t="s">
        <v>85</v>
      </c>
      <c r="F32580" t="s">
        <v>6</v>
      </c>
      <c r="G32580">
        <v>12.25</v>
      </c>
      <c r="H32580">
        <v>28396</v>
      </c>
      <c r="I32580">
        <v>12507</v>
      </c>
      <c r="J32580">
        <v>1</v>
      </c>
      <c r="K32580" s="1">
        <v>42213</v>
      </c>
      <c r="L32580" s="2">
        <v>0.58594907407407404</v>
      </c>
    </row>
    <row r="32581" spans="1:12" x14ac:dyDescent="0.35">
      <c r="A32581" t="s">
        <v>86</v>
      </c>
      <c r="B32581" t="s">
        <v>185</v>
      </c>
      <c r="C32581" t="s">
        <v>175</v>
      </c>
      <c r="D32581" t="s">
        <v>186</v>
      </c>
      <c r="E32581" t="s">
        <v>85</v>
      </c>
      <c r="F32581" t="s">
        <v>6</v>
      </c>
      <c r="G32581">
        <v>12.25</v>
      </c>
      <c r="H32581">
        <v>28426</v>
      </c>
      <c r="I32581">
        <v>12522</v>
      </c>
      <c r="J32581">
        <v>1</v>
      </c>
      <c r="K32581" s="1">
        <v>42213</v>
      </c>
      <c r="L32581" s="2">
        <v>0.72974537037037035</v>
      </c>
    </row>
    <row r="32582" spans="1:12" x14ac:dyDescent="0.35">
      <c r="A32582" t="s">
        <v>86</v>
      </c>
      <c r="B32582" t="s">
        <v>185</v>
      </c>
      <c r="C32582" t="s">
        <v>175</v>
      </c>
      <c r="D32582" t="s">
        <v>186</v>
      </c>
      <c r="E32582" t="s">
        <v>87</v>
      </c>
      <c r="F32582" t="s">
        <v>8</v>
      </c>
      <c r="G32582">
        <v>16.25</v>
      </c>
      <c r="H32582">
        <v>28429</v>
      </c>
      <c r="I32582">
        <v>12524</v>
      </c>
      <c r="J32582">
        <v>1</v>
      </c>
      <c r="K32582" s="1">
        <v>42213</v>
      </c>
      <c r="L32582" s="2">
        <v>0.74054398148148148</v>
      </c>
    </row>
    <row r="32583" spans="1:12" x14ac:dyDescent="0.35">
      <c r="A32583" t="s">
        <v>86</v>
      </c>
      <c r="B32583" t="s">
        <v>185</v>
      </c>
      <c r="C32583" t="s">
        <v>175</v>
      </c>
      <c r="D32583" t="s">
        <v>186</v>
      </c>
      <c r="E32583" t="s">
        <v>88</v>
      </c>
      <c r="F32583" t="s">
        <v>10</v>
      </c>
      <c r="G32583">
        <v>20.25</v>
      </c>
      <c r="H32583">
        <v>28440</v>
      </c>
      <c r="I32583">
        <v>12528</v>
      </c>
      <c r="J32583">
        <v>1</v>
      </c>
      <c r="K32583" s="1">
        <v>42213</v>
      </c>
      <c r="L32583" s="2">
        <v>0.75452546296296297</v>
      </c>
    </row>
    <row r="32584" spans="1:12" x14ac:dyDescent="0.35">
      <c r="A32584" t="s">
        <v>86</v>
      </c>
      <c r="B32584" t="s">
        <v>185</v>
      </c>
      <c r="C32584" t="s">
        <v>175</v>
      </c>
      <c r="D32584" t="s">
        <v>186</v>
      </c>
      <c r="E32584" t="s">
        <v>85</v>
      </c>
      <c r="F32584" t="s">
        <v>6</v>
      </c>
      <c r="G32584">
        <v>12.25</v>
      </c>
      <c r="H32584">
        <v>28457</v>
      </c>
      <c r="I32584">
        <v>12537</v>
      </c>
      <c r="J32584">
        <v>1</v>
      </c>
      <c r="K32584" s="1">
        <v>42213</v>
      </c>
      <c r="L32584" s="2">
        <v>0.77400462962962968</v>
      </c>
    </row>
    <row r="32585" spans="1:12" x14ac:dyDescent="0.35">
      <c r="A32585" t="s">
        <v>86</v>
      </c>
      <c r="B32585" t="s">
        <v>185</v>
      </c>
      <c r="C32585" t="s">
        <v>175</v>
      </c>
      <c r="D32585" t="s">
        <v>186</v>
      </c>
      <c r="E32585" t="s">
        <v>85</v>
      </c>
      <c r="F32585" t="s">
        <v>6</v>
      </c>
      <c r="G32585">
        <v>12.25</v>
      </c>
      <c r="H32585">
        <v>28485</v>
      </c>
      <c r="I32585">
        <v>12550</v>
      </c>
      <c r="J32585">
        <v>1</v>
      </c>
      <c r="K32585" s="1">
        <v>42214</v>
      </c>
      <c r="L32585" s="2">
        <v>0.53350694444444446</v>
      </c>
    </row>
    <row r="32586" spans="1:12" x14ac:dyDescent="0.35">
      <c r="A32586" t="s">
        <v>86</v>
      </c>
      <c r="B32586" t="s">
        <v>185</v>
      </c>
      <c r="C32586" t="s">
        <v>175</v>
      </c>
      <c r="D32586" t="s">
        <v>186</v>
      </c>
      <c r="E32586" t="s">
        <v>87</v>
      </c>
      <c r="F32586" t="s">
        <v>8</v>
      </c>
      <c r="G32586">
        <v>16.25</v>
      </c>
      <c r="H32586">
        <v>28499</v>
      </c>
      <c r="I32586">
        <v>12555</v>
      </c>
      <c r="J32586">
        <v>1</v>
      </c>
      <c r="K32586" s="1">
        <v>42214</v>
      </c>
      <c r="L32586" s="2">
        <v>0.55277777777777781</v>
      </c>
    </row>
    <row r="32587" spans="1:12" x14ac:dyDescent="0.35">
      <c r="A32587" t="s">
        <v>86</v>
      </c>
      <c r="B32587" t="s">
        <v>185</v>
      </c>
      <c r="C32587" t="s">
        <v>175</v>
      </c>
      <c r="D32587" t="s">
        <v>186</v>
      </c>
      <c r="E32587" t="s">
        <v>87</v>
      </c>
      <c r="F32587" t="s">
        <v>8</v>
      </c>
      <c r="G32587">
        <v>16.25</v>
      </c>
      <c r="H32587">
        <v>28540</v>
      </c>
      <c r="I32587">
        <v>12569</v>
      </c>
      <c r="J32587">
        <v>1</v>
      </c>
      <c r="K32587" s="1">
        <v>42214</v>
      </c>
      <c r="L32587" s="2">
        <v>0.68217592592592591</v>
      </c>
    </row>
    <row r="32588" spans="1:12" x14ac:dyDescent="0.35">
      <c r="A32588" t="s">
        <v>86</v>
      </c>
      <c r="B32588" t="s">
        <v>185</v>
      </c>
      <c r="C32588" t="s">
        <v>175</v>
      </c>
      <c r="D32588" t="s">
        <v>186</v>
      </c>
      <c r="E32588" t="s">
        <v>85</v>
      </c>
      <c r="F32588" t="s">
        <v>6</v>
      </c>
      <c r="G32588">
        <v>12.25</v>
      </c>
      <c r="H32588">
        <v>28555</v>
      </c>
      <c r="I32588">
        <v>12578</v>
      </c>
      <c r="J32588">
        <v>1</v>
      </c>
      <c r="K32588" s="1">
        <v>42214</v>
      </c>
      <c r="L32588" s="2">
        <v>0.73629629629629634</v>
      </c>
    </row>
    <row r="32589" spans="1:12" x14ac:dyDescent="0.35">
      <c r="A32589" t="s">
        <v>86</v>
      </c>
      <c r="B32589" t="s">
        <v>185</v>
      </c>
      <c r="C32589" t="s">
        <v>175</v>
      </c>
      <c r="D32589" t="s">
        <v>186</v>
      </c>
      <c r="E32589" t="s">
        <v>88</v>
      </c>
      <c r="F32589" t="s">
        <v>10</v>
      </c>
      <c r="G32589">
        <v>20.25</v>
      </c>
      <c r="H32589">
        <v>28575</v>
      </c>
      <c r="I32589">
        <v>12588</v>
      </c>
      <c r="J32589">
        <v>1</v>
      </c>
      <c r="K32589" s="1">
        <v>42214</v>
      </c>
      <c r="L32589" s="2">
        <v>0.79802083333333329</v>
      </c>
    </row>
    <row r="32590" spans="1:12" x14ac:dyDescent="0.35">
      <c r="A32590" t="s">
        <v>86</v>
      </c>
      <c r="B32590" t="s">
        <v>185</v>
      </c>
      <c r="C32590" t="s">
        <v>175</v>
      </c>
      <c r="D32590" t="s">
        <v>186</v>
      </c>
      <c r="E32590" t="s">
        <v>85</v>
      </c>
      <c r="F32590" t="s">
        <v>6</v>
      </c>
      <c r="G32590">
        <v>12.25</v>
      </c>
      <c r="H32590">
        <v>28576</v>
      </c>
      <c r="I32590">
        <v>12588</v>
      </c>
      <c r="J32590">
        <v>1</v>
      </c>
      <c r="K32590" s="1">
        <v>42214</v>
      </c>
      <c r="L32590" s="2">
        <v>0.79802083333333329</v>
      </c>
    </row>
    <row r="32591" spans="1:12" x14ac:dyDescent="0.35">
      <c r="A32591" t="s">
        <v>86</v>
      </c>
      <c r="B32591" t="s">
        <v>185</v>
      </c>
      <c r="C32591" t="s">
        <v>175</v>
      </c>
      <c r="D32591" t="s">
        <v>186</v>
      </c>
      <c r="E32591" t="s">
        <v>85</v>
      </c>
      <c r="F32591" t="s">
        <v>6</v>
      </c>
      <c r="G32591">
        <v>12.25</v>
      </c>
      <c r="H32591">
        <v>28640</v>
      </c>
      <c r="I32591">
        <v>12615</v>
      </c>
      <c r="J32591">
        <v>1</v>
      </c>
      <c r="K32591" s="1">
        <v>42215</v>
      </c>
      <c r="L32591" s="2">
        <v>0.55146990740740742</v>
      </c>
    </row>
    <row r="32592" spans="1:12" x14ac:dyDescent="0.35">
      <c r="A32592" t="s">
        <v>86</v>
      </c>
      <c r="B32592" t="s">
        <v>185</v>
      </c>
      <c r="C32592" t="s">
        <v>175</v>
      </c>
      <c r="D32592" t="s">
        <v>186</v>
      </c>
      <c r="E32592" t="s">
        <v>88</v>
      </c>
      <c r="F32592" t="s">
        <v>10</v>
      </c>
      <c r="G32592">
        <v>20.25</v>
      </c>
      <c r="H32592">
        <v>28682</v>
      </c>
      <c r="I32592">
        <v>12633</v>
      </c>
      <c r="J32592">
        <v>1</v>
      </c>
      <c r="K32592" s="1">
        <v>42215</v>
      </c>
      <c r="L32592" s="2">
        <v>0.68777777777777782</v>
      </c>
    </row>
    <row r="32593" spans="1:12" x14ac:dyDescent="0.35">
      <c r="A32593" t="s">
        <v>86</v>
      </c>
      <c r="B32593" t="s">
        <v>185</v>
      </c>
      <c r="C32593" t="s">
        <v>175</v>
      </c>
      <c r="D32593" t="s">
        <v>186</v>
      </c>
      <c r="E32593" t="s">
        <v>85</v>
      </c>
      <c r="F32593" t="s">
        <v>6</v>
      </c>
      <c r="G32593">
        <v>12.25</v>
      </c>
      <c r="H32593">
        <v>28699</v>
      </c>
      <c r="I32593">
        <v>12641</v>
      </c>
      <c r="J32593">
        <v>1</v>
      </c>
      <c r="K32593" s="1">
        <v>42215</v>
      </c>
      <c r="L32593" s="2">
        <v>0.72822916666666671</v>
      </c>
    </row>
    <row r="32594" spans="1:12" x14ac:dyDescent="0.35">
      <c r="A32594" t="s">
        <v>86</v>
      </c>
      <c r="B32594" t="s">
        <v>185</v>
      </c>
      <c r="C32594" t="s">
        <v>175</v>
      </c>
      <c r="D32594" t="s">
        <v>186</v>
      </c>
      <c r="E32594" t="s">
        <v>85</v>
      </c>
      <c r="F32594" t="s">
        <v>6</v>
      </c>
      <c r="G32594">
        <v>12.25</v>
      </c>
      <c r="H32594">
        <v>28711</v>
      </c>
      <c r="I32594">
        <v>12647</v>
      </c>
      <c r="J32594">
        <v>1</v>
      </c>
      <c r="K32594" s="1">
        <v>42215</v>
      </c>
      <c r="L32594" s="2">
        <v>0.76775462962962959</v>
      </c>
    </row>
    <row r="32595" spans="1:12" x14ac:dyDescent="0.35">
      <c r="A32595" t="s">
        <v>86</v>
      </c>
      <c r="B32595" t="s">
        <v>185</v>
      </c>
      <c r="C32595" t="s">
        <v>175</v>
      </c>
      <c r="D32595" t="s">
        <v>186</v>
      </c>
      <c r="E32595" t="s">
        <v>87</v>
      </c>
      <c r="F32595" t="s">
        <v>8</v>
      </c>
      <c r="G32595">
        <v>16.25</v>
      </c>
      <c r="H32595">
        <v>28767</v>
      </c>
      <c r="I32595">
        <v>12678</v>
      </c>
      <c r="J32595">
        <v>1</v>
      </c>
      <c r="K32595" s="1">
        <v>42216</v>
      </c>
      <c r="L32595" s="2">
        <v>0.56406250000000002</v>
      </c>
    </row>
    <row r="32596" spans="1:12" x14ac:dyDescent="0.35">
      <c r="A32596" t="s">
        <v>86</v>
      </c>
      <c r="B32596" t="s">
        <v>185</v>
      </c>
      <c r="C32596" t="s">
        <v>175</v>
      </c>
      <c r="D32596" t="s">
        <v>186</v>
      </c>
      <c r="E32596" t="s">
        <v>88</v>
      </c>
      <c r="F32596" t="s">
        <v>10</v>
      </c>
      <c r="G32596">
        <v>20.25</v>
      </c>
      <c r="H32596">
        <v>28793</v>
      </c>
      <c r="I32596">
        <v>12695</v>
      </c>
      <c r="J32596">
        <v>1</v>
      </c>
      <c r="K32596" s="1">
        <v>42216</v>
      </c>
      <c r="L32596" s="2">
        <v>0.6925810185185185</v>
      </c>
    </row>
    <row r="32597" spans="1:12" x14ac:dyDescent="0.35">
      <c r="A32597" t="s">
        <v>86</v>
      </c>
      <c r="B32597" t="s">
        <v>185</v>
      </c>
      <c r="C32597" t="s">
        <v>175</v>
      </c>
      <c r="D32597" t="s">
        <v>186</v>
      </c>
      <c r="E32597" t="s">
        <v>85</v>
      </c>
      <c r="F32597" t="s">
        <v>6</v>
      </c>
      <c r="G32597">
        <v>12.25</v>
      </c>
      <c r="H32597">
        <v>28795</v>
      </c>
      <c r="I32597">
        <v>12696</v>
      </c>
      <c r="J32597">
        <v>1</v>
      </c>
      <c r="K32597" s="1">
        <v>42216</v>
      </c>
      <c r="L32597" s="2">
        <v>0.69475694444444447</v>
      </c>
    </row>
    <row r="32598" spans="1:12" x14ac:dyDescent="0.35">
      <c r="A32598" t="s">
        <v>86</v>
      </c>
      <c r="B32598" t="s">
        <v>185</v>
      </c>
      <c r="C32598" t="s">
        <v>175</v>
      </c>
      <c r="D32598" t="s">
        <v>186</v>
      </c>
      <c r="E32598" t="s">
        <v>85</v>
      </c>
      <c r="F32598" t="s">
        <v>6</v>
      </c>
      <c r="G32598">
        <v>12.25</v>
      </c>
      <c r="H32598">
        <v>28850</v>
      </c>
      <c r="I32598">
        <v>12721</v>
      </c>
      <c r="J32598">
        <v>1</v>
      </c>
      <c r="K32598" s="1">
        <v>42216</v>
      </c>
      <c r="L32598" s="2">
        <v>0.84738425925925931</v>
      </c>
    </row>
    <row r="32599" spans="1:12" x14ac:dyDescent="0.35">
      <c r="A32599" t="s">
        <v>86</v>
      </c>
      <c r="B32599" t="s">
        <v>185</v>
      </c>
      <c r="C32599" t="s">
        <v>175</v>
      </c>
      <c r="D32599" t="s">
        <v>186</v>
      </c>
      <c r="E32599" t="s">
        <v>85</v>
      </c>
      <c r="F32599" t="s">
        <v>6</v>
      </c>
      <c r="G32599">
        <v>12.25</v>
      </c>
      <c r="H32599">
        <v>28869</v>
      </c>
      <c r="I32599">
        <v>12731</v>
      </c>
      <c r="J32599">
        <v>1</v>
      </c>
      <c r="K32599" s="1">
        <v>42217</v>
      </c>
      <c r="L32599" s="2">
        <v>0.48358796296296297</v>
      </c>
    </row>
    <row r="32600" spans="1:12" x14ac:dyDescent="0.35">
      <c r="A32600" t="s">
        <v>86</v>
      </c>
      <c r="B32600" t="s">
        <v>185</v>
      </c>
      <c r="C32600" t="s">
        <v>175</v>
      </c>
      <c r="D32600" t="s">
        <v>186</v>
      </c>
      <c r="E32600" t="s">
        <v>85</v>
      </c>
      <c r="F32600" t="s">
        <v>6</v>
      </c>
      <c r="G32600">
        <v>12.25</v>
      </c>
      <c r="H32600">
        <v>28899</v>
      </c>
      <c r="I32600">
        <v>12746</v>
      </c>
      <c r="J32600">
        <v>2</v>
      </c>
      <c r="K32600" s="1">
        <v>42217</v>
      </c>
      <c r="L32600" s="2">
        <v>0.60423611111111108</v>
      </c>
    </row>
    <row r="32601" spans="1:12" x14ac:dyDescent="0.35">
      <c r="A32601" t="s">
        <v>86</v>
      </c>
      <c r="B32601" t="s">
        <v>185</v>
      </c>
      <c r="C32601" t="s">
        <v>175</v>
      </c>
      <c r="D32601" t="s">
        <v>186</v>
      </c>
      <c r="E32601" t="s">
        <v>85</v>
      </c>
      <c r="F32601" t="s">
        <v>6</v>
      </c>
      <c r="G32601">
        <v>12.25</v>
      </c>
      <c r="H32601">
        <v>28902</v>
      </c>
      <c r="I32601">
        <v>12747</v>
      </c>
      <c r="J32601">
        <v>1</v>
      </c>
      <c r="K32601" s="1">
        <v>42217</v>
      </c>
      <c r="L32601" s="2">
        <v>0.60733796296296294</v>
      </c>
    </row>
    <row r="32602" spans="1:12" x14ac:dyDescent="0.35">
      <c r="A32602" t="s">
        <v>86</v>
      </c>
      <c r="B32602" t="s">
        <v>185</v>
      </c>
      <c r="C32602" t="s">
        <v>175</v>
      </c>
      <c r="D32602" t="s">
        <v>186</v>
      </c>
      <c r="E32602" t="s">
        <v>87</v>
      </c>
      <c r="F32602" t="s">
        <v>8</v>
      </c>
      <c r="G32602">
        <v>16.25</v>
      </c>
      <c r="H32602">
        <v>28946</v>
      </c>
      <c r="I32602">
        <v>12767</v>
      </c>
      <c r="J32602">
        <v>1</v>
      </c>
      <c r="K32602" s="1">
        <v>42217</v>
      </c>
      <c r="L32602" s="2">
        <v>0.73606481481481478</v>
      </c>
    </row>
    <row r="32603" spans="1:12" x14ac:dyDescent="0.35">
      <c r="A32603" t="s">
        <v>86</v>
      </c>
      <c r="B32603" t="s">
        <v>185</v>
      </c>
      <c r="C32603" t="s">
        <v>175</v>
      </c>
      <c r="D32603" t="s">
        <v>186</v>
      </c>
      <c r="E32603" t="s">
        <v>85</v>
      </c>
      <c r="F32603" t="s">
        <v>6</v>
      </c>
      <c r="G32603">
        <v>12.25</v>
      </c>
      <c r="H32603">
        <v>28982</v>
      </c>
      <c r="I32603">
        <v>12787</v>
      </c>
      <c r="J32603">
        <v>1</v>
      </c>
      <c r="K32603" s="1">
        <v>42217</v>
      </c>
      <c r="L32603" s="2">
        <v>0.81690972222222225</v>
      </c>
    </row>
    <row r="32604" spans="1:12" x14ac:dyDescent="0.35">
      <c r="A32604" t="s">
        <v>86</v>
      </c>
      <c r="B32604" t="s">
        <v>185</v>
      </c>
      <c r="C32604" t="s">
        <v>175</v>
      </c>
      <c r="D32604" t="s">
        <v>186</v>
      </c>
      <c r="E32604" t="s">
        <v>87</v>
      </c>
      <c r="F32604" t="s">
        <v>8</v>
      </c>
      <c r="G32604">
        <v>16.25</v>
      </c>
      <c r="H32604">
        <v>29002</v>
      </c>
      <c r="I32604">
        <v>12797</v>
      </c>
      <c r="J32604">
        <v>1</v>
      </c>
      <c r="K32604" s="1">
        <v>42217</v>
      </c>
      <c r="L32604" s="2">
        <v>0.87868055555555558</v>
      </c>
    </row>
    <row r="32605" spans="1:12" x14ac:dyDescent="0.35">
      <c r="A32605" t="s">
        <v>86</v>
      </c>
      <c r="B32605" t="s">
        <v>185</v>
      </c>
      <c r="C32605" t="s">
        <v>175</v>
      </c>
      <c r="D32605" t="s">
        <v>186</v>
      </c>
      <c r="E32605" t="s">
        <v>88</v>
      </c>
      <c r="F32605" t="s">
        <v>10</v>
      </c>
      <c r="G32605">
        <v>20.25</v>
      </c>
      <c r="H32605">
        <v>29029</v>
      </c>
      <c r="I32605">
        <v>12808</v>
      </c>
      <c r="J32605">
        <v>1</v>
      </c>
      <c r="K32605" s="1">
        <v>42218</v>
      </c>
      <c r="L32605" s="2">
        <v>0.53292824074074074</v>
      </c>
    </row>
    <row r="32606" spans="1:12" x14ac:dyDescent="0.35">
      <c r="A32606" t="s">
        <v>86</v>
      </c>
      <c r="B32606" t="s">
        <v>185</v>
      </c>
      <c r="C32606" t="s">
        <v>175</v>
      </c>
      <c r="D32606" t="s">
        <v>186</v>
      </c>
      <c r="E32606" t="s">
        <v>85</v>
      </c>
      <c r="F32606" t="s">
        <v>6</v>
      </c>
      <c r="G32606">
        <v>12.25</v>
      </c>
      <c r="H32606">
        <v>29030</v>
      </c>
      <c r="I32606">
        <v>12808</v>
      </c>
      <c r="J32606">
        <v>1</v>
      </c>
      <c r="K32606" s="1">
        <v>42218</v>
      </c>
      <c r="L32606" s="2">
        <v>0.53292824074074074</v>
      </c>
    </row>
    <row r="32607" spans="1:12" x14ac:dyDescent="0.35">
      <c r="A32607" t="s">
        <v>86</v>
      </c>
      <c r="B32607" t="s">
        <v>185</v>
      </c>
      <c r="C32607" t="s">
        <v>175</v>
      </c>
      <c r="D32607" t="s">
        <v>186</v>
      </c>
      <c r="E32607" t="s">
        <v>87</v>
      </c>
      <c r="F32607" t="s">
        <v>8</v>
      </c>
      <c r="G32607">
        <v>16.25</v>
      </c>
      <c r="H32607">
        <v>29097</v>
      </c>
      <c r="I32607">
        <v>12835</v>
      </c>
      <c r="J32607">
        <v>1</v>
      </c>
      <c r="K32607" s="1">
        <v>42218</v>
      </c>
      <c r="L32607" s="2">
        <v>0.78430555555555559</v>
      </c>
    </row>
    <row r="32608" spans="1:12" x14ac:dyDescent="0.35">
      <c r="A32608" t="s">
        <v>86</v>
      </c>
      <c r="B32608" t="s">
        <v>185</v>
      </c>
      <c r="C32608" t="s">
        <v>175</v>
      </c>
      <c r="D32608" t="s">
        <v>186</v>
      </c>
      <c r="E32608" t="s">
        <v>87</v>
      </c>
      <c r="F32608" t="s">
        <v>8</v>
      </c>
      <c r="G32608">
        <v>16.25</v>
      </c>
      <c r="H32608">
        <v>29125</v>
      </c>
      <c r="I32608">
        <v>12851</v>
      </c>
      <c r="J32608">
        <v>1</v>
      </c>
      <c r="K32608" s="1">
        <v>42218</v>
      </c>
      <c r="L32608" s="2">
        <v>0.91672453703703705</v>
      </c>
    </row>
    <row r="32609" spans="1:12" x14ac:dyDescent="0.35">
      <c r="A32609" t="s">
        <v>86</v>
      </c>
      <c r="B32609" t="s">
        <v>185</v>
      </c>
      <c r="C32609" t="s">
        <v>175</v>
      </c>
      <c r="D32609" t="s">
        <v>186</v>
      </c>
      <c r="E32609" t="s">
        <v>85</v>
      </c>
      <c r="F32609" t="s">
        <v>6</v>
      </c>
      <c r="G32609">
        <v>12.25</v>
      </c>
      <c r="H32609">
        <v>29144</v>
      </c>
      <c r="I32609">
        <v>12866</v>
      </c>
      <c r="J32609">
        <v>1</v>
      </c>
      <c r="K32609" s="1">
        <v>42219</v>
      </c>
      <c r="L32609" s="2">
        <v>0.54283564814814811</v>
      </c>
    </row>
    <row r="32610" spans="1:12" x14ac:dyDescent="0.35">
      <c r="A32610" t="s">
        <v>86</v>
      </c>
      <c r="B32610" t="s">
        <v>185</v>
      </c>
      <c r="C32610" t="s">
        <v>175</v>
      </c>
      <c r="D32610" t="s">
        <v>186</v>
      </c>
      <c r="E32610" t="s">
        <v>87</v>
      </c>
      <c r="F32610" t="s">
        <v>8</v>
      </c>
      <c r="G32610">
        <v>16.25</v>
      </c>
      <c r="H32610">
        <v>29163</v>
      </c>
      <c r="I32610">
        <v>12876</v>
      </c>
      <c r="J32610">
        <v>1</v>
      </c>
      <c r="K32610" s="1">
        <v>42219</v>
      </c>
      <c r="L32610" s="2">
        <v>0.58641203703703704</v>
      </c>
    </row>
    <row r="32611" spans="1:12" x14ac:dyDescent="0.35">
      <c r="A32611" t="s">
        <v>86</v>
      </c>
      <c r="B32611" t="s">
        <v>185</v>
      </c>
      <c r="C32611" t="s">
        <v>175</v>
      </c>
      <c r="D32611" t="s">
        <v>186</v>
      </c>
      <c r="E32611" t="s">
        <v>88</v>
      </c>
      <c r="F32611" t="s">
        <v>10</v>
      </c>
      <c r="G32611">
        <v>20.25</v>
      </c>
      <c r="H32611">
        <v>29171</v>
      </c>
      <c r="I32611">
        <v>12879</v>
      </c>
      <c r="J32611">
        <v>1</v>
      </c>
      <c r="K32611" s="1">
        <v>42219</v>
      </c>
      <c r="L32611" s="2">
        <v>0.60563657407407412</v>
      </c>
    </row>
    <row r="32612" spans="1:12" x14ac:dyDescent="0.35">
      <c r="A32612" t="s">
        <v>86</v>
      </c>
      <c r="B32612" t="s">
        <v>185</v>
      </c>
      <c r="C32612" t="s">
        <v>175</v>
      </c>
      <c r="D32612" t="s">
        <v>186</v>
      </c>
      <c r="E32612" t="s">
        <v>88</v>
      </c>
      <c r="F32612" t="s">
        <v>10</v>
      </c>
      <c r="G32612">
        <v>20.25</v>
      </c>
      <c r="H32612">
        <v>29245</v>
      </c>
      <c r="I32612">
        <v>12914</v>
      </c>
      <c r="J32612">
        <v>1</v>
      </c>
      <c r="K32612" s="1">
        <v>42220</v>
      </c>
      <c r="L32612" s="2">
        <v>0.49291666666666667</v>
      </c>
    </row>
    <row r="32613" spans="1:12" x14ac:dyDescent="0.35">
      <c r="A32613" t="s">
        <v>86</v>
      </c>
      <c r="B32613" t="s">
        <v>185</v>
      </c>
      <c r="C32613" t="s">
        <v>175</v>
      </c>
      <c r="D32613" t="s">
        <v>186</v>
      </c>
      <c r="E32613" t="s">
        <v>85</v>
      </c>
      <c r="F32613" t="s">
        <v>6</v>
      </c>
      <c r="G32613">
        <v>12.25</v>
      </c>
      <c r="H32613">
        <v>29258</v>
      </c>
      <c r="I32613">
        <v>12917</v>
      </c>
      <c r="J32613">
        <v>1</v>
      </c>
      <c r="K32613" s="1">
        <v>42220</v>
      </c>
      <c r="L32613" s="2">
        <v>0.52682870370370372</v>
      </c>
    </row>
    <row r="32614" spans="1:12" x14ac:dyDescent="0.35">
      <c r="A32614" t="s">
        <v>86</v>
      </c>
      <c r="B32614" t="s">
        <v>185</v>
      </c>
      <c r="C32614" t="s">
        <v>175</v>
      </c>
      <c r="D32614" t="s">
        <v>186</v>
      </c>
      <c r="E32614" t="s">
        <v>87</v>
      </c>
      <c r="F32614" t="s">
        <v>8</v>
      </c>
      <c r="G32614">
        <v>16.25</v>
      </c>
      <c r="H32614">
        <v>29273</v>
      </c>
      <c r="I32614">
        <v>12925</v>
      </c>
      <c r="J32614">
        <v>1</v>
      </c>
      <c r="K32614" s="1">
        <v>42220</v>
      </c>
      <c r="L32614" s="2">
        <v>0.57026620370370373</v>
      </c>
    </row>
    <row r="32615" spans="1:12" x14ac:dyDescent="0.35">
      <c r="A32615" t="s">
        <v>86</v>
      </c>
      <c r="B32615" t="s">
        <v>185</v>
      </c>
      <c r="C32615" t="s">
        <v>175</v>
      </c>
      <c r="D32615" t="s">
        <v>186</v>
      </c>
      <c r="E32615" t="s">
        <v>88</v>
      </c>
      <c r="F32615" t="s">
        <v>10</v>
      </c>
      <c r="G32615">
        <v>20.25</v>
      </c>
      <c r="H32615">
        <v>29275</v>
      </c>
      <c r="I32615">
        <v>12926</v>
      </c>
      <c r="J32615">
        <v>1</v>
      </c>
      <c r="K32615" s="1">
        <v>42220</v>
      </c>
      <c r="L32615" s="2">
        <v>0.57128472222222226</v>
      </c>
    </row>
    <row r="32616" spans="1:12" x14ac:dyDescent="0.35">
      <c r="A32616" t="s">
        <v>86</v>
      </c>
      <c r="B32616" t="s">
        <v>185</v>
      </c>
      <c r="C32616" t="s">
        <v>175</v>
      </c>
      <c r="D32616" t="s">
        <v>186</v>
      </c>
      <c r="E32616" t="s">
        <v>88</v>
      </c>
      <c r="F32616" t="s">
        <v>10</v>
      </c>
      <c r="G32616">
        <v>20.25</v>
      </c>
      <c r="H32616">
        <v>29285</v>
      </c>
      <c r="I32616">
        <v>12928</v>
      </c>
      <c r="J32616">
        <v>1</v>
      </c>
      <c r="K32616" s="1">
        <v>42220</v>
      </c>
      <c r="L32616" s="2">
        <v>0.57814814814814819</v>
      </c>
    </row>
    <row r="32617" spans="1:12" x14ac:dyDescent="0.35">
      <c r="A32617" t="s">
        <v>86</v>
      </c>
      <c r="B32617" t="s">
        <v>185</v>
      </c>
      <c r="C32617" t="s">
        <v>175</v>
      </c>
      <c r="D32617" t="s">
        <v>186</v>
      </c>
      <c r="E32617" t="s">
        <v>85</v>
      </c>
      <c r="F32617" t="s">
        <v>6</v>
      </c>
      <c r="G32617">
        <v>12.25</v>
      </c>
      <c r="H32617">
        <v>29375</v>
      </c>
      <c r="I32617">
        <v>12978</v>
      </c>
      <c r="J32617">
        <v>1</v>
      </c>
      <c r="K32617" s="1">
        <v>42221</v>
      </c>
      <c r="L32617" s="2">
        <v>0.51858796296296295</v>
      </c>
    </row>
    <row r="32618" spans="1:12" x14ac:dyDescent="0.35">
      <c r="A32618" t="s">
        <v>86</v>
      </c>
      <c r="B32618" t="s">
        <v>185</v>
      </c>
      <c r="C32618" t="s">
        <v>175</v>
      </c>
      <c r="D32618" t="s">
        <v>186</v>
      </c>
      <c r="E32618" t="s">
        <v>88</v>
      </c>
      <c r="F32618" t="s">
        <v>10</v>
      </c>
      <c r="G32618">
        <v>20.25</v>
      </c>
      <c r="H32618">
        <v>29398</v>
      </c>
      <c r="I32618">
        <v>12987</v>
      </c>
      <c r="J32618">
        <v>1</v>
      </c>
      <c r="K32618" s="1">
        <v>42221</v>
      </c>
      <c r="L32618" s="2">
        <v>0.56025462962962957</v>
      </c>
    </row>
    <row r="32619" spans="1:12" x14ac:dyDescent="0.35">
      <c r="A32619" t="s">
        <v>86</v>
      </c>
      <c r="B32619" t="s">
        <v>185</v>
      </c>
      <c r="C32619" t="s">
        <v>175</v>
      </c>
      <c r="D32619" t="s">
        <v>186</v>
      </c>
      <c r="E32619" t="s">
        <v>85</v>
      </c>
      <c r="F32619" t="s">
        <v>6</v>
      </c>
      <c r="G32619">
        <v>12.25</v>
      </c>
      <c r="H32619">
        <v>29493</v>
      </c>
      <c r="I32619">
        <v>13030</v>
      </c>
      <c r="J32619">
        <v>1</v>
      </c>
      <c r="K32619" s="1">
        <v>42222</v>
      </c>
      <c r="L32619" s="2">
        <v>0.48592592592592593</v>
      </c>
    </row>
    <row r="32620" spans="1:12" x14ac:dyDescent="0.35">
      <c r="A32620" t="s">
        <v>86</v>
      </c>
      <c r="B32620" t="s">
        <v>185</v>
      </c>
      <c r="C32620" t="s">
        <v>175</v>
      </c>
      <c r="D32620" t="s">
        <v>186</v>
      </c>
      <c r="E32620" t="s">
        <v>85</v>
      </c>
      <c r="F32620" t="s">
        <v>6</v>
      </c>
      <c r="G32620">
        <v>12.25</v>
      </c>
      <c r="H32620">
        <v>29502</v>
      </c>
      <c r="I32620">
        <v>13034</v>
      </c>
      <c r="J32620">
        <v>1</v>
      </c>
      <c r="K32620" s="1">
        <v>42222</v>
      </c>
      <c r="L32620" s="2">
        <v>0.50082175925925931</v>
      </c>
    </row>
    <row r="32621" spans="1:12" x14ac:dyDescent="0.35">
      <c r="A32621" t="s">
        <v>86</v>
      </c>
      <c r="B32621" t="s">
        <v>185</v>
      </c>
      <c r="C32621" t="s">
        <v>175</v>
      </c>
      <c r="D32621" t="s">
        <v>186</v>
      </c>
      <c r="E32621" t="s">
        <v>87</v>
      </c>
      <c r="F32621" t="s">
        <v>8</v>
      </c>
      <c r="G32621">
        <v>16.25</v>
      </c>
      <c r="H32621">
        <v>29549</v>
      </c>
      <c r="I32621">
        <v>13054</v>
      </c>
      <c r="J32621">
        <v>1</v>
      </c>
      <c r="K32621" s="1">
        <v>42222</v>
      </c>
      <c r="L32621" s="2">
        <v>0.58842592592592591</v>
      </c>
    </row>
    <row r="32622" spans="1:12" x14ac:dyDescent="0.35">
      <c r="A32622" t="s">
        <v>86</v>
      </c>
      <c r="B32622" t="s">
        <v>185</v>
      </c>
      <c r="C32622" t="s">
        <v>175</v>
      </c>
      <c r="D32622" t="s">
        <v>186</v>
      </c>
      <c r="E32622" t="s">
        <v>85</v>
      </c>
      <c r="F32622" t="s">
        <v>6</v>
      </c>
      <c r="G32622">
        <v>12.25</v>
      </c>
      <c r="H32622">
        <v>29575</v>
      </c>
      <c r="I32622">
        <v>13068</v>
      </c>
      <c r="J32622">
        <v>1</v>
      </c>
      <c r="K32622" s="1">
        <v>42222</v>
      </c>
      <c r="L32622" s="2">
        <v>0.72155092592592596</v>
      </c>
    </row>
    <row r="32623" spans="1:12" x14ac:dyDescent="0.35">
      <c r="A32623" t="s">
        <v>86</v>
      </c>
      <c r="B32623" t="s">
        <v>185</v>
      </c>
      <c r="C32623" t="s">
        <v>175</v>
      </c>
      <c r="D32623" t="s">
        <v>186</v>
      </c>
      <c r="E32623" t="s">
        <v>87</v>
      </c>
      <c r="F32623" t="s">
        <v>8</v>
      </c>
      <c r="G32623">
        <v>16.25</v>
      </c>
      <c r="H32623">
        <v>29583</v>
      </c>
      <c r="I32623">
        <v>13071</v>
      </c>
      <c r="J32623">
        <v>1</v>
      </c>
      <c r="K32623" s="1">
        <v>42222</v>
      </c>
      <c r="L32623" s="2">
        <v>0.73935185185185182</v>
      </c>
    </row>
    <row r="32624" spans="1:12" x14ac:dyDescent="0.35">
      <c r="A32624" t="s">
        <v>86</v>
      </c>
      <c r="B32624" t="s">
        <v>185</v>
      </c>
      <c r="C32624" t="s">
        <v>175</v>
      </c>
      <c r="D32624" t="s">
        <v>186</v>
      </c>
      <c r="E32624" t="s">
        <v>85</v>
      </c>
      <c r="F32624" t="s">
        <v>6</v>
      </c>
      <c r="G32624">
        <v>12.25</v>
      </c>
      <c r="H32624">
        <v>29613</v>
      </c>
      <c r="I32624">
        <v>13084</v>
      </c>
      <c r="J32624">
        <v>1</v>
      </c>
      <c r="K32624" s="1">
        <v>42222</v>
      </c>
      <c r="L32624" s="2">
        <v>0.80432870370370368</v>
      </c>
    </row>
    <row r="32625" spans="1:12" x14ac:dyDescent="0.35">
      <c r="A32625" t="s">
        <v>86</v>
      </c>
      <c r="B32625" t="s">
        <v>185</v>
      </c>
      <c r="C32625" t="s">
        <v>175</v>
      </c>
      <c r="D32625" t="s">
        <v>186</v>
      </c>
      <c r="E32625" t="s">
        <v>87</v>
      </c>
      <c r="F32625" t="s">
        <v>8</v>
      </c>
      <c r="G32625">
        <v>16.25</v>
      </c>
      <c r="H32625">
        <v>29650</v>
      </c>
      <c r="I32625">
        <v>13099</v>
      </c>
      <c r="J32625">
        <v>1</v>
      </c>
      <c r="K32625" s="1">
        <v>42223</v>
      </c>
      <c r="L32625" s="2">
        <v>0.53521990740740744</v>
      </c>
    </row>
    <row r="32626" spans="1:12" x14ac:dyDescent="0.35">
      <c r="A32626" t="s">
        <v>86</v>
      </c>
      <c r="B32626" t="s">
        <v>185</v>
      </c>
      <c r="C32626" t="s">
        <v>175</v>
      </c>
      <c r="D32626" t="s">
        <v>186</v>
      </c>
      <c r="E32626" t="s">
        <v>88</v>
      </c>
      <c r="F32626" t="s">
        <v>10</v>
      </c>
      <c r="G32626">
        <v>20.25</v>
      </c>
      <c r="H32626">
        <v>29677</v>
      </c>
      <c r="I32626">
        <v>13111</v>
      </c>
      <c r="J32626">
        <v>1</v>
      </c>
      <c r="K32626" s="1">
        <v>42223</v>
      </c>
      <c r="L32626" s="2">
        <v>0.61350694444444442</v>
      </c>
    </row>
    <row r="32627" spans="1:12" x14ac:dyDescent="0.35">
      <c r="A32627" t="s">
        <v>86</v>
      </c>
      <c r="B32627" t="s">
        <v>185</v>
      </c>
      <c r="C32627" t="s">
        <v>175</v>
      </c>
      <c r="D32627" t="s">
        <v>186</v>
      </c>
      <c r="E32627" t="s">
        <v>85</v>
      </c>
      <c r="F32627" t="s">
        <v>6</v>
      </c>
      <c r="G32627">
        <v>12.25</v>
      </c>
      <c r="H32627">
        <v>29720</v>
      </c>
      <c r="I32627">
        <v>13131</v>
      </c>
      <c r="J32627">
        <v>1</v>
      </c>
      <c r="K32627" s="1">
        <v>42223</v>
      </c>
      <c r="L32627" s="2">
        <v>0.79420138888888892</v>
      </c>
    </row>
    <row r="32628" spans="1:12" x14ac:dyDescent="0.35">
      <c r="A32628" t="s">
        <v>86</v>
      </c>
      <c r="B32628" t="s">
        <v>185</v>
      </c>
      <c r="C32628" t="s">
        <v>175</v>
      </c>
      <c r="D32628" t="s">
        <v>186</v>
      </c>
      <c r="E32628" t="s">
        <v>87</v>
      </c>
      <c r="F32628" t="s">
        <v>8</v>
      </c>
      <c r="G32628">
        <v>16.25</v>
      </c>
      <c r="H32628">
        <v>29758</v>
      </c>
      <c r="I32628">
        <v>13147</v>
      </c>
      <c r="J32628">
        <v>1</v>
      </c>
      <c r="K32628" s="1">
        <v>42223</v>
      </c>
      <c r="L32628" s="2">
        <v>0.89894675925925926</v>
      </c>
    </row>
    <row r="32629" spans="1:12" x14ac:dyDescent="0.35">
      <c r="A32629" t="s">
        <v>86</v>
      </c>
      <c r="B32629" t="s">
        <v>185</v>
      </c>
      <c r="C32629" t="s">
        <v>175</v>
      </c>
      <c r="D32629" t="s">
        <v>186</v>
      </c>
      <c r="E32629" t="s">
        <v>87</v>
      </c>
      <c r="F32629" t="s">
        <v>8</v>
      </c>
      <c r="G32629">
        <v>16.25</v>
      </c>
      <c r="H32629">
        <v>29775</v>
      </c>
      <c r="I32629">
        <v>13154</v>
      </c>
      <c r="J32629">
        <v>1</v>
      </c>
      <c r="K32629" s="1">
        <v>42223</v>
      </c>
      <c r="L32629" s="2">
        <v>0.95574074074074078</v>
      </c>
    </row>
    <row r="32630" spans="1:12" x14ac:dyDescent="0.35">
      <c r="A32630" t="s">
        <v>86</v>
      </c>
      <c r="B32630" t="s">
        <v>185</v>
      </c>
      <c r="C32630" t="s">
        <v>175</v>
      </c>
      <c r="D32630" t="s">
        <v>186</v>
      </c>
      <c r="E32630" t="s">
        <v>88</v>
      </c>
      <c r="F32630" t="s">
        <v>10</v>
      </c>
      <c r="G32630">
        <v>20.25</v>
      </c>
      <c r="H32630">
        <v>29788</v>
      </c>
      <c r="I32630">
        <v>13156</v>
      </c>
      <c r="J32630">
        <v>1</v>
      </c>
      <c r="K32630" s="1">
        <v>42224</v>
      </c>
      <c r="L32630" s="2">
        <v>0.52375000000000005</v>
      </c>
    </row>
    <row r="32631" spans="1:12" x14ac:dyDescent="0.35">
      <c r="A32631" t="s">
        <v>86</v>
      </c>
      <c r="B32631" t="s">
        <v>185</v>
      </c>
      <c r="C32631" t="s">
        <v>175</v>
      </c>
      <c r="D32631" t="s">
        <v>186</v>
      </c>
      <c r="E32631" t="s">
        <v>88</v>
      </c>
      <c r="F32631" t="s">
        <v>10</v>
      </c>
      <c r="G32631">
        <v>20.25</v>
      </c>
      <c r="H32631">
        <v>29817</v>
      </c>
      <c r="I32631">
        <v>13170</v>
      </c>
      <c r="J32631">
        <v>1</v>
      </c>
      <c r="K32631" s="1">
        <v>42224</v>
      </c>
      <c r="L32631" s="2">
        <v>0.67554398148148154</v>
      </c>
    </row>
    <row r="32632" spans="1:12" x14ac:dyDescent="0.35">
      <c r="A32632" t="s">
        <v>86</v>
      </c>
      <c r="B32632" t="s">
        <v>185</v>
      </c>
      <c r="C32632" t="s">
        <v>175</v>
      </c>
      <c r="D32632" t="s">
        <v>186</v>
      </c>
      <c r="E32632" t="s">
        <v>85</v>
      </c>
      <c r="F32632" t="s">
        <v>6</v>
      </c>
      <c r="G32632">
        <v>12.25</v>
      </c>
      <c r="H32632">
        <v>29844</v>
      </c>
      <c r="I32632">
        <v>13179</v>
      </c>
      <c r="J32632">
        <v>1</v>
      </c>
      <c r="K32632" s="1">
        <v>42224</v>
      </c>
      <c r="L32632" s="2">
        <v>0.71297453703703706</v>
      </c>
    </row>
    <row r="32633" spans="1:12" x14ac:dyDescent="0.35">
      <c r="A32633" t="s">
        <v>86</v>
      </c>
      <c r="B32633" t="s">
        <v>185</v>
      </c>
      <c r="C32633" t="s">
        <v>175</v>
      </c>
      <c r="D32633" t="s">
        <v>186</v>
      </c>
      <c r="E32633" t="s">
        <v>85</v>
      </c>
      <c r="F32633" t="s">
        <v>6</v>
      </c>
      <c r="G32633">
        <v>12.25</v>
      </c>
      <c r="H32633">
        <v>29847</v>
      </c>
      <c r="I32633">
        <v>13180</v>
      </c>
      <c r="J32633">
        <v>1</v>
      </c>
      <c r="K32633" s="1">
        <v>42224</v>
      </c>
      <c r="L32633" s="2">
        <v>0.71478009259259256</v>
      </c>
    </row>
    <row r="32634" spans="1:12" x14ac:dyDescent="0.35">
      <c r="A32634" t="s">
        <v>86</v>
      </c>
      <c r="B32634" t="s">
        <v>185</v>
      </c>
      <c r="C32634" t="s">
        <v>175</v>
      </c>
      <c r="D32634" t="s">
        <v>186</v>
      </c>
      <c r="E32634" t="s">
        <v>87</v>
      </c>
      <c r="F32634" t="s">
        <v>8</v>
      </c>
      <c r="G32634">
        <v>16.25</v>
      </c>
      <c r="H32634">
        <v>29851</v>
      </c>
      <c r="I32634">
        <v>13182</v>
      </c>
      <c r="J32634">
        <v>1</v>
      </c>
      <c r="K32634" s="1">
        <v>42224</v>
      </c>
      <c r="L32634" s="2">
        <v>0.72445601851851849</v>
      </c>
    </row>
    <row r="32635" spans="1:12" x14ac:dyDescent="0.35">
      <c r="A32635" t="s">
        <v>86</v>
      </c>
      <c r="B32635" t="s">
        <v>185</v>
      </c>
      <c r="C32635" t="s">
        <v>175</v>
      </c>
      <c r="D32635" t="s">
        <v>186</v>
      </c>
      <c r="E32635" t="s">
        <v>88</v>
      </c>
      <c r="F32635" t="s">
        <v>10</v>
      </c>
      <c r="G32635">
        <v>20.25</v>
      </c>
      <c r="H32635">
        <v>29872</v>
      </c>
      <c r="I32635">
        <v>13192</v>
      </c>
      <c r="J32635">
        <v>1</v>
      </c>
      <c r="K32635" s="1">
        <v>42224</v>
      </c>
      <c r="L32635" s="2">
        <v>0.76703703703703707</v>
      </c>
    </row>
    <row r="32636" spans="1:12" x14ac:dyDescent="0.35">
      <c r="A32636" t="s">
        <v>86</v>
      </c>
      <c r="B32636" t="s">
        <v>185</v>
      </c>
      <c r="C32636" t="s">
        <v>175</v>
      </c>
      <c r="D32636" t="s">
        <v>186</v>
      </c>
      <c r="E32636" t="s">
        <v>85</v>
      </c>
      <c r="F32636" t="s">
        <v>6</v>
      </c>
      <c r="G32636">
        <v>12.25</v>
      </c>
      <c r="H32636">
        <v>29873</v>
      </c>
      <c r="I32636">
        <v>13192</v>
      </c>
      <c r="J32636">
        <v>1</v>
      </c>
      <c r="K32636" s="1">
        <v>42224</v>
      </c>
      <c r="L32636" s="2">
        <v>0.76703703703703707</v>
      </c>
    </row>
    <row r="32637" spans="1:12" x14ac:dyDescent="0.35">
      <c r="A32637" t="s">
        <v>86</v>
      </c>
      <c r="B32637" t="s">
        <v>185</v>
      </c>
      <c r="C32637" t="s">
        <v>175</v>
      </c>
      <c r="D32637" t="s">
        <v>186</v>
      </c>
      <c r="E32637" t="s">
        <v>88</v>
      </c>
      <c r="F32637" t="s">
        <v>10</v>
      </c>
      <c r="G32637">
        <v>20.25</v>
      </c>
      <c r="H32637">
        <v>29911</v>
      </c>
      <c r="I32637">
        <v>13211</v>
      </c>
      <c r="J32637">
        <v>1</v>
      </c>
      <c r="K32637" s="1">
        <v>42224</v>
      </c>
      <c r="L32637" s="2">
        <v>0.88282407407407404</v>
      </c>
    </row>
    <row r="32638" spans="1:12" x14ac:dyDescent="0.35">
      <c r="A32638" t="s">
        <v>86</v>
      </c>
      <c r="B32638" t="s">
        <v>185</v>
      </c>
      <c r="C32638" t="s">
        <v>175</v>
      </c>
      <c r="D32638" t="s">
        <v>186</v>
      </c>
      <c r="E32638" t="s">
        <v>87</v>
      </c>
      <c r="F32638" t="s">
        <v>8</v>
      </c>
      <c r="G32638">
        <v>16.25</v>
      </c>
      <c r="H32638">
        <v>29921</v>
      </c>
      <c r="I32638">
        <v>13216</v>
      </c>
      <c r="J32638">
        <v>1</v>
      </c>
      <c r="K32638" s="1">
        <v>42224</v>
      </c>
      <c r="L32638" s="2">
        <v>0.90125</v>
      </c>
    </row>
    <row r="32639" spans="1:12" x14ac:dyDescent="0.35">
      <c r="A32639" t="s">
        <v>86</v>
      </c>
      <c r="B32639" t="s">
        <v>185</v>
      </c>
      <c r="C32639" t="s">
        <v>175</v>
      </c>
      <c r="D32639" t="s">
        <v>186</v>
      </c>
      <c r="E32639" t="s">
        <v>87</v>
      </c>
      <c r="F32639" t="s">
        <v>8</v>
      </c>
      <c r="G32639">
        <v>16.25</v>
      </c>
      <c r="H32639">
        <v>29946</v>
      </c>
      <c r="I32639">
        <v>13226</v>
      </c>
      <c r="J32639">
        <v>1</v>
      </c>
      <c r="K32639" s="1">
        <v>42225</v>
      </c>
      <c r="L32639" s="2">
        <v>0.51543981481481482</v>
      </c>
    </row>
    <row r="32640" spans="1:12" x14ac:dyDescent="0.35">
      <c r="A32640" t="s">
        <v>86</v>
      </c>
      <c r="B32640" t="s">
        <v>185</v>
      </c>
      <c r="C32640" t="s">
        <v>175</v>
      </c>
      <c r="D32640" t="s">
        <v>186</v>
      </c>
      <c r="E32640" t="s">
        <v>85</v>
      </c>
      <c r="F32640" t="s">
        <v>6</v>
      </c>
      <c r="G32640">
        <v>12.25</v>
      </c>
      <c r="H32640">
        <v>29972</v>
      </c>
      <c r="I32640">
        <v>13235</v>
      </c>
      <c r="J32640">
        <v>1</v>
      </c>
      <c r="K32640" s="1">
        <v>42225</v>
      </c>
      <c r="L32640" s="2">
        <v>0.59180555555555558</v>
      </c>
    </row>
    <row r="32641" spans="1:12" x14ac:dyDescent="0.35">
      <c r="A32641" t="s">
        <v>86</v>
      </c>
      <c r="B32641" t="s">
        <v>185</v>
      </c>
      <c r="C32641" t="s">
        <v>175</v>
      </c>
      <c r="D32641" t="s">
        <v>186</v>
      </c>
      <c r="E32641" t="s">
        <v>87</v>
      </c>
      <c r="F32641" t="s">
        <v>8</v>
      </c>
      <c r="G32641">
        <v>16.25</v>
      </c>
      <c r="H32641">
        <v>30029</v>
      </c>
      <c r="I32641">
        <v>13263</v>
      </c>
      <c r="J32641">
        <v>1</v>
      </c>
      <c r="K32641" s="1">
        <v>42225</v>
      </c>
      <c r="L32641" s="2">
        <v>0.79732638888888885</v>
      </c>
    </row>
    <row r="32642" spans="1:12" x14ac:dyDescent="0.35">
      <c r="A32642" t="s">
        <v>86</v>
      </c>
      <c r="B32642" t="s">
        <v>185</v>
      </c>
      <c r="C32642" t="s">
        <v>175</v>
      </c>
      <c r="D32642" t="s">
        <v>186</v>
      </c>
      <c r="E32642" t="s">
        <v>88</v>
      </c>
      <c r="F32642" t="s">
        <v>10</v>
      </c>
      <c r="G32642">
        <v>20.25</v>
      </c>
      <c r="H32642">
        <v>30075</v>
      </c>
      <c r="I32642">
        <v>13286</v>
      </c>
      <c r="J32642">
        <v>1</v>
      </c>
      <c r="K32642" s="1">
        <v>42226</v>
      </c>
      <c r="L32642" s="2">
        <v>0.50351851851851848</v>
      </c>
    </row>
    <row r="32643" spans="1:12" x14ac:dyDescent="0.35">
      <c r="A32643" t="s">
        <v>86</v>
      </c>
      <c r="B32643" t="s">
        <v>185</v>
      </c>
      <c r="C32643" t="s">
        <v>175</v>
      </c>
      <c r="D32643" t="s">
        <v>186</v>
      </c>
      <c r="E32643" t="s">
        <v>88</v>
      </c>
      <c r="F32643" t="s">
        <v>10</v>
      </c>
      <c r="G32643">
        <v>20.25</v>
      </c>
      <c r="H32643">
        <v>30096</v>
      </c>
      <c r="I32643">
        <v>13293</v>
      </c>
      <c r="J32643">
        <v>1</v>
      </c>
      <c r="K32643" s="1">
        <v>42226</v>
      </c>
      <c r="L32643" s="2">
        <v>0.55557870370370366</v>
      </c>
    </row>
    <row r="32644" spans="1:12" x14ac:dyDescent="0.35">
      <c r="A32644" t="s">
        <v>86</v>
      </c>
      <c r="B32644" t="s">
        <v>185</v>
      </c>
      <c r="C32644" t="s">
        <v>175</v>
      </c>
      <c r="D32644" t="s">
        <v>186</v>
      </c>
      <c r="E32644" t="s">
        <v>88</v>
      </c>
      <c r="F32644" t="s">
        <v>10</v>
      </c>
      <c r="G32644">
        <v>20.25</v>
      </c>
      <c r="H32644">
        <v>30105</v>
      </c>
      <c r="I32644">
        <v>13298</v>
      </c>
      <c r="J32644">
        <v>1</v>
      </c>
      <c r="K32644" s="1">
        <v>42226</v>
      </c>
      <c r="L32644" s="2">
        <v>0.59219907407407413</v>
      </c>
    </row>
    <row r="32645" spans="1:12" x14ac:dyDescent="0.35">
      <c r="A32645" t="s">
        <v>86</v>
      </c>
      <c r="B32645" t="s">
        <v>185</v>
      </c>
      <c r="C32645" t="s">
        <v>175</v>
      </c>
      <c r="D32645" t="s">
        <v>186</v>
      </c>
      <c r="E32645" t="s">
        <v>88</v>
      </c>
      <c r="F32645" t="s">
        <v>10</v>
      </c>
      <c r="G32645">
        <v>20.25</v>
      </c>
      <c r="H32645">
        <v>30164</v>
      </c>
      <c r="I32645">
        <v>13326</v>
      </c>
      <c r="J32645">
        <v>1</v>
      </c>
      <c r="K32645" s="1">
        <v>42226</v>
      </c>
      <c r="L32645" s="2">
        <v>0.82025462962962958</v>
      </c>
    </row>
    <row r="32646" spans="1:12" x14ac:dyDescent="0.35">
      <c r="A32646" t="s">
        <v>86</v>
      </c>
      <c r="B32646" t="s">
        <v>185</v>
      </c>
      <c r="C32646" t="s">
        <v>175</v>
      </c>
      <c r="D32646" t="s">
        <v>186</v>
      </c>
      <c r="E32646" t="s">
        <v>88</v>
      </c>
      <c r="F32646" t="s">
        <v>10</v>
      </c>
      <c r="G32646">
        <v>20.25</v>
      </c>
      <c r="H32646">
        <v>30171</v>
      </c>
      <c r="I32646">
        <v>13329</v>
      </c>
      <c r="J32646">
        <v>1</v>
      </c>
      <c r="K32646" s="1">
        <v>42226</v>
      </c>
      <c r="L32646" s="2">
        <v>0.86605324074074075</v>
      </c>
    </row>
    <row r="32647" spans="1:12" x14ac:dyDescent="0.35">
      <c r="A32647" t="s">
        <v>86</v>
      </c>
      <c r="B32647" t="s">
        <v>185</v>
      </c>
      <c r="C32647" t="s">
        <v>175</v>
      </c>
      <c r="D32647" t="s">
        <v>186</v>
      </c>
      <c r="E32647" t="s">
        <v>88</v>
      </c>
      <c r="F32647" t="s">
        <v>10</v>
      </c>
      <c r="G32647">
        <v>20.25</v>
      </c>
      <c r="H32647">
        <v>30217</v>
      </c>
      <c r="I32647">
        <v>13345</v>
      </c>
      <c r="J32647">
        <v>1</v>
      </c>
      <c r="K32647" s="1">
        <v>42227</v>
      </c>
      <c r="L32647" s="2">
        <v>0.51938657407407407</v>
      </c>
    </row>
    <row r="32648" spans="1:12" x14ac:dyDescent="0.35">
      <c r="A32648" t="s">
        <v>86</v>
      </c>
      <c r="B32648" t="s">
        <v>185</v>
      </c>
      <c r="C32648" t="s">
        <v>175</v>
      </c>
      <c r="D32648" t="s">
        <v>186</v>
      </c>
      <c r="E32648" t="s">
        <v>87</v>
      </c>
      <c r="F32648" t="s">
        <v>8</v>
      </c>
      <c r="G32648">
        <v>16.25</v>
      </c>
      <c r="H32648">
        <v>30254</v>
      </c>
      <c r="I32648">
        <v>13367</v>
      </c>
      <c r="J32648">
        <v>1</v>
      </c>
      <c r="K32648" s="1">
        <v>42227</v>
      </c>
      <c r="L32648" s="2">
        <v>0.64408564814814817</v>
      </c>
    </row>
    <row r="32649" spans="1:12" x14ac:dyDescent="0.35">
      <c r="A32649" t="s">
        <v>86</v>
      </c>
      <c r="B32649" t="s">
        <v>185</v>
      </c>
      <c r="C32649" t="s">
        <v>175</v>
      </c>
      <c r="D32649" t="s">
        <v>186</v>
      </c>
      <c r="E32649" t="s">
        <v>88</v>
      </c>
      <c r="F32649" t="s">
        <v>10</v>
      </c>
      <c r="G32649">
        <v>20.25</v>
      </c>
      <c r="H32649">
        <v>30333</v>
      </c>
      <c r="I32649">
        <v>13405</v>
      </c>
      <c r="J32649">
        <v>1</v>
      </c>
      <c r="K32649" s="1">
        <v>42228</v>
      </c>
      <c r="L32649" s="2">
        <v>0.49570601851851853</v>
      </c>
    </row>
    <row r="32650" spans="1:12" x14ac:dyDescent="0.35">
      <c r="A32650" t="s">
        <v>86</v>
      </c>
      <c r="B32650" t="s">
        <v>185</v>
      </c>
      <c r="C32650" t="s">
        <v>175</v>
      </c>
      <c r="D32650" t="s">
        <v>186</v>
      </c>
      <c r="E32650" t="s">
        <v>85</v>
      </c>
      <c r="F32650" t="s">
        <v>6</v>
      </c>
      <c r="G32650">
        <v>12.25</v>
      </c>
      <c r="H32650">
        <v>30384</v>
      </c>
      <c r="I32650">
        <v>13425</v>
      </c>
      <c r="J32650">
        <v>1</v>
      </c>
      <c r="K32650" s="1">
        <v>42228</v>
      </c>
      <c r="L32650" s="2">
        <v>0.65800925925925924</v>
      </c>
    </row>
    <row r="32651" spans="1:12" x14ac:dyDescent="0.35">
      <c r="A32651" t="s">
        <v>86</v>
      </c>
      <c r="B32651" t="s">
        <v>185</v>
      </c>
      <c r="C32651" t="s">
        <v>175</v>
      </c>
      <c r="D32651" t="s">
        <v>186</v>
      </c>
      <c r="E32651" t="s">
        <v>87</v>
      </c>
      <c r="F32651" t="s">
        <v>8</v>
      </c>
      <c r="G32651">
        <v>16.25</v>
      </c>
      <c r="H32651">
        <v>30419</v>
      </c>
      <c r="I32651">
        <v>13439</v>
      </c>
      <c r="J32651">
        <v>1</v>
      </c>
      <c r="K32651" s="1">
        <v>42228</v>
      </c>
      <c r="L32651" s="2">
        <v>0.74712962962962959</v>
      </c>
    </row>
    <row r="32652" spans="1:12" x14ac:dyDescent="0.35">
      <c r="A32652" t="s">
        <v>86</v>
      </c>
      <c r="B32652" t="s">
        <v>185</v>
      </c>
      <c r="C32652" t="s">
        <v>175</v>
      </c>
      <c r="D32652" t="s">
        <v>186</v>
      </c>
      <c r="E32652" t="s">
        <v>88</v>
      </c>
      <c r="F32652" t="s">
        <v>10</v>
      </c>
      <c r="G32652">
        <v>20.25</v>
      </c>
      <c r="H32652">
        <v>30435</v>
      </c>
      <c r="I32652">
        <v>13444</v>
      </c>
      <c r="J32652">
        <v>1</v>
      </c>
      <c r="K32652" s="1">
        <v>42228</v>
      </c>
      <c r="L32652" s="2">
        <v>0.7721527777777778</v>
      </c>
    </row>
    <row r="32653" spans="1:12" x14ac:dyDescent="0.35">
      <c r="A32653" t="s">
        <v>86</v>
      </c>
      <c r="B32653" t="s">
        <v>185</v>
      </c>
      <c r="C32653" t="s">
        <v>175</v>
      </c>
      <c r="D32653" t="s">
        <v>186</v>
      </c>
      <c r="E32653" t="s">
        <v>85</v>
      </c>
      <c r="F32653" t="s">
        <v>6</v>
      </c>
      <c r="G32653">
        <v>12.25</v>
      </c>
      <c r="H32653">
        <v>30475</v>
      </c>
      <c r="I32653">
        <v>13461</v>
      </c>
      <c r="J32653">
        <v>1</v>
      </c>
      <c r="K32653" s="1">
        <v>42229</v>
      </c>
      <c r="L32653" s="2">
        <v>0.51009259259259254</v>
      </c>
    </row>
    <row r="32654" spans="1:12" x14ac:dyDescent="0.35">
      <c r="A32654" t="s">
        <v>86</v>
      </c>
      <c r="B32654" t="s">
        <v>185</v>
      </c>
      <c r="C32654" t="s">
        <v>175</v>
      </c>
      <c r="D32654" t="s">
        <v>186</v>
      </c>
      <c r="E32654" t="s">
        <v>88</v>
      </c>
      <c r="F32654" t="s">
        <v>10</v>
      </c>
      <c r="G32654">
        <v>20.25</v>
      </c>
      <c r="H32654">
        <v>30507</v>
      </c>
      <c r="I32654">
        <v>13476</v>
      </c>
      <c r="J32654">
        <v>1</v>
      </c>
      <c r="K32654" s="1">
        <v>42229</v>
      </c>
      <c r="L32654" s="2">
        <v>0.575775462962963</v>
      </c>
    </row>
    <row r="32655" spans="1:12" x14ac:dyDescent="0.35">
      <c r="A32655" t="s">
        <v>86</v>
      </c>
      <c r="B32655" t="s">
        <v>185</v>
      </c>
      <c r="C32655" t="s">
        <v>175</v>
      </c>
      <c r="D32655" t="s">
        <v>186</v>
      </c>
      <c r="E32655" t="s">
        <v>87</v>
      </c>
      <c r="F32655" t="s">
        <v>8</v>
      </c>
      <c r="G32655">
        <v>16.25</v>
      </c>
      <c r="H32655">
        <v>30535</v>
      </c>
      <c r="I32655">
        <v>13481</v>
      </c>
      <c r="J32655">
        <v>1</v>
      </c>
      <c r="K32655" s="1">
        <v>42229</v>
      </c>
      <c r="L32655" s="2">
        <v>0.58884259259259264</v>
      </c>
    </row>
    <row r="32656" spans="1:12" x14ac:dyDescent="0.35">
      <c r="A32656" t="s">
        <v>86</v>
      </c>
      <c r="B32656" t="s">
        <v>185</v>
      </c>
      <c r="C32656" t="s">
        <v>175</v>
      </c>
      <c r="D32656" t="s">
        <v>186</v>
      </c>
      <c r="E32656" t="s">
        <v>87</v>
      </c>
      <c r="F32656" t="s">
        <v>8</v>
      </c>
      <c r="G32656">
        <v>16.25</v>
      </c>
      <c r="H32656">
        <v>30548</v>
      </c>
      <c r="I32656">
        <v>13486</v>
      </c>
      <c r="J32656">
        <v>1</v>
      </c>
      <c r="K32656" s="1">
        <v>42229</v>
      </c>
      <c r="L32656" s="2">
        <v>0.65072916666666669</v>
      </c>
    </row>
    <row r="32657" spans="1:12" x14ac:dyDescent="0.35">
      <c r="A32657" t="s">
        <v>86</v>
      </c>
      <c r="B32657" t="s">
        <v>185</v>
      </c>
      <c r="C32657" t="s">
        <v>175</v>
      </c>
      <c r="D32657" t="s">
        <v>186</v>
      </c>
      <c r="E32657" t="s">
        <v>88</v>
      </c>
      <c r="F32657" t="s">
        <v>10</v>
      </c>
      <c r="G32657">
        <v>20.25</v>
      </c>
      <c r="H32657">
        <v>30595</v>
      </c>
      <c r="I32657">
        <v>13510</v>
      </c>
      <c r="J32657">
        <v>1</v>
      </c>
      <c r="K32657" s="1">
        <v>42229</v>
      </c>
      <c r="L32657" s="2">
        <v>0.93156249999999996</v>
      </c>
    </row>
    <row r="32658" spans="1:12" x14ac:dyDescent="0.35">
      <c r="A32658" t="s">
        <v>86</v>
      </c>
      <c r="B32658" t="s">
        <v>185</v>
      </c>
      <c r="C32658" t="s">
        <v>175</v>
      </c>
      <c r="D32658" t="s">
        <v>186</v>
      </c>
      <c r="E32658" t="s">
        <v>87</v>
      </c>
      <c r="F32658" t="s">
        <v>8</v>
      </c>
      <c r="G32658">
        <v>16.25</v>
      </c>
      <c r="H32658">
        <v>30612</v>
      </c>
      <c r="I32658">
        <v>13520</v>
      </c>
      <c r="J32658">
        <v>1</v>
      </c>
      <c r="K32658" s="1">
        <v>42230</v>
      </c>
      <c r="L32658" s="2">
        <v>0.51961805555555551</v>
      </c>
    </row>
    <row r="32659" spans="1:12" x14ac:dyDescent="0.35">
      <c r="A32659" t="s">
        <v>86</v>
      </c>
      <c r="B32659" t="s">
        <v>185</v>
      </c>
      <c r="C32659" t="s">
        <v>175</v>
      </c>
      <c r="D32659" t="s">
        <v>186</v>
      </c>
      <c r="E32659" t="s">
        <v>87</v>
      </c>
      <c r="F32659" t="s">
        <v>8</v>
      </c>
      <c r="G32659">
        <v>16.25</v>
      </c>
      <c r="H32659">
        <v>30628</v>
      </c>
      <c r="I32659">
        <v>13524</v>
      </c>
      <c r="J32659">
        <v>1</v>
      </c>
      <c r="K32659" s="1">
        <v>42230</v>
      </c>
      <c r="L32659" s="2">
        <v>0.54202546296296295</v>
      </c>
    </row>
    <row r="32660" spans="1:12" x14ac:dyDescent="0.35">
      <c r="A32660" t="s">
        <v>86</v>
      </c>
      <c r="B32660" t="s">
        <v>185</v>
      </c>
      <c r="C32660" t="s">
        <v>175</v>
      </c>
      <c r="D32660" t="s">
        <v>186</v>
      </c>
      <c r="E32660" t="s">
        <v>85</v>
      </c>
      <c r="F32660" t="s">
        <v>6</v>
      </c>
      <c r="G32660">
        <v>12.25</v>
      </c>
      <c r="H32660">
        <v>30641</v>
      </c>
      <c r="I32660">
        <v>13526</v>
      </c>
      <c r="J32660">
        <v>1</v>
      </c>
      <c r="K32660" s="1">
        <v>42230</v>
      </c>
      <c r="L32660" s="2">
        <v>0.54400462962962959</v>
      </c>
    </row>
    <row r="32661" spans="1:12" x14ac:dyDescent="0.35">
      <c r="A32661" t="s">
        <v>86</v>
      </c>
      <c r="B32661" t="s">
        <v>185</v>
      </c>
      <c r="C32661" t="s">
        <v>175</v>
      </c>
      <c r="D32661" t="s">
        <v>186</v>
      </c>
      <c r="E32661" t="s">
        <v>88</v>
      </c>
      <c r="F32661" t="s">
        <v>10</v>
      </c>
      <c r="G32661">
        <v>20.25</v>
      </c>
      <c r="H32661">
        <v>30646</v>
      </c>
      <c r="I32661">
        <v>13527</v>
      </c>
      <c r="J32661">
        <v>1</v>
      </c>
      <c r="K32661" s="1">
        <v>42230</v>
      </c>
      <c r="L32661" s="2">
        <v>0.54438657407407409</v>
      </c>
    </row>
    <row r="32662" spans="1:12" x14ac:dyDescent="0.35">
      <c r="A32662" t="s">
        <v>86</v>
      </c>
      <c r="B32662" t="s">
        <v>185</v>
      </c>
      <c r="C32662" t="s">
        <v>175</v>
      </c>
      <c r="D32662" t="s">
        <v>186</v>
      </c>
      <c r="E32662" t="s">
        <v>87</v>
      </c>
      <c r="F32662" t="s">
        <v>8</v>
      </c>
      <c r="G32662">
        <v>16.25</v>
      </c>
      <c r="H32662">
        <v>30658</v>
      </c>
      <c r="I32662">
        <v>13533</v>
      </c>
      <c r="J32662">
        <v>1</v>
      </c>
      <c r="K32662" s="1">
        <v>42230</v>
      </c>
      <c r="L32662" s="2">
        <v>0.55038194444444444</v>
      </c>
    </row>
    <row r="32663" spans="1:12" x14ac:dyDescent="0.35">
      <c r="A32663" t="s">
        <v>86</v>
      </c>
      <c r="B32663" t="s">
        <v>185</v>
      </c>
      <c r="C32663" t="s">
        <v>175</v>
      </c>
      <c r="D32663" t="s">
        <v>186</v>
      </c>
      <c r="E32663" t="s">
        <v>85</v>
      </c>
      <c r="F32663" t="s">
        <v>6</v>
      </c>
      <c r="G32663">
        <v>12.25</v>
      </c>
      <c r="H32663">
        <v>30700</v>
      </c>
      <c r="I32663">
        <v>13557</v>
      </c>
      <c r="J32663">
        <v>1</v>
      </c>
      <c r="K32663" s="1">
        <v>42230</v>
      </c>
      <c r="L32663" s="2">
        <v>0.70513888888888887</v>
      </c>
    </row>
    <row r="32664" spans="1:12" x14ac:dyDescent="0.35">
      <c r="A32664" t="s">
        <v>86</v>
      </c>
      <c r="B32664" t="s">
        <v>185</v>
      </c>
      <c r="C32664" t="s">
        <v>175</v>
      </c>
      <c r="D32664" t="s">
        <v>186</v>
      </c>
      <c r="E32664" t="s">
        <v>87</v>
      </c>
      <c r="F32664" t="s">
        <v>8</v>
      </c>
      <c r="G32664">
        <v>16.25</v>
      </c>
      <c r="H32664">
        <v>30705</v>
      </c>
      <c r="I32664">
        <v>13560</v>
      </c>
      <c r="J32664">
        <v>1</v>
      </c>
      <c r="K32664" s="1">
        <v>42230</v>
      </c>
      <c r="L32664" s="2">
        <v>0.73048611111111106</v>
      </c>
    </row>
    <row r="32665" spans="1:12" x14ac:dyDescent="0.35">
      <c r="A32665" t="s">
        <v>86</v>
      </c>
      <c r="B32665" t="s">
        <v>185</v>
      </c>
      <c r="C32665" t="s">
        <v>175</v>
      </c>
      <c r="D32665" t="s">
        <v>186</v>
      </c>
      <c r="E32665" t="s">
        <v>85</v>
      </c>
      <c r="F32665" t="s">
        <v>6</v>
      </c>
      <c r="G32665">
        <v>12.25</v>
      </c>
      <c r="H32665">
        <v>30715</v>
      </c>
      <c r="I32665">
        <v>13563</v>
      </c>
      <c r="J32665">
        <v>1</v>
      </c>
      <c r="K32665" s="1">
        <v>42230</v>
      </c>
      <c r="L32665" s="2">
        <v>0.74391203703703701</v>
      </c>
    </row>
    <row r="32666" spans="1:12" x14ac:dyDescent="0.35">
      <c r="A32666" t="s">
        <v>86</v>
      </c>
      <c r="B32666" t="s">
        <v>185</v>
      </c>
      <c r="C32666" t="s">
        <v>175</v>
      </c>
      <c r="D32666" t="s">
        <v>186</v>
      </c>
      <c r="E32666" t="s">
        <v>85</v>
      </c>
      <c r="F32666" t="s">
        <v>6</v>
      </c>
      <c r="G32666">
        <v>12.25</v>
      </c>
      <c r="H32666">
        <v>30726</v>
      </c>
      <c r="I32666">
        <v>13569</v>
      </c>
      <c r="J32666">
        <v>1</v>
      </c>
      <c r="K32666" s="1">
        <v>42230</v>
      </c>
      <c r="L32666" s="2">
        <v>0.76706018518518515</v>
      </c>
    </row>
    <row r="32667" spans="1:12" x14ac:dyDescent="0.35">
      <c r="A32667" t="s">
        <v>86</v>
      </c>
      <c r="B32667" t="s">
        <v>185</v>
      </c>
      <c r="C32667" t="s">
        <v>175</v>
      </c>
      <c r="D32667" t="s">
        <v>186</v>
      </c>
      <c r="E32667" t="s">
        <v>87</v>
      </c>
      <c r="F32667" t="s">
        <v>8</v>
      </c>
      <c r="G32667">
        <v>16.25</v>
      </c>
      <c r="H32667">
        <v>30741</v>
      </c>
      <c r="I32667">
        <v>13575</v>
      </c>
      <c r="J32667">
        <v>1</v>
      </c>
      <c r="K32667" s="1">
        <v>42230</v>
      </c>
      <c r="L32667" s="2">
        <v>0.80585648148148148</v>
      </c>
    </row>
    <row r="32668" spans="1:12" x14ac:dyDescent="0.35">
      <c r="A32668" t="s">
        <v>86</v>
      </c>
      <c r="B32668" t="s">
        <v>185</v>
      </c>
      <c r="C32668" t="s">
        <v>175</v>
      </c>
      <c r="D32668" t="s">
        <v>186</v>
      </c>
      <c r="E32668" t="s">
        <v>88</v>
      </c>
      <c r="F32668" t="s">
        <v>10</v>
      </c>
      <c r="G32668">
        <v>20.25</v>
      </c>
      <c r="H32668">
        <v>30785</v>
      </c>
      <c r="I32668">
        <v>13593</v>
      </c>
      <c r="J32668">
        <v>1</v>
      </c>
      <c r="K32668" s="1">
        <v>42231</v>
      </c>
      <c r="L32668" s="2">
        <v>0.49517361111111113</v>
      </c>
    </row>
    <row r="32669" spans="1:12" x14ac:dyDescent="0.35">
      <c r="A32669" t="s">
        <v>86</v>
      </c>
      <c r="B32669" t="s">
        <v>185</v>
      </c>
      <c r="C32669" t="s">
        <v>175</v>
      </c>
      <c r="D32669" t="s">
        <v>186</v>
      </c>
      <c r="E32669" t="s">
        <v>85</v>
      </c>
      <c r="F32669" t="s">
        <v>6</v>
      </c>
      <c r="G32669">
        <v>12.25</v>
      </c>
      <c r="H32669">
        <v>30792</v>
      </c>
      <c r="I32669">
        <v>13596</v>
      </c>
      <c r="J32669">
        <v>1</v>
      </c>
      <c r="K32669" s="1">
        <v>42231</v>
      </c>
      <c r="L32669" s="2">
        <v>0.52575231481481477</v>
      </c>
    </row>
    <row r="32670" spans="1:12" x14ac:dyDescent="0.35">
      <c r="A32670" t="s">
        <v>86</v>
      </c>
      <c r="B32670" t="s">
        <v>185</v>
      </c>
      <c r="C32670" t="s">
        <v>175</v>
      </c>
      <c r="D32670" t="s">
        <v>186</v>
      </c>
      <c r="E32670" t="s">
        <v>85</v>
      </c>
      <c r="F32670" t="s">
        <v>6</v>
      </c>
      <c r="G32670">
        <v>12.25</v>
      </c>
      <c r="H32670">
        <v>30798</v>
      </c>
      <c r="I32670">
        <v>13600</v>
      </c>
      <c r="J32670">
        <v>1</v>
      </c>
      <c r="K32670" s="1">
        <v>42231</v>
      </c>
      <c r="L32670" s="2">
        <v>0.57787037037037037</v>
      </c>
    </row>
    <row r="32671" spans="1:12" x14ac:dyDescent="0.35">
      <c r="A32671" t="s">
        <v>86</v>
      </c>
      <c r="B32671" t="s">
        <v>185</v>
      </c>
      <c r="C32671" t="s">
        <v>175</v>
      </c>
      <c r="D32671" t="s">
        <v>186</v>
      </c>
      <c r="E32671" t="s">
        <v>88</v>
      </c>
      <c r="F32671" t="s">
        <v>10</v>
      </c>
      <c r="G32671">
        <v>20.25</v>
      </c>
      <c r="H32671">
        <v>30822</v>
      </c>
      <c r="I32671">
        <v>13614</v>
      </c>
      <c r="J32671">
        <v>1</v>
      </c>
      <c r="K32671" s="1">
        <v>42231</v>
      </c>
      <c r="L32671" s="2">
        <v>0.67425925925925922</v>
      </c>
    </row>
    <row r="32672" spans="1:12" x14ac:dyDescent="0.35">
      <c r="A32672" t="s">
        <v>86</v>
      </c>
      <c r="B32672" t="s">
        <v>185</v>
      </c>
      <c r="C32672" t="s">
        <v>175</v>
      </c>
      <c r="D32672" t="s">
        <v>186</v>
      </c>
      <c r="E32672" t="s">
        <v>87</v>
      </c>
      <c r="F32672" t="s">
        <v>8</v>
      </c>
      <c r="G32672">
        <v>16.25</v>
      </c>
      <c r="H32672">
        <v>30838</v>
      </c>
      <c r="I32672">
        <v>13623</v>
      </c>
      <c r="J32672">
        <v>1</v>
      </c>
      <c r="K32672" s="1">
        <v>42231</v>
      </c>
      <c r="L32672" s="2">
        <v>0.72589120370370375</v>
      </c>
    </row>
    <row r="32673" spans="1:12" x14ac:dyDescent="0.35">
      <c r="A32673" t="s">
        <v>86</v>
      </c>
      <c r="B32673" t="s">
        <v>185</v>
      </c>
      <c r="C32673" t="s">
        <v>175</v>
      </c>
      <c r="D32673" t="s">
        <v>186</v>
      </c>
      <c r="E32673" t="s">
        <v>88</v>
      </c>
      <c r="F32673" t="s">
        <v>10</v>
      </c>
      <c r="G32673">
        <v>20.25</v>
      </c>
      <c r="H32673">
        <v>30866</v>
      </c>
      <c r="I32673">
        <v>13637</v>
      </c>
      <c r="J32673">
        <v>1</v>
      </c>
      <c r="K32673" s="1">
        <v>42231</v>
      </c>
      <c r="L32673" s="2">
        <v>0.81282407407407409</v>
      </c>
    </row>
    <row r="32674" spans="1:12" x14ac:dyDescent="0.35">
      <c r="A32674" t="s">
        <v>86</v>
      </c>
      <c r="B32674" t="s">
        <v>185</v>
      </c>
      <c r="C32674" t="s">
        <v>175</v>
      </c>
      <c r="D32674" t="s">
        <v>186</v>
      </c>
      <c r="E32674" t="s">
        <v>88</v>
      </c>
      <c r="F32674" t="s">
        <v>10</v>
      </c>
      <c r="G32674">
        <v>20.25</v>
      </c>
      <c r="H32674">
        <v>30876</v>
      </c>
      <c r="I32674">
        <v>13643</v>
      </c>
      <c r="J32674">
        <v>1</v>
      </c>
      <c r="K32674" s="1">
        <v>42231</v>
      </c>
      <c r="L32674" s="2">
        <v>0.83083333333333331</v>
      </c>
    </row>
    <row r="32675" spans="1:12" x14ac:dyDescent="0.35">
      <c r="A32675" t="s">
        <v>86</v>
      </c>
      <c r="B32675" t="s">
        <v>185</v>
      </c>
      <c r="C32675" t="s">
        <v>175</v>
      </c>
      <c r="D32675" t="s">
        <v>186</v>
      </c>
      <c r="E32675" t="s">
        <v>87</v>
      </c>
      <c r="F32675" t="s">
        <v>8</v>
      </c>
      <c r="G32675">
        <v>16.25</v>
      </c>
      <c r="H32675">
        <v>30921</v>
      </c>
      <c r="I32675">
        <v>13665</v>
      </c>
      <c r="J32675">
        <v>1</v>
      </c>
      <c r="K32675" s="1">
        <v>42232</v>
      </c>
      <c r="L32675" s="2">
        <v>0.49002314814814812</v>
      </c>
    </row>
    <row r="32676" spans="1:12" x14ac:dyDescent="0.35">
      <c r="A32676" t="s">
        <v>86</v>
      </c>
      <c r="B32676" t="s">
        <v>185</v>
      </c>
      <c r="C32676" t="s">
        <v>175</v>
      </c>
      <c r="D32676" t="s">
        <v>186</v>
      </c>
      <c r="E32676" t="s">
        <v>88</v>
      </c>
      <c r="F32676" t="s">
        <v>10</v>
      </c>
      <c r="G32676">
        <v>20.25</v>
      </c>
      <c r="H32676">
        <v>30992</v>
      </c>
      <c r="I32676">
        <v>13689</v>
      </c>
      <c r="J32676">
        <v>1</v>
      </c>
      <c r="K32676" s="1">
        <v>42232</v>
      </c>
      <c r="L32676" s="2">
        <v>0.7262615740740741</v>
      </c>
    </row>
    <row r="32677" spans="1:12" x14ac:dyDescent="0.35">
      <c r="A32677" t="s">
        <v>86</v>
      </c>
      <c r="B32677" t="s">
        <v>185</v>
      </c>
      <c r="C32677" t="s">
        <v>175</v>
      </c>
      <c r="D32677" t="s">
        <v>186</v>
      </c>
      <c r="E32677" t="s">
        <v>87</v>
      </c>
      <c r="F32677" t="s">
        <v>8</v>
      </c>
      <c r="G32677">
        <v>16.25</v>
      </c>
      <c r="H32677">
        <v>31002</v>
      </c>
      <c r="I32677">
        <v>13693</v>
      </c>
      <c r="J32677">
        <v>1</v>
      </c>
      <c r="K32677" s="1">
        <v>42232</v>
      </c>
      <c r="L32677" s="2">
        <v>0.76512731481481477</v>
      </c>
    </row>
    <row r="32678" spans="1:12" x14ac:dyDescent="0.35">
      <c r="A32678" t="s">
        <v>86</v>
      </c>
      <c r="B32678" t="s">
        <v>185</v>
      </c>
      <c r="C32678" t="s">
        <v>175</v>
      </c>
      <c r="D32678" t="s">
        <v>186</v>
      </c>
      <c r="E32678" t="s">
        <v>87</v>
      </c>
      <c r="F32678" t="s">
        <v>8</v>
      </c>
      <c r="G32678">
        <v>16.25</v>
      </c>
      <c r="H32678">
        <v>31042</v>
      </c>
      <c r="I32678">
        <v>13712</v>
      </c>
      <c r="J32678">
        <v>1</v>
      </c>
      <c r="K32678" s="1">
        <v>42232</v>
      </c>
      <c r="L32678" s="2">
        <v>0.86008101851851848</v>
      </c>
    </row>
    <row r="32679" spans="1:12" x14ac:dyDescent="0.35">
      <c r="A32679" t="s">
        <v>86</v>
      </c>
      <c r="B32679" t="s">
        <v>185</v>
      </c>
      <c r="C32679" t="s">
        <v>175</v>
      </c>
      <c r="D32679" t="s">
        <v>186</v>
      </c>
      <c r="E32679" t="s">
        <v>87</v>
      </c>
      <c r="F32679" t="s">
        <v>8</v>
      </c>
      <c r="G32679">
        <v>16.25</v>
      </c>
      <c r="H32679">
        <v>31081</v>
      </c>
      <c r="I32679">
        <v>13725</v>
      </c>
      <c r="J32679">
        <v>1</v>
      </c>
      <c r="K32679" s="1">
        <v>42233</v>
      </c>
      <c r="L32679" s="2">
        <v>0.53521990740740744</v>
      </c>
    </row>
    <row r="32680" spans="1:12" x14ac:dyDescent="0.35">
      <c r="A32680" t="s">
        <v>86</v>
      </c>
      <c r="B32680" t="s">
        <v>185</v>
      </c>
      <c r="C32680" t="s">
        <v>175</v>
      </c>
      <c r="D32680" t="s">
        <v>186</v>
      </c>
      <c r="E32680" t="s">
        <v>85</v>
      </c>
      <c r="F32680" t="s">
        <v>6</v>
      </c>
      <c r="G32680">
        <v>12.25</v>
      </c>
      <c r="H32680">
        <v>31105</v>
      </c>
      <c r="I32680">
        <v>13735</v>
      </c>
      <c r="J32680">
        <v>1</v>
      </c>
      <c r="K32680" s="1">
        <v>42233</v>
      </c>
      <c r="L32680" s="2">
        <v>0.61293981481481485</v>
      </c>
    </row>
    <row r="32681" spans="1:12" x14ac:dyDescent="0.35">
      <c r="A32681" t="s">
        <v>86</v>
      </c>
      <c r="B32681" t="s">
        <v>185</v>
      </c>
      <c r="C32681" t="s">
        <v>175</v>
      </c>
      <c r="D32681" t="s">
        <v>186</v>
      </c>
      <c r="E32681" t="s">
        <v>88</v>
      </c>
      <c r="F32681" t="s">
        <v>10</v>
      </c>
      <c r="G32681">
        <v>20.25</v>
      </c>
      <c r="H32681">
        <v>31148</v>
      </c>
      <c r="I32681">
        <v>13754</v>
      </c>
      <c r="J32681">
        <v>1</v>
      </c>
      <c r="K32681" s="1">
        <v>42233</v>
      </c>
      <c r="L32681" s="2">
        <v>0.73833333333333329</v>
      </c>
    </row>
    <row r="32682" spans="1:12" x14ac:dyDescent="0.35">
      <c r="A32682" t="s">
        <v>86</v>
      </c>
      <c r="B32682" t="s">
        <v>185</v>
      </c>
      <c r="C32682" t="s">
        <v>175</v>
      </c>
      <c r="D32682" t="s">
        <v>186</v>
      </c>
      <c r="E32682" t="s">
        <v>85</v>
      </c>
      <c r="F32682" t="s">
        <v>6</v>
      </c>
      <c r="G32682">
        <v>12.25</v>
      </c>
      <c r="H32682">
        <v>31200</v>
      </c>
      <c r="I32682">
        <v>13775</v>
      </c>
      <c r="J32682">
        <v>1</v>
      </c>
      <c r="K32682" s="1">
        <v>42233</v>
      </c>
      <c r="L32682" s="2">
        <v>0.94533564814814819</v>
      </c>
    </row>
    <row r="32683" spans="1:12" x14ac:dyDescent="0.35">
      <c r="A32683" t="s">
        <v>86</v>
      </c>
      <c r="B32683" t="s">
        <v>185</v>
      </c>
      <c r="C32683" t="s">
        <v>175</v>
      </c>
      <c r="D32683" t="s">
        <v>186</v>
      </c>
      <c r="E32683" t="s">
        <v>87</v>
      </c>
      <c r="F32683" t="s">
        <v>8</v>
      </c>
      <c r="G32683">
        <v>16.25</v>
      </c>
      <c r="H32683">
        <v>31265</v>
      </c>
      <c r="I32683">
        <v>13802</v>
      </c>
      <c r="J32683">
        <v>1</v>
      </c>
      <c r="K32683" s="1">
        <v>42234</v>
      </c>
      <c r="L32683" s="2">
        <v>0.65653935185185186</v>
      </c>
    </row>
    <row r="32684" spans="1:12" x14ac:dyDescent="0.35">
      <c r="A32684" t="s">
        <v>86</v>
      </c>
      <c r="B32684" t="s">
        <v>185</v>
      </c>
      <c r="C32684" t="s">
        <v>175</v>
      </c>
      <c r="D32684" t="s">
        <v>186</v>
      </c>
      <c r="E32684" t="s">
        <v>85</v>
      </c>
      <c r="F32684" t="s">
        <v>6</v>
      </c>
      <c r="G32684">
        <v>12.25</v>
      </c>
      <c r="H32684">
        <v>31279</v>
      </c>
      <c r="I32684">
        <v>13809</v>
      </c>
      <c r="J32684">
        <v>1</v>
      </c>
      <c r="K32684" s="1">
        <v>42234</v>
      </c>
      <c r="L32684" s="2">
        <v>0.72848379629629634</v>
      </c>
    </row>
    <row r="32685" spans="1:12" x14ac:dyDescent="0.35">
      <c r="A32685" t="s">
        <v>86</v>
      </c>
      <c r="B32685" t="s">
        <v>185</v>
      </c>
      <c r="C32685" t="s">
        <v>175</v>
      </c>
      <c r="D32685" t="s">
        <v>186</v>
      </c>
      <c r="E32685" t="s">
        <v>85</v>
      </c>
      <c r="F32685" t="s">
        <v>6</v>
      </c>
      <c r="G32685">
        <v>12.25</v>
      </c>
      <c r="H32685">
        <v>31296</v>
      </c>
      <c r="I32685">
        <v>13815</v>
      </c>
      <c r="J32685">
        <v>1</v>
      </c>
      <c r="K32685" s="1">
        <v>42234</v>
      </c>
      <c r="L32685" s="2">
        <v>0.75085648148148143</v>
      </c>
    </row>
    <row r="32686" spans="1:12" x14ac:dyDescent="0.35">
      <c r="A32686" t="s">
        <v>86</v>
      </c>
      <c r="B32686" t="s">
        <v>185</v>
      </c>
      <c r="C32686" t="s">
        <v>175</v>
      </c>
      <c r="D32686" t="s">
        <v>186</v>
      </c>
      <c r="E32686" t="s">
        <v>85</v>
      </c>
      <c r="F32686" t="s">
        <v>6</v>
      </c>
      <c r="G32686">
        <v>12.25</v>
      </c>
      <c r="H32686">
        <v>31356</v>
      </c>
      <c r="I32686">
        <v>13843</v>
      </c>
      <c r="J32686">
        <v>1</v>
      </c>
      <c r="K32686" s="1">
        <v>42235</v>
      </c>
      <c r="L32686" s="2">
        <v>0.51067129629629626</v>
      </c>
    </row>
    <row r="32687" spans="1:12" x14ac:dyDescent="0.35">
      <c r="A32687" t="s">
        <v>86</v>
      </c>
      <c r="B32687" t="s">
        <v>185</v>
      </c>
      <c r="C32687" t="s">
        <v>175</v>
      </c>
      <c r="D32687" t="s">
        <v>186</v>
      </c>
      <c r="E32687" t="s">
        <v>85</v>
      </c>
      <c r="F32687" t="s">
        <v>6</v>
      </c>
      <c r="G32687">
        <v>12.25</v>
      </c>
      <c r="H32687">
        <v>31421</v>
      </c>
      <c r="I32687">
        <v>13869</v>
      </c>
      <c r="J32687">
        <v>1</v>
      </c>
      <c r="K32687" s="1">
        <v>42235</v>
      </c>
      <c r="L32687" s="2">
        <v>0.74146990740740737</v>
      </c>
    </row>
    <row r="32688" spans="1:12" x14ac:dyDescent="0.35">
      <c r="A32688" t="s">
        <v>86</v>
      </c>
      <c r="B32688" t="s">
        <v>185</v>
      </c>
      <c r="C32688" t="s">
        <v>175</v>
      </c>
      <c r="D32688" t="s">
        <v>186</v>
      </c>
      <c r="E32688" t="s">
        <v>88</v>
      </c>
      <c r="F32688" t="s">
        <v>10</v>
      </c>
      <c r="G32688">
        <v>20.25</v>
      </c>
      <c r="H32688">
        <v>31426</v>
      </c>
      <c r="I32688">
        <v>13872</v>
      </c>
      <c r="J32688">
        <v>1</v>
      </c>
      <c r="K32688" s="1">
        <v>42235</v>
      </c>
      <c r="L32688" s="2">
        <v>0.77038194444444441</v>
      </c>
    </row>
    <row r="32689" spans="1:12" x14ac:dyDescent="0.35">
      <c r="A32689" t="s">
        <v>86</v>
      </c>
      <c r="B32689" t="s">
        <v>185</v>
      </c>
      <c r="C32689" t="s">
        <v>175</v>
      </c>
      <c r="D32689" t="s">
        <v>186</v>
      </c>
      <c r="E32689" t="s">
        <v>85</v>
      </c>
      <c r="F32689" t="s">
        <v>6</v>
      </c>
      <c r="G32689">
        <v>12.25</v>
      </c>
      <c r="H32689">
        <v>31432</v>
      </c>
      <c r="I32689">
        <v>13874</v>
      </c>
      <c r="J32689">
        <v>1</v>
      </c>
      <c r="K32689" s="1">
        <v>42235</v>
      </c>
      <c r="L32689" s="2">
        <v>0.77312499999999995</v>
      </c>
    </row>
    <row r="32690" spans="1:12" x14ac:dyDescent="0.35">
      <c r="A32690" t="s">
        <v>86</v>
      </c>
      <c r="B32690" t="s">
        <v>185</v>
      </c>
      <c r="C32690" t="s">
        <v>175</v>
      </c>
      <c r="D32690" t="s">
        <v>186</v>
      </c>
      <c r="E32690" t="s">
        <v>85</v>
      </c>
      <c r="F32690" t="s">
        <v>6</v>
      </c>
      <c r="G32690">
        <v>12.25</v>
      </c>
      <c r="H32690">
        <v>31442</v>
      </c>
      <c r="I32690">
        <v>13880</v>
      </c>
      <c r="J32690">
        <v>1</v>
      </c>
      <c r="K32690" s="1">
        <v>42235</v>
      </c>
      <c r="L32690" s="2">
        <v>0.82420138888888894</v>
      </c>
    </row>
    <row r="32691" spans="1:12" x14ac:dyDescent="0.35">
      <c r="A32691" t="s">
        <v>86</v>
      </c>
      <c r="B32691" t="s">
        <v>185</v>
      </c>
      <c r="C32691" t="s">
        <v>175</v>
      </c>
      <c r="D32691" t="s">
        <v>186</v>
      </c>
      <c r="E32691" t="s">
        <v>85</v>
      </c>
      <c r="F32691" t="s">
        <v>6</v>
      </c>
      <c r="G32691">
        <v>12.25</v>
      </c>
      <c r="H32691">
        <v>31515</v>
      </c>
      <c r="I32691">
        <v>13909</v>
      </c>
      <c r="J32691">
        <v>1</v>
      </c>
      <c r="K32691" s="1">
        <v>42236</v>
      </c>
      <c r="L32691" s="2">
        <v>0.61350694444444442</v>
      </c>
    </row>
    <row r="32692" spans="1:12" x14ac:dyDescent="0.35">
      <c r="A32692" t="s">
        <v>86</v>
      </c>
      <c r="B32692" t="s">
        <v>185</v>
      </c>
      <c r="C32692" t="s">
        <v>175</v>
      </c>
      <c r="D32692" t="s">
        <v>186</v>
      </c>
      <c r="E32692" t="s">
        <v>88</v>
      </c>
      <c r="F32692" t="s">
        <v>10</v>
      </c>
      <c r="G32692">
        <v>20.25</v>
      </c>
      <c r="H32692">
        <v>31525</v>
      </c>
      <c r="I32692">
        <v>13915</v>
      </c>
      <c r="J32692">
        <v>1</v>
      </c>
      <c r="K32692" s="1">
        <v>42236</v>
      </c>
      <c r="L32692" s="2">
        <v>0.70923611111111107</v>
      </c>
    </row>
    <row r="32693" spans="1:12" x14ac:dyDescent="0.35">
      <c r="A32693" t="s">
        <v>86</v>
      </c>
      <c r="B32693" t="s">
        <v>185</v>
      </c>
      <c r="C32693" t="s">
        <v>175</v>
      </c>
      <c r="D32693" t="s">
        <v>186</v>
      </c>
      <c r="E32693" t="s">
        <v>87</v>
      </c>
      <c r="F32693" t="s">
        <v>8</v>
      </c>
      <c r="G32693">
        <v>16.25</v>
      </c>
      <c r="H32693">
        <v>31526</v>
      </c>
      <c r="I32693">
        <v>13915</v>
      </c>
      <c r="J32693">
        <v>1</v>
      </c>
      <c r="K32693" s="1">
        <v>42236</v>
      </c>
      <c r="L32693" s="2">
        <v>0.70923611111111107</v>
      </c>
    </row>
    <row r="32694" spans="1:12" x14ac:dyDescent="0.35">
      <c r="A32694" t="s">
        <v>86</v>
      </c>
      <c r="B32694" t="s">
        <v>185</v>
      </c>
      <c r="C32694" t="s">
        <v>175</v>
      </c>
      <c r="D32694" t="s">
        <v>186</v>
      </c>
      <c r="E32694" t="s">
        <v>87</v>
      </c>
      <c r="F32694" t="s">
        <v>8</v>
      </c>
      <c r="G32694">
        <v>16.25</v>
      </c>
      <c r="H32694">
        <v>31548</v>
      </c>
      <c r="I32694">
        <v>13926</v>
      </c>
      <c r="J32694">
        <v>1</v>
      </c>
      <c r="K32694" s="1">
        <v>42236</v>
      </c>
      <c r="L32694" s="2">
        <v>0.76134259259259263</v>
      </c>
    </row>
    <row r="32695" spans="1:12" x14ac:dyDescent="0.35">
      <c r="A32695" t="s">
        <v>86</v>
      </c>
      <c r="B32695" t="s">
        <v>185</v>
      </c>
      <c r="C32695" t="s">
        <v>175</v>
      </c>
      <c r="D32695" t="s">
        <v>186</v>
      </c>
      <c r="E32695" t="s">
        <v>85</v>
      </c>
      <c r="F32695" t="s">
        <v>6</v>
      </c>
      <c r="G32695">
        <v>12.25</v>
      </c>
      <c r="H32695">
        <v>31581</v>
      </c>
      <c r="I32695">
        <v>13945</v>
      </c>
      <c r="J32695">
        <v>1</v>
      </c>
      <c r="K32695" s="1">
        <v>42237</v>
      </c>
      <c r="L32695" s="2">
        <v>0.49481481481481482</v>
      </c>
    </row>
    <row r="32696" spans="1:12" x14ac:dyDescent="0.35">
      <c r="A32696" t="s">
        <v>86</v>
      </c>
      <c r="B32696" t="s">
        <v>185</v>
      </c>
      <c r="C32696" t="s">
        <v>175</v>
      </c>
      <c r="D32696" t="s">
        <v>186</v>
      </c>
      <c r="E32696" t="s">
        <v>88</v>
      </c>
      <c r="F32696" t="s">
        <v>10</v>
      </c>
      <c r="G32696">
        <v>20.25</v>
      </c>
      <c r="H32696">
        <v>31601</v>
      </c>
      <c r="I32696">
        <v>13952</v>
      </c>
      <c r="J32696">
        <v>1</v>
      </c>
      <c r="K32696" s="1">
        <v>42237</v>
      </c>
      <c r="L32696" s="2">
        <v>0.53212962962962962</v>
      </c>
    </row>
    <row r="32697" spans="1:12" x14ac:dyDescent="0.35">
      <c r="A32697" t="s">
        <v>86</v>
      </c>
      <c r="B32697" t="s">
        <v>185</v>
      </c>
      <c r="C32697" t="s">
        <v>175</v>
      </c>
      <c r="D32697" t="s">
        <v>186</v>
      </c>
      <c r="E32697" t="s">
        <v>88</v>
      </c>
      <c r="F32697" t="s">
        <v>10</v>
      </c>
      <c r="G32697">
        <v>20.25</v>
      </c>
      <c r="H32697">
        <v>31619</v>
      </c>
      <c r="I32697">
        <v>13962</v>
      </c>
      <c r="J32697">
        <v>1</v>
      </c>
      <c r="K32697" s="1">
        <v>42237</v>
      </c>
      <c r="L32697" s="2">
        <v>0.57420138888888894</v>
      </c>
    </row>
    <row r="32698" spans="1:12" x14ac:dyDescent="0.35">
      <c r="A32698" t="s">
        <v>86</v>
      </c>
      <c r="B32698" t="s">
        <v>185</v>
      </c>
      <c r="C32698" t="s">
        <v>175</v>
      </c>
      <c r="D32698" t="s">
        <v>186</v>
      </c>
      <c r="E32698" t="s">
        <v>87</v>
      </c>
      <c r="F32698" t="s">
        <v>8</v>
      </c>
      <c r="G32698">
        <v>16.25</v>
      </c>
      <c r="H32698">
        <v>31686</v>
      </c>
      <c r="I32698">
        <v>13988</v>
      </c>
      <c r="J32698">
        <v>1</v>
      </c>
      <c r="K32698" s="1">
        <v>42237</v>
      </c>
      <c r="L32698" s="2">
        <v>0.78084490740740742</v>
      </c>
    </row>
    <row r="32699" spans="1:12" x14ac:dyDescent="0.35">
      <c r="A32699" t="s">
        <v>86</v>
      </c>
      <c r="B32699" t="s">
        <v>185</v>
      </c>
      <c r="C32699" t="s">
        <v>175</v>
      </c>
      <c r="D32699" t="s">
        <v>186</v>
      </c>
      <c r="E32699" t="s">
        <v>87</v>
      </c>
      <c r="F32699" t="s">
        <v>8</v>
      </c>
      <c r="G32699">
        <v>16.25</v>
      </c>
      <c r="H32699">
        <v>31734</v>
      </c>
      <c r="I32699">
        <v>14011</v>
      </c>
      <c r="J32699">
        <v>1</v>
      </c>
      <c r="K32699" s="1">
        <v>42237</v>
      </c>
      <c r="L32699" s="2">
        <v>0.94568287037037035</v>
      </c>
    </row>
    <row r="32700" spans="1:12" x14ac:dyDescent="0.35">
      <c r="A32700" t="s">
        <v>86</v>
      </c>
      <c r="B32700" t="s">
        <v>185</v>
      </c>
      <c r="C32700" t="s">
        <v>175</v>
      </c>
      <c r="D32700" t="s">
        <v>186</v>
      </c>
      <c r="E32700" t="s">
        <v>87</v>
      </c>
      <c r="F32700" t="s">
        <v>8</v>
      </c>
      <c r="G32700">
        <v>16.25</v>
      </c>
      <c r="H32700">
        <v>31784</v>
      </c>
      <c r="I32700">
        <v>14027</v>
      </c>
      <c r="J32700">
        <v>1</v>
      </c>
      <c r="K32700" s="1">
        <v>42238</v>
      </c>
      <c r="L32700" s="2">
        <v>0.61175925925925922</v>
      </c>
    </row>
    <row r="32701" spans="1:12" x14ac:dyDescent="0.35">
      <c r="A32701" t="s">
        <v>86</v>
      </c>
      <c r="B32701" t="s">
        <v>185</v>
      </c>
      <c r="C32701" t="s">
        <v>175</v>
      </c>
      <c r="D32701" t="s">
        <v>186</v>
      </c>
      <c r="E32701" t="s">
        <v>85</v>
      </c>
      <c r="F32701" t="s">
        <v>6</v>
      </c>
      <c r="G32701">
        <v>12.25</v>
      </c>
      <c r="H32701">
        <v>31792</v>
      </c>
      <c r="I32701">
        <v>14034</v>
      </c>
      <c r="J32701">
        <v>1</v>
      </c>
      <c r="K32701" s="1">
        <v>42238</v>
      </c>
      <c r="L32701" s="2">
        <v>0.70284722222222218</v>
      </c>
    </row>
    <row r="32702" spans="1:12" x14ac:dyDescent="0.35">
      <c r="A32702" t="s">
        <v>86</v>
      </c>
      <c r="B32702" t="s">
        <v>185</v>
      </c>
      <c r="C32702" t="s">
        <v>175</v>
      </c>
      <c r="D32702" t="s">
        <v>186</v>
      </c>
      <c r="E32702" t="s">
        <v>88</v>
      </c>
      <c r="F32702" t="s">
        <v>10</v>
      </c>
      <c r="G32702">
        <v>20.25</v>
      </c>
      <c r="H32702">
        <v>31795</v>
      </c>
      <c r="I32702">
        <v>14035</v>
      </c>
      <c r="J32702">
        <v>1</v>
      </c>
      <c r="K32702" s="1">
        <v>42238</v>
      </c>
      <c r="L32702" s="2">
        <v>0.70589120370370373</v>
      </c>
    </row>
    <row r="32703" spans="1:12" x14ac:dyDescent="0.35">
      <c r="A32703" t="s">
        <v>86</v>
      </c>
      <c r="B32703" t="s">
        <v>185</v>
      </c>
      <c r="C32703" t="s">
        <v>175</v>
      </c>
      <c r="D32703" t="s">
        <v>186</v>
      </c>
      <c r="E32703" t="s">
        <v>88</v>
      </c>
      <c r="F32703" t="s">
        <v>10</v>
      </c>
      <c r="G32703">
        <v>20.25</v>
      </c>
      <c r="H32703">
        <v>31805</v>
      </c>
      <c r="I32703">
        <v>14041</v>
      </c>
      <c r="J32703">
        <v>1</v>
      </c>
      <c r="K32703" s="1">
        <v>42238</v>
      </c>
      <c r="L32703" s="2">
        <v>0.74582175925925931</v>
      </c>
    </row>
    <row r="32704" spans="1:12" x14ac:dyDescent="0.35">
      <c r="A32704" t="s">
        <v>86</v>
      </c>
      <c r="B32704" t="s">
        <v>185</v>
      </c>
      <c r="C32704" t="s">
        <v>175</v>
      </c>
      <c r="D32704" t="s">
        <v>186</v>
      </c>
      <c r="E32704" t="s">
        <v>87</v>
      </c>
      <c r="F32704" t="s">
        <v>8</v>
      </c>
      <c r="G32704">
        <v>16.25</v>
      </c>
      <c r="H32704">
        <v>31815</v>
      </c>
      <c r="I32704">
        <v>14046</v>
      </c>
      <c r="J32704">
        <v>1</v>
      </c>
      <c r="K32704" s="1">
        <v>42238</v>
      </c>
      <c r="L32704" s="2">
        <v>0.76979166666666665</v>
      </c>
    </row>
    <row r="32705" spans="1:12" x14ac:dyDescent="0.35">
      <c r="A32705" t="s">
        <v>86</v>
      </c>
      <c r="B32705" t="s">
        <v>185</v>
      </c>
      <c r="C32705" t="s">
        <v>175</v>
      </c>
      <c r="D32705" t="s">
        <v>186</v>
      </c>
      <c r="E32705" t="s">
        <v>85</v>
      </c>
      <c r="F32705" t="s">
        <v>6</v>
      </c>
      <c r="G32705">
        <v>12.25</v>
      </c>
      <c r="H32705">
        <v>31820</v>
      </c>
      <c r="I32705">
        <v>14048</v>
      </c>
      <c r="J32705">
        <v>1</v>
      </c>
      <c r="K32705" s="1">
        <v>42238</v>
      </c>
      <c r="L32705" s="2">
        <v>0.77797453703703701</v>
      </c>
    </row>
    <row r="32706" spans="1:12" x14ac:dyDescent="0.35">
      <c r="A32706" t="s">
        <v>86</v>
      </c>
      <c r="B32706" t="s">
        <v>185</v>
      </c>
      <c r="C32706" t="s">
        <v>175</v>
      </c>
      <c r="D32706" t="s">
        <v>186</v>
      </c>
      <c r="E32706" t="s">
        <v>85</v>
      </c>
      <c r="F32706" t="s">
        <v>6</v>
      </c>
      <c r="G32706">
        <v>12.25</v>
      </c>
      <c r="H32706">
        <v>31826</v>
      </c>
      <c r="I32706">
        <v>14050</v>
      </c>
      <c r="J32706">
        <v>1</v>
      </c>
      <c r="K32706" s="1">
        <v>42238</v>
      </c>
      <c r="L32706" s="2">
        <v>0.78084490740740742</v>
      </c>
    </row>
    <row r="32707" spans="1:12" x14ac:dyDescent="0.35">
      <c r="A32707" t="s">
        <v>86</v>
      </c>
      <c r="B32707" t="s">
        <v>185</v>
      </c>
      <c r="C32707" t="s">
        <v>175</v>
      </c>
      <c r="D32707" t="s">
        <v>186</v>
      </c>
      <c r="E32707" t="s">
        <v>85</v>
      </c>
      <c r="F32707" t="s">
        <v>6</v>
      </c>
      <c r="G32707">
        <v>12.25</v>
      </c>
      <c r="H32707">
        <v>31829</v>
      </c>
      <c r="I32707">
        <v>14051</v>
      </c>
      <c r="J32707">
        <v>1</v>
      </c>
      <c r="K32707" s="1">
        <v>42238</v>
      </c>
      <c r="L32707" s="2">
        <v>0.79017361111111106</v>
      </c>
    </row>
    <row r="32708" spans="1:12" x14ac:dyDescent="0.35">
      <c r="A32708" t="s">
        <v>86</v>
      </c>
      <c r="B32708" t="s">
        <v>185</v>
      </c>
      <c r="C32708" t="s">
        <v>175</v>
      </c>
      <c r="D32708" t="s">
        <v>186</v>
      </c>
      <c r="E32708" t="s">
        <v>85</v>
      </c>
      <c r="F32708" t="s">
        <v>6</v>
      </c>
      <c r="G32708">
        <v>12.25</v>
      </c>
      <c r="H32708">
        <v>31867</v>
      </c>
      <c r="I32708">
        <v>14066</v>
      </c>
      <c r="J32708">
        <v>1</v>
      </c>
      <c r="K32708" s="1">
        <v>42238</v>
      </c>
      <c r="L32708" s="2">
        <v>0.88325231481481481</v>
      </c>
    </row>
    <row r="32709" spans="1:12" x14ac:dyDescent="0.35">
      <c r="A32709" t="s">
        <v>86</v>
      </c>
      <c r="B32709" t="s">
        <v>185</v>
      </c>
      <c r="C32709" t="s">
        <v>175</v>
      </c>
      <c r="D32709" t="s">
        <v>186</v>
      </c>
      <c r="E32709" t="s">
        <v>88</v>
      </c>
      <c r="F32709" t="s">
        <v>10</v>
      </c>
      <c r="G32709">
        <v>20.25</v>
      </c>
      <c r="H32709">
        <v>31886</v>
      </c>
      <c r="I32709">
        <v>14073</v>
      </c>
      <c r="J32709">
        <v>1</v>
      </c>
      <c r="K32709" s="1">
        <v>42239</v>
      </c>
      <c r="L32709" s="2">
        <v>0.48472222222222222</v>
      </c>
    </row>
    <row r="32710" spans="1:12" x14ac:dyDescent="0.35">
      <c r="A32710" t="s">
        <v>86</v>
      </c>
      <c r="B32710" t="s">
        <v>185</v>
      </c>
      <c r="C32710" t="s">
        <v>175</v>
      </c>
      <c r="D32710" t="s">
        <v>186</v>
      </c>
      <c r="E32710" t="s">
        <v>87</v>
      </c>
      <c r="F32710" t="s">
        <v>8</v>
      </c>
      <c r="G32710">
        <v>16.25</v>
      </c>
      <c r="H32710">
        <v>31940</v>
      </c>
      <c r="I32710">
        <v>14097</v>
      </c>
      <c r="J32710">
        <v>1</v>
      </c>
      <c r="K32710" s="1">
        <v>42239</v>
      </c>
      <c r="L32710" s="2">
        <v>0.69063657407407408</v>
      </c>
    </row>
    <row r="32711" spans="1:12" x14ac:dyDescent="0.35">
      <c r="A32711" t="s">
        <v>86</v>
      </c>
      <c r="B32711" t="s">
        <v>185</v>
      </c>
      <c r="C32711" t="s">
        <v>175</v>
      </c>
      <c r="D32711" t="s">
        <v>186</v>
      </c>
      <c r="E32711" t="s">
        <v>85</v>
      </c>
      <c r="F32711" t="s">
        <v>6</v>
      </c>
      <c r="G32711">
        <v>12.25</v>
      </c>
      <c r="H32711">
        <v>31954</v>
      </c>
      <c r="I32711">
        <v>14104</v>
      </c>
      <c r="J32711">
        <v>1</v>
      </c>
      <c r="K32711" s="1">
        <v>42239</v>
      </c>
      <c r="L32711" s="2">
        <v>0.78517361111111106</v>
      </c>
    </row>
    <row r="32712" spans="1:12" x14ac:dyDescent="0.35">
      <c r="A32712" t="s">
        <v>86</v>
      </c>
      <c r="B32712" t="s">
        <v>185</v>
      </c>
      <c r="C32712" t="s">
        <v>175</v>
      </c>
      <c r="D32712" t="s">
        <v>186</v>
      </c>
      <c r="E32712" t="s">
        <v>87</v>
      </c>
      <c r="F32712" t="s">
        <v>8</v>
      </c>
      <c r="G32712">
        <v>16.25</v>
      </c>
      <c r="H32712">
        <v>32019</v>
      </c>
      <c r="I32712">
        <v>14136</v>
      </c>
      <c r="J32712">
        <v>1</v>
      </c>
      <c r="K32712" s="1">
        <v>42240</v>
      </c>
      <c r="L32712" s="2">
        <v>0.6169675925925926</v>
      </c>
    </row>
    <row r="32713" spans="1:12" x14ac:dyDescent="0.35">
      <c r="A32713" t="s">
        <v>86</v>
      </c>
      <c r="B32713" t="s">
        <v>185</v>
      </c>
      <c r="C32713" t="s">
        <v>175</v>
      </c>
      <c r="D32713" t="s">
        <v>186</v>
      </c>
      <c r="E32713" t="s">
        <v>88</v>
      </c>
      <c r="F32713" t="s">
        <v>10</v>
      </c>
      <c r="G32713">
        <v>20.25</v>
      </c>
      <c r="H32713">
        <v>32030</v>
      </c>
      <c r="I32713">
        <v>14144</v>
      </c>
      <c r="J32713">
        <v>1</v>
      </c>
      <c r="K32713" s="1">
        <v>42240</v>
      </c>
      <c r="L32713" s="2">
        <v>0.6428935185185185</v>
      </c>
    </row>
    <row r="32714" spans="1:12" x14ac:dyDescent="0.35">
      <c r="A32714" t="s">
        <v>86</v>
      </c>
      <c r="B32714" t="s">
        <v>185</v>
      </c>
      <c r="C32714" t="s">
        <v>175</v>
      </c>
      <c r="D32714" t="s">
        <v>186</v>
      </c>
      <c r="E32714" t="s">
        <v>85</v>
      </c>
      <c r="F32714" t="s">
        <v>6</v>
      </c>
      <c r="G32714">
        <v>12.25</v>
      </c>
      <c r="H32714">
        <v>32036</v>
      </c>
      <c r="I32714">
        <v>14147</v>
      </c>
      <c r="J32714">
        <v>1</v>
      </c>
      <c r="K32714" s="1">
        <v>42240</v>
      </c>
      <c r="L32714" s="2">
        <v>0.68122685185185183</v>
      </c>
    </row>
    <row r="32715" spans="1:12" x14ac:dyDescent="0.35">
      <c r="A32715" t="s">
        <v>86</v>
      </c>
      <c r="B32715" t="s">
        <v>185</v>
      </c>
      <c r="C32715" t="s">
        <v>175</v>
      </c>
      <c r="D32715" t="s">
        <v>186</v>
      </c>
      <c r="E32715" t="s">
        <v>85</v>
      </c>
      <c r="F32715" t="s">
        <v>6</v>
      </c>
      <c r="G32715">
        <v>12.25</v>
      </c>
      <c r="H32715">
        <v>32051</v>
      </c>
      <c r="I32715">
        <v>14153</v>
      </c>
      <c r="J32715">
        <v>1</v>
      </c>
      <c r="K32715" s="1">
        <v>42240</v>
      </c>
      <c r="L32715" s="2">
        <v>0.6975810185185185</v>
      </c>
    </row>
    <row r="32716" spans="1:12" x14ac:dyDescent="0.35">
      <c r="A32716" t="s">
        <v>86</v>
      </c>
      <c r="B32716" t="s">
        <v>185</v>
      </c>
      <c r="C32716" t="s">
        <v>175</v>
      </c>
      <c r="D32716" t="s">
        <v>186</v>
      </c>
      <c r="E32716" t="s">
        <v>85</v>
      </c>
      <c r="F32716" t="s">
        <v>6</v>
      </c>
      <c r="G32716">
        <v>12.25</v>
      </c>
      <c r="H32716">
        <v>32053</v>
      </c>
      <c r="I32716">
        <v>14154</v>
      </c>
      <c r="J32716">
        <v>1</v>
      </c>
      <c r="K32716" s="1">
        <v>42240</v>
      </c>
      <c r="L32716" s="2">
        <v>0.69915509259259256</v>
      </c>
    </row>
    <row r="32717" spans="1:12" x14ac:dyDescent="0.35">
      <c r="A32717" t="s">
        <v>86</v>
      </c>
      <c r="B32717" t="s">
        <v>185</v>
      </c>
      <c r="C32717" t="s">
        <v>175</v>
      </c>
      <c r="D32717" t="s">
        <v>186</v>
      </c>
      <c r="E32717" t="s">
        <v>85</v>
      </c>
      <c r="F32717" t="s">
        <v>6</v>
      </c>
      <c r="G32717">
        <v>12.25</v>
      </c>
      <c r="H32717">
        <v>32055</v>
      </c>
      <c r="I32717">
        <v>14156</v>
      </c>
      <c r="J32717">
        <v>1</v>
      </c>
      <c r="K32717" s="1">
        <v>42240</v>
      </c>
      <c r="L32717" s="2">
        <v>0.71</v>
      </c>
    </row>
    <row r="32718" spans="1:12" x14ac:dyDescent="0.35">
      <c r="A32718" t="s">
        <v>86</v>
      </c>
      <c r="B32718" t="s">
        <v>185</v>
      </c>
      <c r="C32718" t="s">
        <v>175</v>
      </c>
      <c r="D32718" t="s">
        <v>186</v>
      </c>
      <c r="E32718" t="s">
        <v>88</v>
      </c>
      <c r="F32718" t="s">
        <v>10</v>
      </c>
      <c r="G32718">
        <v>20.25</v>
      </c>
      <c r="H32718">
        <v>32087</v>
      </c>
      <c r="I32718">
        <v>14174</v>
      </c>
      <c r="J32718">
        <v>1</v>
      </c>
      <c r="K32718" s="1">
        <v>42240</v>
      </c>
      <c r="L32718" s="2">
        <v>0.90331018518518513</v>
      </c>
    </row>
    <row r="32719" spans="1:12" x14ac:dyDescent="0.35">
      <c r="A32719" t="s">
        <v>86</v>
      </c>
      <c r="B32719" t="s">
        <v>185</v>
      </c>
      <c r="C32719" t="s">
        <v>175</v>
      </c>
      <c r="D32719" t="s">
        <v>186</v>
      </c>
      <c r="E32719" t="s">
        <v>85</v>
      </c>
      <c r="F32719" t="s">
        <v>6</v>
      </c>
      <c r="G32719">
        <v>12.25</v>
      </c>
      <c r="H32719">
        <v>32111</v>
      </c>
      <c r="I32719">
        <v>14184</v>
      </c>
      <c r="J32719">
        <v>1</v>
      </c>
      <c r="K32719" s="1">
        <v>42241</v>
      </c>
      <c r="L32719" s="2">
        <v>0.53746527777777775</v>
      </c>
    </row>
    <row r="32720" spans="1:12" x14ac:dyDescent="0.35">
      <c r="A32720" t="s">
        <v>86</v>
      </c>
      <c r="B32720" t="s">
        <v>185</v>
      </c>
      <c r="C32720" t="s">
        <v>175</v>
      </c>
      <c r="D32720" t="s">
        <v>186</v>
      </c>
      <c r="E32720" t="s">
        <v>88</v>
      </c>
      <c r="F32720" t="s">
        <v>10</v>
      </c>
      <c r="G32720">
        <v>20.25</v>
      </c>
      <c r="H32720">
        <v>32117</v>
      </c>
      <c r="I32720">
        <v>14185</v>
      </c>
      <c r="J32720">
        <v>2</v>
      </c>
      <c r="K32720" s="1">
        <v>42241</v>
      </c>
      <c r="L32720" s="2">
        <v>0.54189814814814818</v>
      </c>
    </row>
    <row r="32721" spans="1:12" x14ac:dyDescent="0.35">
      <c r="A32721" t="s">
        <v>86</v>
      </c>
      <c r="B32721" t="s">
        <v>185</v>
      </c>
      <c r="C32721" t="s">
        <v>175</v>
      </c>
      <c r="D32721" t="s">
        <v>186</v>
      </c>
      <c r="E32721" t="s">
        <v>85</v>
      </c>
      <c r="F32721" t="s">
        <v>6</v>
      </c>
      <c r="G32721">
        <v>12.25</v>
      </c>
      <c r="H32721">
        <v>32128</v>
      </c>
      <c r="I32721">
        <v>14189</v>
      </c>
      <c r="J32721">
        <v>1</v>
      </c>
      <c r="K32721" s="1">
        <v>42241</v>
      </c>
      <c r="L32721" s="2">
        <v>0.57883101851851848</v>
      </c>
    </row>
    <row r="32722" spans="1:12" x14ac:dyDescent="0.35">
      <c r="A32722" t="s">
        <v>86</v>
      </c>
      <c r="B32722" t="s">
        <v>185</v>
      </c>
      <c r="C32722" t="s">
        <v>175</v>
      </c>
      <c r="D32722" t="s">
        <v>186</v>
      </c>
      <c r="E32722" t="s">
        <v>85</v>
      </c>
      <c r="F32722" t="s">
        <v>6</v>
      </c>
      <c r="G32722">
        <v>12.25</v>
      </c>
      <c r="H32722">
        <v>32188</v>
      </c>
      <c r="I32722">
        <v>14221</v>
      </c>
      <c r="J32722">
        <v>1</v>
      </c>
      <c r="K32722" s="1">
        <v>42241</v>
      </c>
      <c r="L32722" s="2">
        <v>0.82165509259259262</v>
      </c>
    </row>
    <row r="32723" spans="1:12" x14ac:dyDescent="0.35">
      <c r="A32723" t="s">
        <v>86</v>
      </c>
      <c r="B32723" t="s">
        <v>185</v>
      </c>
      <c r="C32723" t="s">
        <v>175</v>
      </c>
      <c r="D32723" t="s">
        <v>186</v>
      </c>
      <c r="E32723" t="s">
        <v>85</v>
      </c>
      <c r="F32723" t="s">
        <v>6</v>
      </c>
      <c r="G32723">
        <v>12.25</v>
      </c>
      <c r="H32723">
        <v>32205</v>
      </c>
      <c r="I32723">
        <v>14230</v>
      </c>
      <c r="J32723">
        <v>1</v>
      </c>
      <c r="K32723" s="1">
        <v>42242</v>
      </c>
      <c r="L32723" s="2">
        <v>0.48554398148148148</v>
      </c>
    </row>
    <row r="32724" spans="1:12" x14ac:dyDescent="0.35">
      <c r="A32724" t="s">
        <v>86</v>
      </c>
      <c r="B32724" t="s">
        <v>185</v>
      </c>
      <c r="C32724" t="s">
        <v>175</v>
      </c>
      <c r="D32724" t="s">
        <v>186</v>
      </c>
      <c r="E32724" t="s">
        <v>88</v>
      </c>
      <c r="F32724" t="s">
        <v>10</v>
      </c>
      <c r="G32724">
        <v>20.25</v>
      </c>
      <c r="H32724">
        <v>32207</v>
      </c>
      <c r="I32724">
        <v>14232</v>
      </c>
      <c r="J32724">
        <v>2</v>
      </c>
      <c r="K32724" s="1">
        <v>42242</v>
      </c>
      <c r="L32724" s="2">
        <v>0.50406249999999997</v>
      </c>
    </row>
    <row r="32725" spans="1:12" x14ac:dyDescent="0.35">
      <c r="A32725" t="s">
        <v>86</v>
      </c>
      <c r="B32725" t="s">
        <v>185</v>
      </c>
      <c r="C32725" t="s">
        <v>175</v>
      </c>
      <c r="D32725" t="s">
        <v>186</v>
      </c>
      <c r="E32725" t="s">
        <v>87</v>
      </c>
      <c r="F32725" t="s">
        <v>8</v>
      </c>
      <c r="G32725">
        <v>16.25</v>
      </c>
      <c r="H32725">
        <v>32239</v>
      </c>
      <c r="I32725">
        <v>14244</v>
      </c>
      <c r="J32725">
        <v>1</v>
      </c>
      <c r="K32725" s="1">
        <v>42242</v>
      </c>
      <c r="L32725" s="2">
        <v>0.61033564814814811</v>
      </c>
    </row>
    <row r="32726" spans="1:12" x14ac:dyDescent="0.35">
      <c r="A32726" t="s">
        <v>86</v>
      </c>
      <c r="B32726" t="s">
        <v>185</v>
      </c>
      <c r="C32726" t="s">
        <v>175</v>
      </c>
      <c r="D32726" t="s">
        <v>186</v>
      </c>
      <c r="E32726" t="s">
        <v>85</v>
      </c>
      <c r="F32726" t="s">
        <v>6</v>
      </c>
      <c r="G32726">
        <v>12.25</v>
      </c>
      <c r="H32726">
        <v>32240</v>
      </c>
      <c r="I32726">
        <v>14244</v>
      </c>
      <c r="J32726">
        <v>1</v>
      </c>
      <c r="K32726" s="1">
        <v>42242</v>
      </c>
      <c r="L32726" s="2">
        <v>0.61033564814814811</v>
      </c>
    </row>
    <row r="32727" spans="1:12" x14ac:dyDescent="0.35">
      <c r="A32727" t="s">
        <v>86</v>
      </c>
      <c r="B32727" t="s">
        <v>185</v>
      </c>
      <c r="C32727" t="s">
        <v>175</v>
      </c>
      <c r="D32727" t="s">
        <v>186</v>
      </c>
      <c r="E32727" t="s">
        <v>87</v>
      </c>
      <c r="F32727" t="s">
        <v>8</v>
      </c>
      <c r="G32727">
        <v>16.25</v>
      </c>
      <c r="H32727">
        <v>32256</v>
      </c>
      <c r="I32727">
        <v>14251</v>
      </c>
      <c r="J32727">
        <v>1</v>
      </c>
      <c r="K32727" s="1">
        <v>42242</v>
      </c>
      <c r="L32727" s="2">
        <v>0.64615740740740746</v>
      </c>
    </row>
    <row r="32728" spans="1:12" x14ac:dyDescent="0.35">
      <c r="A32728" t="s">
        <v>86</v>
      </c>
      <c r="B32728" t="s">
        <v>185</v>
      </c>
      <c r="C32728" t="s">
        <v>175</v>
      </c>
      <c r="D32728" t="s">
        <v>186</v>
      </c>
      <c r="E32728" t="s">
        <v>85</v>
      </c>
      <c r="F32728" t="s">
        <v>6</v>
      </c>
      <c r="G32728">
        <v>12.25</v>
      </c>
      <c r="H32728">
        <v>32259</v>
      </c>
      <c r="I32728">
        <v>14252</v>
      </c>
      <c r="J32728">
        <v>1</v>
      </c>
      <c r="K32728" s="1">
        <v>42242</v>
      </c>
      <c r="L32728" s="2">
        <v>0.64670138888888884</v>
      </c>
    </row>
    <row r="32729" spans="1:12" x14ac:dyDescent="0.35">
      <c r="A32729" t="s">
        <v>86</v>
      </c>
      <c r="B32729" t="s">
        <v>185</v>
      </c>
      <c r="C32729" t="s">
        <v>175</v>
      </c>
      <c r="D32729" t="s">
        <v>186</v>
      </c>
      <c r="E32729" t="s">
        <v>88</v>
      </c>
      <c r="F32729" t="s">
        <v>10</v>
      </c>
      <c r="G32729">
        <v>20.25</v>
      </c>
      <c r="H32729">
        <v>32291</v>
      </c>
      <c r="I32729">
        <v>14266</v>
      </c>
      <c r="J32729">
        <v>1</v>
      </c>
      <c r="K32729" s="1">
        <v>42242</v>
      </c>
      <c r="L32729" s="2">
        <v>0.73487268518518523</v>
      </c>
    </row>
    <row r="32730" spans="1:12" x14ac:dyDescent="0.35">
      <c r="A32730" t="s">
        <v>86</v>
      </c>
      <c r="B32730" t="s">
        <v>185</v>
      </c>
      <c r="C32730" t="s">
        <v>175</v>
      </c>
      <c r="D32730" t="s">
        <v>186</v>
      </c>
      <c r="E32730" t="s">
        <v>88</v>
      </c>
      <c r="F32730" t="s">
        <v>10</v>
      </c>
      <c r="G32730">
        <v>20.25</v>
      </c>
      <c r="H32730">
        <v>32319</v>
      </c>
      <c r="I32730">
        <v>14278</v>
      </c>
      <c r="J32730">
        <v>1</v>
      </c>
      <c r="K32730" s="1">
        <v>42242</v>
      </c>
      <c r="L32730" s="2">
        <v>0.82657407407407413</v>
      </c>
    </row>
    <row r="32731" spans="1:12" x14ac:dyDescent="0.35">
      <c r="A32731" t="s">
        <v>86</v>
      </c>
      <c r="B32731" t="s">
        <v>185</v>
      </c>
      <c r="C32731" t="s">
        <v>175</v>
      </c>
      <c r="D32731" t="s">
        <v>186</v>
      </c>
      <c r="E32731" t="s">
        <v>85</v>
      </c>
      <c r="F32731" t="s">
        <v>6</v>
      </c>
      <c r="G32731">
        <v>12.25</v>
      </c>
      <c r="H32731">
        <v>32361</v>
      </c>
      <c r="I32731">
        <v>14301</v>
      </c>
      <c r="J32731">
        <v>1</v>
      </c>
      <c r="K32731" s="1">
        <v>42243</v>
      </c>
      <c r="L32731" s="2">
        <v>0.53350694444444446</v>
      </c>
    </row>
    <row r="32732" spans="1:12" x14ac:dyDescent="0.35">
      <c r="A32732" t="s">
        <v>86</v>
      </c>
      <c r="B32732" t="s">
        <v>185</v>
      </c>
      <c r="C32732" t="s">
        <v>175</v>
      </c>
      <c r="D32732" t="s">
        <v>186</v>
      </c>
      <c r="E32732" t="s">
        <v>87</v>
      </c>
      <c r="F32732" t="s">
        <v>8</v>
      </c>
      <c r="G32732">
        <v>16.25</v>
      </c>
      <c r="H32732">
        <v>32377</v>
      </c>
      <c r="I32732">
        <v>14304</v>
      </c>
      <c r="J32732">
        <v>1</v>
      </c>
      <c r="K32732" s="1">
        <v>42243</v>
      </c>
      <c r="L32732" s="2">
        <v>0.54094907407407411</v>
      </c>
    </row>
    <row r="32733" spans="1:12" x14ac:dyDescent="0.35">
      <c r="A32733" t="s">
        <v>86</v>
      </c>
      <c r="B32733" t="s">
        <v>185</v>
      </c>
      <c r="C32733" t="s">
        <v>175</v>
      </c>
      <c r="D32733" t="s">
        <v>186</v>
      </c>
      <c r="E32733" t="s">
        <v>85</v>
      </c>
      <c r="F32733" t="s">
        <v>6</v>
      </c>
      <c r="G32733">
        <v>12.25</v>
      </c>
      <c r="H32733">
        <v>32378</v>
      </c>
      <c r="I32733">
        <v>14304</v>
      </c>
      <c r="J32733">
        <v>1</v>
      </c>
      <c r="K32733" s="1">
        <v>42243</v>
      </c>
      <c r="L32733" s="2">
        <v>0.54094907407407411</v>
      </c>
    </row>
    <row r="32734" spans="1:12" x14ac:dyDescent="0.35">
      <c r="A32734" t="s">
        <v>86</v>
      </c>
      <c r="B32734" t="s">
        <v>185</v>
      </c>
      <c r="C32734" t="s">
        <v>175</v>
      </c>
      <c r="D32734" t="s">
        <v>186</v>
      </c>
      <c r="E32734" t="s">
        <v>85</v>
      </c>
      <c r="F32734" t="s">
        <v>6</v>
      </c>
      <c r="G32734">
        <v>12.25</v>
      </c>
      <c r="H32734">
        <v>32447</v>
      </c>
      <c r="I32734">
        <v>14339</v>
      </c>
      <c r="J32734">
        <v>1</v>
      </c>
      <c r="K32734" s="1">
        <v>42243</v>
      </c>
      <c r="L32734" s="2">
        <v>0.81729166666666664</v>
      </c>
    </row>
    <row r="32735" spans="1:12" x14ac:dyDescent="0.35">
      <c r="A32735" t="s">
        <v>86</v>
      </c>
      <c r="B32735" t="s">
        <v>185</v>
      </c>
      <c r="C32735" t="s">
        <v>175</v>
      </c>
      <c r="D32735" t="s">
        <v>186</v>
      </c>
      <c r="E32735" t="s">
        <v>87</v>
      </c>
      <c r="F32735" t="s">
        <v>8</v>
      </c>
      <c r="G32735">
        <v>16.25</v>
      </c>
      <c r="H32735">
        <v>32460</v>
      </c>
      <c r="I32735">
        <v>14347</v>
      </c>
      <c r="J32735">
        <v>1</v>
      </c>
      <c r="K32735" s="1">
        <v>42244</v>
      </c>
      <c r="L32735" s="2">
        <v>0.47538194444444443</v>
      </c>
    </row>
    <row r="32736" spans="1:12" x14ac:dyDescent="0.35">
      <c r="A32736" t="s">
        <v>86</v>
      </c>
      <c r="B32736" t="s">
        <v>185</v>
      </c>
      <c r="C32736" t="s">
        <v>175</v>
      </c>
      <c r="D32736" t="s">
        <v>186</v>
      </c>
      <c r="E32736" t="s">
        <v>85</v>
      </c>
      <c r="F32736" t="s">
        <v>6</v>
      </c>
      <c r="G32736">
        <v>12.25</v>
      </c>
      <c r="H32736">
        <v>32487</v>
      </c>
      <c r="I32736">
        <v>14364</v>
      </c>
      <c r="J32736">
        <v>1</v>
      </c>
      <c r="K32736" s="1">
        <v>42244</v>
      </c>
      <c r="L32736" s="2">
        <v>0.56812499999999999</v>
      </c>
    </row>
    <row r="32737" spans="1:12" x14ac:dyDescent="0.35">
      <c r="A32737" t="s">
        <v>86</v>
      </c>
      <c r="B32737" t="s">
        <v>185</v>
      </c>
      <c r="C32737" t="s">
        <v>175</v>
      </c>
      <c r="D32737" t="s">
        <v>186</v>
      </c>
      <c r="E32737" t="s">
        <v>88</v>
      </c>
      <c r="F32737" t="s">
        <v>10</v>
      </c>
      <c r="G32737">
        <v>20.25</v>
      </c>
      <c r="H32737">
        <v>32517</v>
      </c>
      <c r="I32737">
        <v>14375</v>
      </c>
      <c r="J32737">
        <v>1</v>
      </c>
      <c r="K32737" s="1">
        <v>42244</v>
      </c>
      <c r="L32737" s="2">
        <v>0.69229166666666664</v>
      </c>
    </row>
    <row r="32738" spans="1:12" x14ac:dyDescent="0.35">
      <c r="A32738" t="s">
        <v>86</v>
      </c>
      <c r="B32738" t="s">
        <v>185</v>
      </c>
      <c r="C32738" t="s">
        <v>175</v>
      </c>
      <c r="D32738" t="s">
        <v>186</v>
      </c>
      <c r="E32738" t="s">
        <v>88</v>
      </c>
      <c r="F32738" t="s">
        <v>10</v>
      </c>
      <c r="G32738">
        <v>20.25</v>
      </c>
      <c r="H32738">
        <v>32558</v>
      </c>
      <c r="I32738">
        <v>14390</v>
      </c>
      <c r="J32738">
        <v>1</v>
      </c>
      <c r="K32738" s="1">
        <v>42244</v>
      </c>
      <c r="L32738" s="2">
        <v>0.81170138888888888</v>
      </c>
    </row>
    <row r="32739" spans="1:12" x14ac:dyDescent="0.35">
      <c r="A32739" t="s">
        <v>86</v>
      </c>
      <c r="B32739" t="s">
        <v>185</v>
      </c>
      <c r="C32739" t="s">
        <v>175</v>
      </c>
      <c r="D32739" t="s">
        <v>186</v>
      </c>
      <c r="E32739" t="s">
        <v>85</v>
      </c>
      <c r="F32739" t="s">
        <v>6</v>
      </c>
      <c r="G32739">
        <v>12.25</v>
      </c>
      <c r="H32739">
        <v>32563</v>
      </c>
      <c r="I32739">
        <v>14391</v>
      </c>
      <c r="J32739">
        <v>1</v>
      </c>
      <c r="K32739" s="1">
        <v>42244</v>
      </c>
      <c r="L32739" s="2">
        <v>0.81204861111111115</v>
      </c>
    </row>
    <row r="32740" spans="1:12" x14ac:dyDescent="0.35">
      <c r="A32740" t="s">
        <v>86</v>
      </c>
      <c r="B32740" t="s">
        <v>185</v>
      </c>
      <c r="C32740" t="s">
        <v>175</v>
      </c>
      <c r="D32740" t="s">
        <v>186</v>
      </c>
      <c r="E32740" t="s">
        <v>88</v>
      </c>
      <c r="F32740" t="s">
        <v>10</v>
      </c>
      <c r="G32740">
        <v>20.25</v>
      </c>
      <c r="H32740">
        <v>32574</v>
      </c>
      <c r="I32740">
        <v>14395</v>
      </c>
      <c r="J32740">
        <v>1</v>
      </c>
      <c r="K32740" s="1">
        <v>42244</v>
      </c>
      <c r="L32740" s="2">
        <v>0.83292824074074079</v>
      </c>
    </row>
    <row r="32741" spans="1:12" x14ac:dyDescent="0.35">
      <c r="A32741" t="s">
        <v>86</v>
      </c>
      <c r="B32741" t="s">
        <v>185</v>
      </c>
      <c r="C32741" t="s">
        <v>175</v>
      </c>
      <c r="D32741" t="s">
        <v>186</v>
      </c>
      <c r="E32741" t="s">
        <v>87</v>
      </c>
      <c r="F32741" t="s">
        <v>8</v>
      </c>
      <c r="G32741">
        <v>16.25</v>
      </c>
      <c r="H32741">
        <v>32582</v>
      </c>
      <c r="I32741">
        <v>14398</v>
      </c>
      <c r="J32741">
        <v>1</v>
      </c>
      <c r="K32741" s="1">
        <v>42244</v>
      </c>
      <c r="L32741" s="2">
        <v>0.85077546296296291</v>
      </c>
    </row>
    <row r="32742" spans="1:12" x14ac:dyDescent="0.35">
      <c r="A32742" t="s">
        <v>86</v>
      </c>
      <c r="B32742" t="s">
        <v>185</v>
      </c>
      <c r="C32742" t="s">
        <v>175</v>
      </c>
      <c r="D32742" t="s">
        <v>186</v>
      </c>
      <c r="E32742" t="s">
        <v>88</v>
      </c>
      <c r="F32742" t="s">
        <v>10</v>
      </c>
      <c r="G32742">
        <v>20.25</v>
      </c>
      <c r="H32742">
        <v>32589</v>
      </c>
      <c r="I32742">
        <v>14400</v>
      </c>
      <c r="J32742">
        <v>1</v>
      </c>
      <c r="K32742" s="1">
        <v>42244</v>
      </c>
      <c r="L32742" s="2">
        <v>0.86214120370370373</v>
      </c>
    </row>
    <row r="32743" spans="1:12" x14ac:dyDescent="0.35">
      <c r="A32743" t="s">
        <v>86</v>
      </c>
      <c r="B32743" t="s">
        <v>185</v>
      </c>
      <c r="C32743" t="s">
        <v>175</v>
      </c>
      <c r="D32743" t="s">
        <v>186</v>
      </c>
      <c r="E32743" t="s">
        <v>85</v>
      </c>
      <c r="F32743" t="s">
        <v>6</v>
      </c>
      <c r="G32743">
        <v>12.25</v>
      </c>
      <c r="H32743">
        <v>32613</v>
      </c>
      <c r="I32743">
        <v>14411</v>
      </c>
      <c r="J32743">
        <v>1</v>
      </c>
      <c r="K32743" s="1">
        <v>42244</v>
      </c>
      <c r="L32743" s="2">
        <v>0.92533564814814817</v>
      </c>
    </row>
    <row r="32744" spans="1:12" x14ac:dyDescent="0.35">
      <c r="A32744" t="s">
        <v>86</v>
      </c>
      <c r="B32744" t="s">
        <v>185</v>
      </c>
      <c r="C32744" t="s">
        <v>175</v>
      </c>
      <c r="D32744" t="s">
        <v>186</v>
      </c>
      <c r="E32744" t="s">
        <v>87</v>
      </c>
      <c r="F32744" t="s">
        <v>8</v>
      </c>
      <c r="G32744">
        <v>16.25</v>
      </c>
      <c r="H32744">
        <v>32615</v>
      </c>
      <c r="I32744">
        <v>14412</v>
      </c>
      <c r="J32744">
        <v>1</v>
      </c>
      <c r="K32744" s="1">
        <v>42244</v>
      </c>
      <c r="L32744" s="2">
        <v>0.94416666666666671</v>
      </c>
    </row>
    <row r="32745" spans="1:12" x14ac:dyDescent="0.35">
      <c r="A32745" t="s">
        <v>86</v>
      </c>
      <c r="B32745" t="s">
        <v>185</v>
      </c>
      <c r="C32745" t="s">
        <v>175</v>
      </c>
      <c r="D32745" t="s">
        <v>186</v>
      </c>
      <c r="E32745" t="s">
        <v>85</v>
      </c>
      <c r="F32745" t="s">
        <v>6</v>
      </c>
      <c r="G32745">
        <v>12.25</v>
      </c>
      <c r="H32745">
        <v>32633</v>
      </c>
      <c r="I32745">
        <v>14418</v>
      </c>
      <c r="J32745">
        <v>1</v>
      </c>
      <c r="K32745" s="1">
        <v>42245</v>
      </c>
      <c r="L32745" s="2">
        <v>0.54318287037037039</v>
      </c>
    </row>
    <row r="32746" spans="1:12" x14ac:dyDescent="0.35">
      <c r="A32746" t="s">
        <v>86</v>
      </c>
      <c r="B32746" t="s">
        <v>185</v>
      </c>
      <c r="C32746" t="s">
        <v>175</v>
      </c>
      <c r="D32746" t="s">
        <v>186</v>
      </c>
      <c r="E32746" t="s">
        <v>85</v>
      </c>
      <c r="F32746" t="s">
        <v>6</v>
      </c>
      <c r="G32746">
        <v>12.25</v>
      </c>
      <c r="H32746">
        <v>32636</v>
      </c>
      <c r="I32746">
        <v>14419</v>
      </c>
      <c r="J32746">
        <v>1</v>
      </c>
      <c r="K32746" s="1">
        <v>42245</v>
      </c>
      <c r="L32746" s="2">
        <v>0.54631944444444447</v>
      </c>
    </row>
    <row r="32747" spans="1:12" x14ac:dyDescent="0.35">
      <c r="A32747" t="s">
        <v>86</v>
      </c>
      <c r="B32747" t="s">
        <v>185</v>
      </c>
      <c r="C32747" t="s">
        <v>175</v>
      </c>
      <c r="D32747" t="s">
        <v>186</v>
      </c>
      <c r="E32747" t="s">
        <v>87</v>
      </c>
      <c r="F32747" t="s">
        <v>8</v>
      </c>
      <c r="G32747">
        <v>16.25</v>
      </c>
      <c r="H32747">
        <v>32649</v>
      </c>
      <c r="I32747">
        <v>14422</v>
      </c>
      <c r="J32747">
        <v>1</v>
      </c>
      <c r="K32747" s="1">
        <v>42245</v>
      </c>
      <c r="L32747" s="2">
        <v>0.55062500000000003</v>
      </c>
    </row>
    <row r="32748" spans="1:12" x14ac:dyDescent="0.35">
      <c r="A32748" t="s">
        <v>86</v>
      </c>
      <c r="B32748" t="s">
        <v>185</v>
      </c>
      <c r="C32748" t="s">
        <v>175</v>
      </c>
      <c r="D32748" t="s">
        <v>186</v>
      </c>
      <c r="E32748" t="s">
        <v>85</v>
      </c>
      <c r="F32748" t="s">
        <v>6</v>
      </c>
      <c r="G32748">
        <v>12.25</v>
      </c>
      <c r="H32748">
        <v>32670</v>
      </c>
      <c r="I32748">
        <v>14434</v>
      </c>
      <c r="J32748">
        <v>1</v>
      </c>
      <c r="K32748" s="1">
        <v>42245</v>
      </c>
      <c r="L32748" s="2">
        <v>0.62651620370370376</v>
      </c>
    </row>
    <row r="32749" spans="1:12" x14ac:dyDescent="0.35">
      <c r="A32749" t="s">
        <v>86</v>
      </c>
      <c r="B32749" t="s">
        <v>185</v>
      </c>
      <c r="C32749" t="s">
        <v>175</v>
      </c>
      <c r="D32749" t="s">
        <v>186</v>
      </c>
      <c r="E32749" t="s">
        <v>85</v>
      </c>
      <c r="F32749" t="s">
        <v>6</v>
      </c>
      <c r="G32749">
        <v>12.25</v>
      </c>
      <c r="H32749">
        <v>32696</v>
      </c>
      <c r="I32749">
        <v>14449</v>
      </c>
      <c r="J32749">
        <v>1</v>
      </c>
      <c r="K32749" s="1">
        <v>42245</v>
      </c>
      <c r="L32749" s="2">
        <v>0.77068287037037042</v>
      </c>
    </row>
    <row r="32750" spans="1:12" x14ac:dyDescent="0.35">
      <c r="A32750" t="s">
        <v>86</v>
      </c>
      <c r="B32750" t="s">
        <v>185</v>
      </c>
      <c r="C32750" t="s">
        <v>175</v>
      </c>
      <c r="D32750" t="s">
        <v>186</v>
      </c>
      <c r="E32750" t="s">
        <v>87</v>
      </c>
      <c r="F32750" t="s">
        <v>8</v>
      </c>
      <c r="G32750">
        <v>16.25</v>
      </c>
      <c r="H32750">
        <v>32705</v>
      </c>
      <c r="I32750">
        <v>14453</v>
      </c>
      <c r="J32750">
        <v>1</v>
      </c>
      <c r="K32750" s="1">
        <v>42245</v>
      </c>
      <c r="L32750" s="2">
        <v>0.82612268518518517</v>
      </c>
    </row>
    <row r="32751" spans="1:12" x14ac:dyDescent="0.35">
      <c r="A32751" t="s">
        <v>86</v>
      </c>
      <c r="B32751" t="s">
        <v>185</v>
      </c>
      <c r="C32751" t="s">
        <v>175</v>
      </c>
      <c r="D32751" t="s">
        <v>186</v>
      </c>
      <c r="E32751" t="s">
        <v>88</v>
      </c>
      <c r="F32751" t="s">
        <v>10</v>
      </c>
      <c r="G32751">
        <v>20.25</v>
      </c>
      <c r="H32751">
        <v>32708</v>
      </c>
      <c r="I32751">
        <v>14455</v>
      </c>
      <c r="J32751">
        <v>1</v>
      </c>
      <c r="K32751" s="1">
        <v>42245</v>
      </c>
      <c r="L32751" s="2">
        <v>0.83789351851851857</v>
      </c>
    </row>
    <row r="32752" spans="1:12" x14ac:dyDescent="0.35">
      <c r="A32752" t="s">
        <v>86</v>
      </c>
      <c r="B32752" t="s">
        <v>185</v>
      </c>
      <c r="C32752" t="s">
        <v>175</v>
      </c>
      <c r="D32752" t="s">
        <v>186</v>
      </c>
      <c r="E32752" t="s">
        <v>85</v>
      </c>
      <c r="F32752" t="s">
        <v>6</v>
      </c>
      <c r="G32752">
        <v>12.25</v>
      </c>
      <c r="H32752">
        <v>32729</v>
      </c>
      <c r="I32752">
        <v>14468</v>
      </c>
      <c r="J32752">
        <v>1</v>
      </c>
      <c r="K32752" s="1">
        <v>42245</v>
      </c>
      <c r="L32752" s="2">
        <v>0.9050231481481481</v>
      </c>
    </row>
    <row r="32753" spans="1:12" x14ac:dyDescent="0.35">
      <c r="A32753" t="s">
        <v>86</v>
      </c>
      <c r="B32753" t="s">
        <v>185</v>
      </c>
      <c r="C32753" t="s">
        <v>175</v>
      </c>
      <c r="D32753" t="s">
        <v>186</v>
      </c>
      <c r="E32753" t="s">
        <v>88</v>
      </c>
      <c r="F32753" t="s">
        <v>10</v>
      </c>
      <c r="G32753">
        <v>20.25</v>
      </c>
      <c r="H32753">
        <v>32806</v>
      </c>
      <c r="I32753">
        <v>14501</v>
      </c>
      <c r="J32753">
        <v>1</v>
      </c>
      <c r="K32753" s="1">
        <v>42246</v>
      </c>
      <c r="L32753" s="2">
        <v>0.76820601851851855</v>
      </c>
    </row>
    <row r="32754" spans="1:12" x14ac:dyDescent="0.35">
      <c r="A32754" t="s">
        <v>86</v>
      </c>
      <c r="B32754" t="s">
        <v>185</v>
      </c>
      <c r="C32754" t="s">
        <v>175</v>
      </c>
      <c r="D32754" t="s">
        <v>186</v>
      </c>
      <c r="E32754" t="s">
        <v>87</v>
      </c>
      <c r="F32754" t="s">
        <v>8</v>
      </c>
      <c r="G32754">
        <v>16.25</v>
      </c>
      <c r="H32754">
        <v>32818</v>
      </c>
      <c r="I32754">
        <v>14507</v>
      </c>
      <c r="J32754">
        <v>1</v>
      </c>
      <c r="K32754" s="1">
        <v>42246</v>
      </c>
      <c r="L32754" s="2">
        <v>0.80494212962962963</v>
      </c>
    </row>
    <row r="32755" spans="1:12" x14ac:dyDescent="0.35">
      <c r="A32755" t="s">
        <v>86</v>
      </c>
      <c r="B32755" t="s">
        <v>185</v>
      </c>
      <c r="C32755" t="s">
        <v>175</v>
      </c>
      <c r="D32755" t="s">
        <v>186</v>
      </c>
      <c r="E32755" t="s">
        <v>88</v>
      </c>
      <c r="F32755" t="s">
        <v>10</v>
      </c>
      <c r="G32755">
        <v>20.25</v>
      </c>
      <c r="H32755">
        <v>32909</v>
      </c>
      <c r="I32755">
        <v>14548</v>
      </c>
      <c r="J32755">
        <v>1</v>
      </c>
      <c r="K32755" s="1">
        <v>42247</v>
      </c>
      <c r="L32755" s="2">
        <v>0.72296296296296292</v>
      </c>
    </row>
    <row r="32756" spans="1:12" x14ac:dyDescent="0.35">
      <c r="A32756" t="s">
        <v>86</v>
      </c>
      <c r="B32756" t="s">
        <v>185</v>
      </c>
      <c r="C32756" t="s">
        <v>175</v>
      </c>
      <c r="D32756" t="s">
        <v>186</v>
      </c>
      <c r="E32756" t="s">
        <v>85</v>
      </c>
      <c r="F32756" t="s">
        <v>6</v>
      </c>
      <c r="G32756">
        <v>12.25</v>
      </c>
      <c r="H32756">
        <v>32963</v>
      </c>
      <c r="I32756">
        <v>14573</v>
      </c>
      <c r="J32756">
        <v>1</v>
      </c>
      <c r="K32756" s="1">
        <v>42248</v>
      </c>
      <c r="L32756" s="2">
        <v>0.47728009259259258</v>
      </c>
    </row>
    <row r="32757" spans="1:12" x14ac:dyDescent="0.35">
      <c r="A32757" t="s">
        <v>86</v>
      </c>
      <c r="B32757" t="s">
        <v>185</v>
      </c>
      <c r="C32757" t="s">
        <v>175</v>
      </c>
      <c r="D32757" t="s">
        <v>186</v>
      </c>
      <c r="E32757" t="s">
        <v>88</v>
      </c>
      <c r="F32757" t="s">
        <v>10</v>
      </c>
      <c r="G32757">
        <v>20.25</v>
      </c>
      <c r="H32757">
        <v>32965</v>
      </c>
      <c r="I32757">
        <v>14574</v>
      </c>
      <c r="J32757">
        <v>1</v>
      </c>
      <c r="K32757" s="1">
        <v>42248</v>
      </c>
      <c r="L32757" s="2">
        <v>0.49260416666666668</v>
      </c>
    </row>
    <row r="32758" spans="1:12" x14ac:dyDescent="0.35">
      <c r="A32758" t="s">
        <v>86</v>
      </c>
      <c r="B32758" t="s">
        <v>185</v>
      </c>
      <c r="C32758" t="s">
        <v>175</v>
      </c>
      <c r="D32758" t="s">
        <v>186</v>
      </c>
      <c r="E32758" t="s">
        <v>85</v>
      </c>
      <c r="F32758" t="s">
        <v>6</v>
      </c>
      <c r="G32758">
        <v>12.25</v>
      </c>
      <c r="H32758">
        <v>33034</v>
      </c>
      <c r="I32758">
        <v>14602</v>
      </c>
      <c r="J32758">
        <v>1</v>
      </c>
      <c r="K32758" s="1">
        <v>42248</v>
      </c>
      <c r="L32758" s="2">
        <v>0.6440393518518519</v>
      </c>
    </row>
    <row r="32759" spans="1:12" x14ac:dyDescent="0.35">
      <c r="A32759" t="s">
        <v>86</v>
      </c>
      <c r="B32759" t="s">
        <v>185</v>
      </c>
      <c r="C32759" t="s">
        <v>175</v>
      </c>
      <c r="D32759" t="s">
        <v>186</v>
      </c>
      <c r="E32759" t="s">
        <v>85</v>
      </c>
      <c r="F32759" t="s">
        <v>6</v>
      </c>
      <c r="G32759">
        <v>12.25</v>
      </c>
      <c r="H32759">
        <v>33079</v>
      </c>
      <c r="I32759">
        <v>14621</v>
      </c>
      <c r="J32759">
        <v>1</v>
      </c>
      <c r="K32759" s="1">
        <v>42248</v>
      </c>
      <c r="L32759" s="2">
        <v>0.79673611111111109</v>
      </c>
    </row>
    <row r="32760" spans="1:12" x14ac:dyDescent="0.35">
      <c r="A32760" t="s">
        <v>86</v>
      </c>
      <c r="B32760" t="s">
        <v>185</v>
      </c>
      <c r="C32760" t="s">
        <v>175</v>
      </c>
      <c r="D32760" t="s">
        <v>186</v>
      </c>
      <c r="E32760" t="s">
        <v>85</v>
      </c>
      <c r="F32760" t="s">
        <v>6</v>
      </c>
      <c r="G32760">
        <v>12.25</v>
      </c>
      <c r="H32760">
        <v>33103</v>
      </c>
      <c r="I32760">
        <v>14632</v>
      </c>
      <c r="J32760">
        <v>1</v>
      </c>
      <c r="K32760" s="1">
        <v>42248</v>
      </c>
      <c r="L32760" s="2">
        <v>0.947662037037037</v>
      </c>
    </row>
    <row r="32761" spans="1:12" x14ac:dyDescent="0.35">
      <c r="A32761" t="s">
        <v>86</v>
      </c>
      <c r="B32761" t="s">
        <v>185</v>
      </c>
      <c r="C32761" t="s">
        <v>175</v>
      </c>
      <c r="D32761" t="s">
        <v>186</v>
      </c>
      <c r="E32761" t="s">
        <v>85</v>
      </c>
      <c r="F32761" t="s">
        <v>6</v>
      </c>
      <c r="G32761">
        <v>12.25</v>
      </c>
      <c r="H32761">
        <v>33116</v>
      </c>
      <c r="I32761">
        <v>14639</v>
      </c>
      <c r="J32761">
        <v>1</v>
      </c>
      <c r="K32761" s="1">
        <v>42249</v>
      </c>
      <c r="L32761" s="2">
        <v>0.51030092592592591</v>
      </c>
    </row>
    <row r="32762" spans="1:12" x14ac:dyDescent="0.35">
      <c r="A32762" t="s">
        <v>86</v>
      </c>
      <c r="B32762" t="s">
        <v>185</v>
      </c>
      <c r="C32762" t="s">
        <v>175</v>
      </c>
      <c r="D32762" t="s">
        <v>186</v>
      </c>
      <c r="E32762" t="s">
        <v>85</v>
      </c>
      <c r="F32762" t="s">
        <v>6</v>
      </c>
      <c r="G32762">
        <v>12.25</v>
      </c>
      <c r="H32762">
        <v>33188</v>
      </c>
      <c r="I32762">
        <v>14667</v>
      </c>
      <c r="J32762">
        <v>1</v>
      </c>
      <c r="K32762" s="1">
        <v>42249</v>
      </c>
      <c r="L32762" s="2">
        <v>0.74928240740740737</v>
      </c>
    </row>
    <row r="32763" spans="1:12" x14ac:dyDescent="0.35">
      <c r="A32763" t="s">
        <v>86</v>
      </c>
      <c r="B32763" t="s">
        <v>185</v>
      </c>
      <c r="C32763" t="s">
        <v>175</v>
      </c>
      <c r="D32763" t="s">
        <v>186</v>
      </c>
      <c r="E32763" t="s">
        <v>88</v>
      </c>
      <c r="F32763" t="s">
        <v>10</v>
      </c>
      <c r="G32763">
        <v>20.25</v>
      </c>
      <c r="H32763">
        <v>33196</v>
      </c>
      <c r="I32763">
        <v>14671</v>
      </c>
      <c r="J32763">
        <v>1</v>
      </c>
      <c r="K32763" s="1">
        <v>42249</v>
      </c>
      <c r="L32763" s="2">
        <v>0.78903935185185181</v>
      </c>
    </row>
    <row r="32764" spans="1:12" x14ac:dyDescent="0.35">
      <c r="A32764" t="s">
        <v>86</v>
      </c>
      <c r="B32764" t="s">
        <v>185</v>
      </c>
      <c r="C32764" t="s">
        <v>175</v>
      </c>
      <c r="D32764" t="s">
        <v>186</v>
      </c>
      <c r="E32764" t="s">
        <v>88</v>
      </c>
      <c r="F32764" t="s">
        <v>10</v>
      </c>
      <c r="G32764">
        <v>20.25</v>
      </c>
      <c r="H32764">
        <v>33200</v>
      </c>
      <c r="I32764">
        <v>14673</v>
      </c>
      <c r="J32764">
        <v>1</v>
      </c>
      <c r="K32764" s="1">
        <v>42249</v>
      </c>
      <c r="L32764" s="2">
        <v>0.80635416666666671</v>
      </c>
    </row>
    <row r="32765" spans="1:12" x14ac:dyDescent="0.35">
      <c r="A32765" t="s">
        <v>86</v>
      </c>
      <c r="B32765" t="s">
        <v>185</v>
      </c>
      <c r="C32765" t="s">
        <v>175</v>
      </c>
      <c r="D32765" t="s">
        <v>186</v>
      </c>
      <c r="E32765" t="s">
        <v>88</v>
      </c>
      <c r="F32765" t="s">
        <v>10</v>
      </c>
      <c r="G32765">
        <v>20.25</v>
      </c>
      <c r="H32765">
        <v>33206</v>
      </c>
      <c r="I32765">
        <v>14676</v>
      </c>
      <c r="J32765">
        <v>1</v>
      </c>
      <c r="K32765" s="1">
        <v>42249</v>
      </c>
      <c r="L32765" s="2">
        <v>0.84799768518518515</v>
      </c>
    </row>
    <row r="32766" spans="1:12" x14ac:dyDescent="0.35">
      <c r="A32766" t="s">
        <v>86</v>
      </c>
      <c r="B32766" t="s">
        <v>185</v>
      </c>
      <c r="C32766" t="s">
        <v>175</v>
      </c>
      <c r="D32766" t="s">
        <v>186</v>
      </c>
      <c r="E32766" t="s">
        <v>88</v>
      </c>
      <c r="F32766" t="s">
        <v>10</v>
      </c>
      <c r="G32766">
        <v>20.25</v>
      </c>
      <c r="H32766">
        <v>33216</v>
      </c>
      <c r="I32766">
        <v>14682</v>
      </c>
      <c r="J32766">
        <v>1</v>
      </c>
      <c r="K32766" s="1">
        <v>42250</v>
      </c>
      <c r="L32766" s="2">
        <v>0.48245370370370372</v>
      </c>
    </row>
    <row r="32767" spans="1:12" x14ac:dyDescent="0.35">
      <c r="A32767" t="s">
        <v>86</v>
      </c>
      <c r="B32767" t="s">
        <v>185</v>
      </c>
      <c r="C32767" t="s">
        <v>175</v>
      </c>
      <c r="D32767" t="s">
        <v>186</v>
      </c>
      <c r="E32767" t="s">
        <v>85</v>
      </c>
      <c r="F32767" t="s">
        <v>6</v>
      </c>
      <c r="G32767">
        <v>12.25</v>
      </c>
      <c r="H32767">
        <v>33240</v>
      </c>
      <c r="I32767">
        <v>14692</v>
      </c>
      <c r="J32767">
        <v>1</v>
      </c>
      <c r="K32767" s="1">
        <v>42250</v>
      </c>
      <c r="L32767" s="2">
        <v>0.53755787037037039</v>
      </c>
    </row>
    <row r="32768" spans="1:12" x14ac:dyDescent="0.35">
      <c r="A32768" t="s">
        <v>86</v>
      </c>
      <c r="B32768" t="s">
        <v>185</v>
      </c>
      <c r="C32768" t="s">
        <v>175</v>
      </c>
      <c r="D32768" t="s">
        <v>186</v>
      </c>
      <c r="E32768" t="s">
        <v>85</v>
      </c>
      <c r="F32768" t="s">
        <v>6</v>
      </c>
      <c r="G32768">
        <v>12.25</v>
      </c>
      <c r="H32768">
        <v>33260</v>
      </c>
      <c r="I32768">
        <v>14702</v>
      </c>
      <c r="J32768">
        <v>2</v>
      </c>
      <c r="K32768" s="1">
        <v>42250</v>
      </c>
      <c r="L32768" s="2">
        <v>0.58025462962962959</v>
      </c>
    </row>
    <row r="32769" spans="1:12" x14ac:dyDescent="0.35">
      <c r="A32769" t="s">
        <v>86</v>
      </c>
      <c r="B32769" t="s">
        <v>185</v>
      </c>
      <c r="C32769" t="s">
        <v>175</v>
      </c>
      <c r="D32769" t="s">
        <v>186</v>
      </c>
      <c r="E32769" t="s">
        <v>88</v>
      </c>
      <c r="F32769" t="s">
        <v>10</v>
      </c>
      <c r="G32769">
        <v>20.25</v>
      </c>
      <c r="H32769">
        <v>33274</v>
      </c>
      <c r="I32769">
        <v>14708</v>
      </c>
      <c r="J32769">
        <v>1</v>
      </c>
      <c r="K32769" s="1">
        <v>42250</v>
      </c>
      <c r="L32769" s="2">
        <v>0.68061342592592589</v>
      </c>
    </row>
    <row r="32770" spans="1:12" x14ac:dyDescent="0.35">
      <c r="A32770" t="s">
        <v>86</v>
      </c>
      <c r="B32770" t="s">
        <v>185</v>
      </c>
      <c r="C32770" t="s">
        <v>175</v>
      </c>
      <c r="D32770" t="s">
        <v>186</v>
      </c>
      <c r="E32770" t="s">
        <v>85</v>
      </c>
      <c r="F32770" t="s">
        <v>6</v>
      </c>
      <c r="G32770">
        <v>12.25</v>
      </c>
      <c r="H32770">
        <v>33307</v>
      </c>
      <c r="I32770">
        <v>14724</v>
      </c>
      <c r="J32770">
        <v>1</v>
      </c>
      <c r="K32770" s="1">
        <v>42250</v>
      </c>
      <c r="L32770" s="2">
        <v>0.76101851851851854</v>
      </c>
    </row>
    <row r="32771" spans="1:12" x14ac:dyDescent="0.35">
      <c r="A32771" t="s">
        <v>86</v>
      </c>
      <c r="B32771" t="s">
        <v>185</v>
      </c>
      <c r="C32771" t="s">
        <v>175</v>
      </c>
      <c r="D32771" t="s">
        <v>186</v>
      </c>
      <c r="E32771" t="s">
        <v>88</v>
      </c>
      <c r="F32771" t="s">
        <v>10</v>
      </c>
      <c r="G32771">
        <v>20.25</v>
      </c>
      <c r="H32771">
        <v>33373</v>
      </c>
      <c r="I32771">
        <v>14749</v>
      </c>
      <c r="J32771">
        <v>1</v>
      </c>
      <c r="K32771" s="1">
        <v>42251</v>
      </c>
      <c r="L32771" s="2">
        <v>0.52222222222222225</v>
      </c>
    </row>
    <row r="32772" spans="1:12" x14ac:dyDescent="0.35">
      <c r="A32772" t="s">
        <v>86</v>
      </c>
      <c r="B32772" t="s">
        <v>185</v>
      </c>
      <c r="C32772" t="s">
        <v>175</v>
      </c>
      <c r="D32772" t="s">
        <v>186</v>
      </c>
      <c r="E32772" t="s">
        <v>85</v>
      </c>
      <c r="F32772" t="s">
        <v>6</v>
      </c>
      <c r="G32772">
        <v>12.25</v>
      </c>
      <c r="H32772">
        <v>33409</v>
      </c>
      <c r="I32772">
        <v>14759</v>
      </c>
      <c r="J32772">
        <v>2</v>
      </c>
      <c r="K32772" s="1">
        <v>42251</v>
      </c>
      <c r="L32772" s="2">
        <v>0.56462962962962959</v>
      </c>
    </row>
    <row r="32773" spans="1:12" x14ac:dyDescent="0.35">
      <c r="A32773" t="s">
        <v>86</v>
      </c>
      <c r="B32773" t="s">
        <v>185</v>
      </c>
      <c r="C32773" t="s">
        <v>175</v>
      </c>
      <c r="D32773" t="s">
        <v>186</v>
      </c>
      <c r="E32773" t="s">
        <v>88</v>
      </c>
      <c r="F32773" t="s">
        <v>10</v>
      </c>
      <c r="G32773">
        <v>20.25</v>
      </c>
      <c r="H32773">
        <v>33446</v>
      </c>
      <c r="I32773">
        <v>14773</v>
      </c>
      <c r="J32773">
        <v>1</v>
      </c>
      <c r="K32773" s="1">
        <v>42251</v>
      </c>
      <c r="L32773" s="2">
        <v>0.70531250000000001</v>
      </c>
    </row>
    <row r="32774" spans="1:12" x14ac:dyDescent="0.35">
      <c r="A32774" t="s">
        <v>86</v>
      </c>
      <c r="B32774" t="s">
        <v>185</v>
      </c>
      <c r="C32774" t="s">
        <v>175</v>
      </c>
      <c r="D32774" t="s">
        <v>186</v>
      </c>
      <c r="E32774" t="s">
        <v>85</v>
      </c>
      <c r="F32774" t="s">
        <v>6</v>
      </c>
      <c r="G32774">
        <v>12.25</v>
      </c>
      <c r="H32774">
        <v>33482</v>
      </c>
      <c r="I32774">
        <v>14787</v>
      </c>
      <c r="J32774">
        <v>1</v>
      </c>
      <c r="K32774" s="1">
        <v>42251</v>
      </c>
      <c r="L32774" s="2">
        <v>0.78325231481481483</v>
      </c>
    </row>
    <row r="32775" spans="1:12" x14ac:dyDescent="0.35">
      <c r="A32775" t="s">
        <v>86</v>
      </c>
      <c r="B32775" t="s">
        <v>185</v>
      </c>
      <c r="C32775" t="s">
        <v>175</v>
      </c>
      <c r="D32775" t="s">
        <v>186</v>
      </c>
      <c r="E32775" t="s">
        <v>88</v>
      </c>
      <c r="F32775" t="s">
        <v>10</v>
      </c>
      <c r="G32775">
        <v>20.25</v>
      </c>
      <c r="H32775">
        <v>33486</v>
      </c>
      <c r="I32775">
        <v>14788</v>
      </c>
      <c r="J32775">
        <v>1</v>
      </c>
      <c r="K32775" s="1">
        <v>42251</v>
      </c>
      <c r="L32775" s="2">
        <v>0.78726851851851853</v>
      </c>
    </row>
    <row r="32776" spans="1:12" x14ac:dyDescent="0.35">
      <c r="A32776" t="s">
        <v>86</v>
      </c>
      <c r="B32776" t="s">
        <v>185</v>
      </c>
      <c r="C32776" t="s">
        <v>175</v>
      </c>
      <c r="D32776" t="s">
        <v>186</v>
      </c>
      <c r="E32776" t="s">
        <v>88</v>
      </c>
      <c r="F32776" t="s">
        <v>10</v>
      </c>
      <c r="G32776">
        <v>20.25</v>
      </c>
      <c r="H32776">
        <v>33506</v>
      </c>
      <c r="I32776">
        <v>14797</v>
      </c>
      <c r="J32776">
        <v>1</v>
      </c>
      <c r="K32776" s="1">
        <v>42251</v>
      </c>
      <c r="L32776" s="2">
        <v>0.89273148148148151</v>
      </c>
    </row>
    <row r="32777" spans="1:12" x14ac:dyDescent="0.35">
      <c r="A32777" t="s">
        <v>86</v>
      </c>
      <c r="B32777" t="s">
        <v>185</v>
      </c>
      <c r="C32777" t="s">
        <v>175</v>
      </c>
      <c r="D32777" t="s">
        <v>186</v>
      </c>
      <c r="E32777" t="s">
        <v>87</v>
      </c>
      <c r="F32777" t="s">
        <v>8</v>
      </c>
      <c r="G32777">
        <v>16.25</v>
      </c>
      <c r="H32777">
        <v>33516</v>
      </c>
      <c r="I32777">
        <v>14802</v>
      </c>
      <c r="J32777">
        <v>1</v>
      </c>
      <c r="K32777" s="1">
        <v>42251</v>
      </c>
      <c r="L32777" s="2">
        <v>0.92811342592592594</v>
      </c>
    </row>
    <row r="32778" spans="1:12" x14ac:dyDescent="0.35">
      <c r="A32778" t="s">
        <v>86</v>
      </c>
      <c r="B32778" t="s">
        <v>185</v>
      </c>
      <c r="C32778" t="s">
        <v>175</v>
      </c>
      <c r="D32778" t="s">
        <v>186</v>
      </c>
      <c r="E32778" t="s">
        <v>88</v>
      </c>
      <c r="F32778" t="s">
        <v>10</v>
      </c>
      <c r="G32778">
        <v>20.25</v>
      </c>
      <c r="H32778">
        <v>33549</v>
      </c>
      <c r="I32778">
        <v>14811</v>
      </c>
      <c r="J32778">
        <v>1</v>
      </c>
      <c r="K32778" s="1">
        <v>42252</v>
      </c>
      <c r="L32778" s="2">
        <v>0.52342592592592596</v>
      </c>
    </row>
    <row r="32779" spans="1:12" x14ac:dyDescent="0.35">
      <c r="A32779" t="s">
        <v>86</v>
      </c>
      <c r="B32779" t="s">
        <v>185</v>
      </c>
      <c r="C32779" t="s">
        <v>175</v>
      </c>
      <c r="D32779" t="s">
        <v>186</v>
      </c>
      <c r="E32779" t="s">
        <v>87</v>
      </c>
      <c r="F32779" t="s">
        <v>8</v>
      </c>
      <c r="G32779">
        <v>16.25</v>
      </c>
      <c r="H32779">
        <v>33559</v>
      </c>
      <c r="I32779">
        <v>14816</v>
      </c>
      <c r="J32779">
        <v>1</v>
      </c>
      <c r="K32779" s="1">
        <v>42252</v>
      </c>
      <c r="L32779" s="2">
        <v>0.56369212962962967</v>
      </c>
    </row>
    <row r="32780" spans="1:12" x14ac:dyDescent="0.35">
      <c r="A32780" t="s">
        <v>86</v>
      </c>
      <c r="B32780" t="s">
        <v>185</v>
      </c>
      <c r="C32780" t="s">
        <v>175</v>
      </c>
      <c r="D32780" t="s">
        <v>186</v>
      </c>
      <c r="E32780" t="s">
        <v>87</v>
      </c>
      <c r="F32780" t="s">
        <v>8</v>
      </c>
      <c r="G32780">
        <v>16.25</v>
      </c>
      <c r="H32780">
        <v>33573</v>
      </c>
      <c r="I32780">
        <v>14819</v>
      </c>
      <c r="J32780">
        <v>1</v>
      </c>
      <c r="K32780" s="1">
        <v>42252</v>
      </c>
      <c r="L32780" s="2">
        <v>0.58908564814814812</v>
      </c>
    </row>
    <row r="32781" spans="1:12" x14ac:dyDescent="0.35">
      <c r="A32781" t="s">
        <v>86</v>
      </c>
      <c r="B32781" t="s">
        <v>185</v>
      </c>
      <c r="C32781" t="s">
        <v>175</v>
      </c>
      <c r="D32781" t="s">
        <v>186</v>
      </c>
      <c r="E32781" t="s">
        <v>85</v>
      </c>
      <c r="F32781" t="s">
        <v>6</v>
      </c>
      <c r="G32781">
        <v>12.25</v>
      </c>
      <c r="H32781">
        <v>33574</v>
      </c>
      <c r="I32781">
        <v>14819</v>
      </c>
      <c r="J32781">
        <v>1</v>
      </c>
      <c r="K32781" s="1">
        <v>42252</v>
      </c>
      <c r="L32781" s="2">
        <v>0.58908564814814812</v>
      </c>
    </row>
    <row r="32782" spans="1:12" x14ac:dyDescent="0.35">
      <c r="A32782" t="s">
        <v>86</v>
      </c>
      <c r="B32782" t="s">
        <v>185</v>
      </c>
      <c r="C32782" t="s">
        <v>175</v>
      </c>
      <c r="D32782" t="s">
        <v>186</v>
      </c>
      <c r="E32782" t="s">
        <v>88</v>
      </c>
      <c r="F32782" t="s">
        <v>10</v>
      </c>
      <c r="G32782">
        <v>20.25</v>
      </c>
      <c r="H32782">
        <v>33601</v>
      </c>
      <c r="I32782">
        <v>14831</v>
      </c>
      <c r="J32782">
        <v>1</v>
      </c>
      <c r="K32782" s="1">
        <v>42252</v>
      </c>
      <c r="L32782" s="2">
        <v>0.68206018518518519</v>
      </c>
    </row>
    <row r="32783" spans="1:12" x14ac:dyDescent="0.35">
      <c r="A32783" t="s">
        <v>86</v>
      </c>
      <c r="B32783" t="s">
        <v>185</v>
      </c>
      <c r="C32783" t="s">
        <v>175</v>
      </c>
      <c r="D32783" t="s">
        <v>186</v>
      </c>
      <c r="E32783" t="s">
        <v>85</v>
      </c>
      <c r="F32783" t="s">
        <v>6</v>
      </c>
      <c r="G32783">
        <v>12.25</v>
      </c>
      <c r="H32783">
        <v>33640</v>
      </c>
      <c r="I32783">
        <v>14849</v>
      </c>
      <c r="J32783">
        <v>1</v>
      </c>
      <c r="K32783" s="1">
        <v>42252</v>
      </c>
      <c r="L32783" s="2">
        <v>0.82827546296296295</v>
      </c>
    </row>
    <row r="32784" spans="1:12" x14ac:dyDescent="0.35">
      <c r="A32784" t="s">
        <v>86</v>
      </c>
      <c r="B32784" t="s">
        <v>185</v>
      </c>
      <c r="C32784" t="s">
        <v>175</v>
      </c>
      <c r="D32784" t="s">
        <v>186</v>
      </c>
      <c r="E32784" t="s">
        <v>85</v>
      </c>
      <c r="F32784" t="s">
        <v>6</v>
      </c>
      <c r="G32784">
        <v>12.25</v>
      </c>
      <c r="H32784">
        <v>33651</v>
      </c>
      <c r="I32784">
        <v>14853</v>
      </c>
      <c r="J32784">
        <v>1</v>
      </c>
      <c r="K32784" s="1">
        <v>42252</v>
      </c>
      <c r="L32784" s="2">
        <v>0.84129629629629632</v>
      </c>
    </row>
    <row r="32785" spans="1:12" x14ac:dyDescent="0.35">
      <c r="A32785" t="s">
        <v>86</v>
      </c>
      <c r="B32785" t="s">
        <v>185</v>
      </c>
      <c r="C32785" t="s">
        <v>175</v>
      </c>
      <c r="D32785" t="s">
        <v>186</v>
      </c>
      <c r="E32785" t="s">
        <v>88</v>
      </c>
      <c r="F32785" t="s">
        <v>10</v>
      </c>
      <c r="G32785">
        <v>20.25</v>
      </c>
      <c r="H32785">
        <v>33687</v>
      </c>
      <c r="I32785">
        <v>14872</v>
      </c>
      <c r="J32785">
        <v>1</v>
      </c>
      <c r="K32785" s="1">
        <v>42253</v>
      </c>
      <c r="L32785" s="2">
        <v>0.58579861111111109</v>
      </c>
    </row>
    <row r="32786" spans="1:12" x14ac:dyDescent="0.35">
      <c r="A32786" t="s">
        <v>86</v>
      </c>
      <c r="B32786" t="s">
        <v>185</v>
      </c>
      <c r="C32786" t="s">
        <v>175</v>
      </c>
      <c r="D32786" t="s">
        <v>186</v>
      </c>
      <c r="E32786" t="s">
        <v>85</v>
      </c>
      <c r="F32786" t="s">
        <v>6</v>
      </c>
      <c r="G32786">
        <v>12.25</v>
      </c>
      <c r="H32786">
        <v>33700</v>
      </c>
      <c r="I32786">
        <v>14876</v>
      </c>
      <c r="J32786">
        <v>1</v>
      </c>
      <c r="K32786" s="1">
        <v>42253</v>
      </c>
      <c r="L32786" s="2">
        <v>0.62296296296296294</v>
      </c>
    </row>
    <row r="32787" spans="1:12" x14ac:dyDescent="0.35">
      <c r="A32787" t="s">
        <v>86</v>
      </c>
      <c r="B32787" t="s">
        <v>185</v>
      </c>
      <c r="C32787" t="s">
        <v>175</v>
      </c>
      <c r="D32787" t="s">
        <v>186</v>
      </c>
      <c r="E32787" t="s">
        <v>88</v>
      </c>
      <c r="F32787" t="s">
        <v>10</v>
      </c>
      <c r="G32787">
        <v>20.25</v>
      </c>
      <c r="H32787">
        <v>33727</v>
      </c>
      <c r="I32787">
        <v>14891</v>
      </c>
      <c r="J32787">
        <v>1</v>
      </c>
      <c r="K32787" s="1">
        <v>42253</v>
      </c>
      <c r="L32787" s="2">
        <v>0.7442361111111111</v>
      </c>
    </row>
    <row r="32788" spans="1:12" x14ac:dyDescent="0.35">
      <c r="A32788" t="s">
        <v>86</v>
      </c>
      <c r="B32788" t="s">
        <v>185</v>
      </c>
      <c r="C32788" t="s">
        <v>175</v>
      </c>
      <c r="D32788" t="s">
        <v>186</v>
      </c>
      <c r="E32788" t="s">
        <v>87</v>
      </c>
      <c r="F32788" t="s">
        <v>8</v>
      </c>
      <c r="G32788">
        <v>16.25</v>
      </c>
      <c r="H32788">
        <v>33751</v>
      </c>
      <c r="I32788">
        <v>14904</v>
      </c>
      <c r="J32788">
        <v>1</v>
      </c>
      <c r="K32788" s="1">
        <v>42253</v>
      </c>
      <c r="L32788" s="2">
        <v>0.81122685185185184</v>
      </c>
    </row>
    <row r="32789" spans="1:12" x14ac:dyDescent="0.35">
      <c r="A32789" t="s">
        <v>86</v>
      </c>
      <c r="B32789" t="s">
        <v>185</v>
      </c>
      <c r="C32789" t="s">
        <v>175</v>
      </c>
      <c r="D32789" t="s">
        <v>186</v>
      </c>
      <c r="E32789" t="s">
        <v>88</v>
      </c>
      <c r="F32789" t="s">
        <v>10</v>
      </c>
      <c r="G32789">
        <v>20.25</v>
      </c>
      <c r="H32789">
        <v>33784</v>
      </c>
      <c r="I32789">
        <v>14915</v>
      </c>
      <c r="J32789">
        <v>1</v>
      </c>
      <c r="K32789" s="1">
        <v>42254</v>
      </c>
      <c r="L32789" s="2">
        <v>0.4982523148148148</v>
      </c>
    </row>
    <row r="32790" spans="1:12" x14ac:dyDescent="0.35">
      <c r="A32790" t="s">
        <v>86</v>
      </c>
      <c r="B32790" t="s">
        <v>185</v>
      </c>
      <c r="C32790" t="s">
        <v>175</v>
      </c>
      <c r="D32790" t="s">
        <v>186</v>
      </c>
      <c r="E32790" t="s">
        <v>88</v>
      </c>
      <c r="F32790" t="s">
        <v>10</v>
      </c>
      <c r="G32790">
        <v>20.25</v>
      </c>
      <c r="H32790">
        <v>33832</v>
      </c>
      <c r="I32790">
        <v>14938</v>
      </c>
      <c r="J32790">
        <v>1</v>
      </c>
      <c r="K32790" s="1">
        <v>42254</v>
      </c>
      <c r="L32790" s="2">
        <v>0.62240740740740741</v>
      </c>
    </row>
    <row r="32791" spans="1:12" x14ac:dyDescent="0.35">
      <c r="A32791" t="s">
        <v>86</v>
      </c>
      <c r="B32791" t="s">
        <v>185</v>
      </c>
      <c r="C32791" t="s">
        <v>175</v>
      </c>
      <c r="D32791" t="s">
        <v>186</v>
      </c>
      <c r="E32791" t="s">
        <v>88</v>
      </c>
      <c r="F32791" t="s">
        <v>10</v>
      </c>
      <c r="G32791">
        <v>20.25</v>
      </c>
      <c r="H32791">
        <v>33858</v>
      </c>
      <c r="I32791">
        <v>14949</v>
      </c>
      <c r="J32791">
        <v>1</v>
      </c>
      <c r="K32791" s="1">
        <v>42254</v>
      </c>
      <c r="L32791" s="2">
        <v>0.73363425925925929</v>
      </c>
    </row>
    <row r="32792" spans="1:12" x14ac:dyDescent="0.35">
      <c r="A32792" t="s">
        <v>86</v>
      </c>
      <c r="B32792" t="s">
        <v>185</v>
      </c>
      <c r="C32792" t="s">
        <v>175</v>
      </c>
      <c r="D32792" t="s">
        <v>186</v>
      </c>
      <c r="E32792" t="s">
        <v>88</v>
      </c>
      <c r="F32792" t="s">
        <v>10</v>
      </c>
      <c r="G32792">
        <v>20.25</v>
      </c>
      <c r="H32792">
        <v>33880</v>
      </c>
      <c r="I32792">
        <v>14960</v>
      </c>
      <c r="J32792">
        <v>1</v>
      </c>
      <c r="K32792" s="1">
        <v>42254</v>
      </c>
      <c r="L32792" s="2">
        <v>0.79458333333333331</v>
      </c>
    </row>
    <row r="32793" spans="1:12" x14ac:dyDescent="0.35">
      <c r="A32793" t="s">
        <v>86</v>
      </c>
      <c r="B32793" t="s">
        <v>185</v>
      </c>
      <c r="C32793" t="s">
        <v>175</v>
      </c>
      <c r="D32793" t="s">
        <v>186</v>
      </c>
      <c r="E32793" t="s">
        <v>88</v>
      </c>
      <c r="F32793" t="s">
        <v>10</v>
      </c>
      <c r="G32793">
        <v>20.25</v>
      </c>
      <c r="H32793">
        <v>33900</v>
      </c>
      <c r="I32793">
        <v>14970</v>
      </c>
      <c r="J32793">
        <v>1</v>
      </c>
      <c r="K32793" s="1">
        <v>42254</v>
      </c>
      <c r="L32793" s="2">
        <v>0.916412037037037</v>
      </c>
    </row>
    <row r="32794" spans="1:12" x14ac:dyDescent="0.35">
      <c r="A32794" t="s">
        <v>86</v>
      </c>
      <c r="B32794" t="s">
        <v>185</v>
      </c>
      <c r="C32794" t="s">
        <v>175</v>
      </c>
      <c r="D32794" t="s">
        <v>186</v>
      </c>
      <c r="E32794" t="s">
        <v>88</v>
      </c>
      <c r="F32794" t="s">
        <v>10</v>
      </c>
      <c r="G32794">
        <v>20.25</v>
      </c>
      <c r="H32794">
        <v>33942</v>
      </c>
      <c r="I32794">
        <v>14987</v>
      </c>
      <c r="J32794">
        <v>1</v>
      </c>
      <c r="K32794" s="1">
        <v>42255</v>
      </c>
      <c r="L32794" s="2">
        <v>0.56596064814814817</v>
      </c>
    </row>
    <row r="32795" spans="1:12" x14ac:dyDescent="0.35">
      <c r="A32795" t="s">
        <v>86</v>
      </c>
      <c r="B32795" t="s">
        <v>185</v>
      </c>
      <c r="C32795" t="s">
        <v>175</v>
      </c>
      <c r="D32795" t="s">
        <v>186</v>
      </c>
      <c r="E32795" t="s">
        <v>85</v>
      </c>
      <c r="F32795" t="s">
        <v>6</v>
      </c>
      <c r="G32795">
        <v>12.25</v>
      </c>
      <c r="H32795">
        <v>33971</v>
      </c>
      <c r="I32795">
        <v>15003</v>
      </c>
      <c r="J32795">
        <v>1</v>
      </c>
      <c r="K32795" s="1">
        <v>42255</v>
      </c>
      <c r="L32795" s="2">
        <v>0.67045138888888889</v>
      </c>
    </row>
    <row r="32796" spans="1:12" x14ac:dyDescent="0.35">
      <c r="A32796" t="s">
        <v>86</v>
      </c>
      <c r="B32796" t="s">
        <v>185</v>
      </c>
      <c r="C32796" t="s">
        <v>175</v>
      </c>
      <c r="D32796" t="s">
        <v>186</v>
      </c>
      <c r="E32796" t="s">
        <v>85</v>
      </c>
      <c r="F32796" t="s">
        <v>6</v>
      </c>
      <c r="G32796">
        <v>12.25</v>
      </c>
      <c r="H32796">
        <v>34029</v>
      </c>
      <c r="I32796">
        <v>15029</v>
      </c>
      <c r="J32796">
        <v>1</v>
      </c>
      <c r="K32796" s="1">
        <v>42255</v>
      </c>
      <c r="L32796" s="2">
        <v>0.89068287037037042</v>
      </c>
    </row>
    <row r="32797" spans="1:12" x14ac:dyDescent="0.35">
      <c r="A32797" t="s">
        <v>86</v>
      </c>
      <c r="B32797" t="s">
        <v>185</v>
      </c>
      <c r="C32797" t="s">
        <v>175</v>
      </c>
      <c r="D32797" t="s">
        <v>186</v>
      </c>
      <c r="E32797" t="s">
        <v>88</v>
      </c>
      <c r="F32797" t="s">
        <v>10</v>
      </c>
      <c r="G32797">
        <v>20.25</v>
      </c>
      <c r="H32797">
        <v>34097</v>
      </c>
      <c r="I32797">
        <v>15054</v>
      </c>
      <c r="J32797">
        <v>1</v>
      </c>
      <c r="K32797" s="1">
        <v>42256</v>
      </c>
      <c r="L32797" s="2">
        <v>0.63427083333333334</v>
      </c>
    </row>
    <row r="32798" spans="1:12" x14ac:dyDescent="0.35">
      <c r="A32798" t="s">
        <v>86</v>
      </c>
      <c r="B32798" t="s">
        <v>185</v>
      </c>
      <c r="C32798" t="s">
        <v>175</v>
      </c>
      <c r="D32798" t="s">
        <v>186</v>
      </c>
      <c r="E32798" t="s">
        <v>85</v>
      </c>
      <c r="F32798" t="s">
        <v>6</v>
      </c>
      <c r="G32798">
        <v>12.25</v>
      </c>
      <c r="H32798">
        <v>34098</v>
      </c>
      <c r="I32798">
        <v>15055</v>
      </c>
      <c r="J32798">
        <v>1</v>
      </c>
      <c r="K32798" s="1">
        <v>42256</v>
      </c>
      <c r="L32798" s="2">
        <v>0.64234953703703701</v>
      </c>
    </row>
    <row r="32799" spans="1:12" x14ac:dyDescent="0.35">
      <c r="A32799" t="s">
        <v>86</v>
      </c>
      <c r="B32799" t="s">
        <v>185</v>
      </c>
      <c r="C32799" t="s">
        <v>175</v>
      </c>
      <c r="D32799" t="s">
        <v>186</v>
      </c>
      <c r="E32799" t="s">
        <v>85</v>
      </c>
      <c r="F32799" t="s">
        <v>6</v>
      </c>
      <c r="G32799">
        <v>12.25</v>
      </c>
      <c r="H32799">
        <v>34101</v>
      </c>
      <c r="I32799">
        <v>15056</v>
      </c>
      <c r="J32799">
        <v>1</v>
      </c>
      <c r="K32799" s="1">
        <v>42256</v>
      </c>
      <c r="L32799" s="2">
        <v>0.64896990740740745</v>
      </c>
    </row>
    <row r="32800" spans="1:12" x14ac:dyDescent="0.35">
      <c r="A32800" t="s">
        <v>86</v>
      </c>
      <c r="B32800" t="s">
        <v>185</v>
      </c>
      <c r="C32800" t="s">
        <v>175</v>
      </c>
      <c r="D32800" t="s">
        <v>186</v>
      </c>
      <c r="E32800" t="s">
        <v>87</v>
      </c>
      <c r="F32800" t="s">
        <v>8</v>
      </c>
      <c r="G32800">
        <v>16.25</v>
      </c>
      <c r="H32800">
        <v>34124</v>
      </c>
      <c r="I32800">
        <v>15065</v>
      </c>
      <c r="J32800">
        <v>1</v>
      </c>
      <c r="K32800" s="1">
        <v>42256</v>
      </c>
      <c r="L32800" s="2">
        <v>0.71174768518518516</v>
      </c>
    </row>
    <row r="32801" spans="1:12" x14ac:dyDescent="0.35">
      <c r="A32801" t="s">
        <v>86</v>
      </c>
      <c r="B32801" t="s">
        <v>185</v>
      </c>
      <c r="C32801" t="s">
        <v>175</v>
      </c>
      <c r="D32801" t="s">
        <v>186</v>
      </c>
      <c r="E32801" t="s">
        <v>85</v>
      </c>
      <c r="F32801" t="s">
        <v>6</v>
      </c>
      <c r="G32801">
        <v>12.25</v>
      </c>
      <c r="H32801">
        <v>34136</v>
      </c>
      <c r="I32801">
        <v>15069</v>
      </c>
      <c r="J32801">
        <v>1</v>
      </c>
      <c r="K32801" s="1">
        <v>42256</v>
      </c>
      <c r="L32801" s="2">
        <v>0.72777777777777775</v>
      </c>
    </row>
    <row r="32802" spans="1:12" x14ac:dyDescent="0.35">
      <c r="A32802" t="s">
        <v>86</v>
      </c>
      <c r="B32802" t="s">
        <v>185</v>
      </c>
      <c r="C32802" t="s">
        <v>175</v>
      </c>
      <c r="D32802" t="s">
        <v>186</v>
      </c>
      <c r="E32802" t="s">
        <v>85</v>
      </c>
      <c r="F32802" t="s">
        <v>6</v>
      </c>
      <c r="G32802">
        <v>12.25</v>
      </c>
      <c r="H32802">
        <v>34141</v>
      </c>
      <c r="I32802">
        <v>15071</v>
      </c>
      <c r="J32802">
        <v>1</v>
      </c>
      <c r="K32802" s="1">
        <v>42256</v>
      </c>
      <c r="L32802" s="2">
        <v>0.73285879629629624</v>
      </c>
    </row>
    <row r="32803" spans="1:12" x14ac:dyDescent="0.35">
      <c r="A32803" t="s">
        <v>86</v>
      </c>
      <c r="B32803" t="s">
        <v>185</v>
      </c>
      <c r="C32803" t="s">
        <v>175</v>
      </c>
      <c r="D32803" t="s">
        <v>186</v>
      </c>
      <c r="E32803" t="s">
        <v>85</v>
      </c>
      <c r="F32803" t="s">
        <v>6</v>
      </c>
      <c r="G32803">
        <v>12.25</v>
      </c>
      <c r="H32803">
        <v>34147</v>
      </c>
      <c r="I32803">
        <v>15074</v>
      </c>
      <c r="J32803">
        <v>1</v>
      </c>
      <c r="K32803" s="1">
        <v>42256</v>
      </c>
      <c r="L32803" s="2">
        <v>0.75446759259259255</v>
      </c>
    </row>
    <row r="32804" spans="1:12" x14ac:dyDescent="0.35">
      <c r="A32804" t="s">
        <v>86</v>
      </c>
      <c r="B32804" t="s">
        <v>185</v>
      </c>
      <c r="C32804" t="s">
        <v>175</v>
      </c>
      <c r="D32804" t="s">
        <v>186</v>
      </c>
      <c r="E32804" t="s">
        <v>87</v>
      </c>
      <c r="F32804" t="s">
        <v>8</v>
      </c>
      <c r="G32804">
        <v>16.25</v>
      </c>
      <c r="H32804">
        <v>34177</v>
      </c>
      <c r="I32804">
        <v>15088</v>
      </c>
      <c r="J32804">
        <v>1</v>
      </c>
      <c r="K32804" s="1">
        <v>42256</v>
      </c>
      <c r="L32804" s="2">
        <v>0.89078703703703699</v>
      </c>
    </row>
    <row r="32805" spans="1:12" x14ac:dyDescent="0.35">
      <c r="A32805" t="s">
        <v>86</v>
      </c>
      <c r="B32805" t="s">
        <v>185</v>
      </c>
      <c r="C32805" t="s">
        <v>175</v>
      </c>
      <c r="D32805" t="s">
        <v>186</v>
      </c>
      <c r="E32805" t="s">
        <v>85</v>
      </c>
      <c r="F32805" t="s">
        <v>6</v>
      </c>
      <c r="G32805">
        <v>12.25</v>
      </c>
      <c r="H32805">
        <v>34181</v>
      </c>
      <c r="I32805">
        <v>15089</v>
      </c>
      <c r="J32805">
        <v>1</v>
      </c>
      <c r="K32805" s="1">
        <v>42256</v>
      </c>
      <c r="L32805" s="2">
        <v>0.89174768518518521</v>
      </c>
    </row>
    <row r="32806" spans="1:12" x14ac:dyDescent="0.35">
      <c r="A32806" t="s">
        <v>86</v>
      </c>
      <c r="B32806" t="s">
        <v>185</v>
      </c>
      <c r="C32806" t="s">
        <v>175</v>
      </c>
      <c r="D32806" t="s">
        <v>186</v>
      </c>
      <c r="E32806" t="s">
        <v>85</v>
      </c>
      <c r="F32806" t="s">
        <v>6</v>
      </c>
      <c r="G32806">
        <v>12.25</v>
      </c>
      <c r="H32806">
        <v>34186</v>
      </c>
      <c r="I32806">
        <v>15090</v>
      </c>
      <c r="J32806">
        <v>1</v>
      </c>
      <c r="K32806" s="1">
        <v>42256</v>
      </c>
      <c r="L32806" s="2">
        <v>0.89651620370370366</v>
      </c>
    </row>
    <row r="32807" spans="1:12" x14ac:dyDescent="0.35">
      <c r="A32807" t="s">
        <v>86</v>
      </c>
      <c r="B32807" t="s">
        <v>185</v>
      </c>
      <c r="C32807" t="s">
        <v>175</v>
      </c>
      <c r="D32807" t="s">
        <v>186</v>
      </c>
      <c r="E32807" t="s">
        <v>85</v>
      </c>
      <c r="F32807" t="s">
        <v>6</v>
      </c>
      <c r="G32807">
        <v>12.25</v>
      </c>
      <c r="H32807">
        <v>34189</v>
      </c>
      <c r="I32807">
        <v>15091</v>
      </c>
      <c r="J32807">
        <v>1</v>
      </c>
      <c r="K32807" s="1">
        <v>42256</v>
      </c>
      <c r="L32807" s="2">
        <v>0.9177777777777778</v>
      </c>
    </row>
    <row r="32808" spans="1:12" x14ac:dyDescent="0.35">
      <c r="A32808" t="s">
        <v>86</v>
      </c>
      <c r="B32808" t="s">
        <v>185</v>
      </c>
      <c r="C32808" t="s">
        <v>175</v>
      </c>
      <c r="D32808" t="s">
        <v>186</v>
      </c>
      <c r="E32808" t="s">
        <v>87</v>
      </c>
      <c r="F32808" t="s">
        <v>8</v>
      </c>
      <c r="G32808">
        <v>16.25</v>
      </c>
      <c r="H32808">
        <v>34227</v>
      </c>
      <c r="I32808">
        <v>15103</v>
      </c>
      <c r="J32808">
        <v>1</v>
      </c>
      <c r="K32808" s="1">
        <v>42257</v>
      </c>
      <c r="L32808" s="2">
        <v>0.53627314814814819</v>
      </c>
    </row>
    <row r="32809" spans="1:12" x14ac:dyDescent="0.35">
      <c r="A32809" t="s">
        <v>86</v>
      </c>
      <c r="B32809" t="s">
        <v>185</v>
      </c>
      <c r="C32809" t="s">
        <v>175</v>
      </c>
      <c r="D32809" t="s">
        <v>186</v>
      </c>
      <c r="E32809" t="s">
        <v>87</v>
      </c>
      <c r="F32809" t="s">
        <v>8</v>
      </c>
      <c r="G32809">
        <v>16.25</v>
      </c>
      <c r="H32809">
        <v>34236</v>
      </c>
      <c r="I32809">
        <v>15108</v>
      </c>
      <c r="J32809">
        <v>1</v>
      </c>
      <c r="K32809" s="1">
        <v>42257</v>
      </c>
      <c r="L32809" s="2">
        <v>0.55090277777777774</v>
      </c>
    </row>
    <row r="32810" spans="1:12" x14ac:dyDescent="0.35">
      <c r="A32810" t="s">
        <v>86</v>
      </c>
      <c r="B32810" t="s">
        <v>185</v>
      </c>
      <c r="C32810" t="s">
        <v>175</v>
      </c>
      <c r="D32810" t="s">
        <v>186</v>
      </c>
      <c r="E32810" t="s">
        <v>85</v>
      </c>
      <c r="F32810" t="s">
        <v>6</v>
      </c>
      <c r="G32810">
        <v>12.25</v>
      </c>
      <c r="H32810">
        <v>34368</v>
      </c>
      <c r="I32810">
        <v>15170</v>
      </c>
      <c r="J32810">
        <v>1</v>
      </c>
      <c r="K32810" s="1">
        <v>42258</v>
      </c>
      <c r="L32810" s="2">
        <v>0.57924768518518521</v>
      </c>
    </row>
    <row r="32811" spans="1:12" x14ac:dyDescent="0.35">
      <c r="A32811" t="s">
        <v>86</v>
      </c>
      <c r="B32811" t="s">
        <v>185</v>
      </c>
      <c r="C32811" t="s">
        <v>175</v>
      </c>
      <c r="D32811" t="s">
        <v>186</v>
      </c>
      <c r="E32811" t="s">
        <v>85</v>
      </c>
      <c r="F32811" t="s">
        <v>6</v>
      </c>
      <c r="G32811">
        <v>12.25</v>
      </c>
      <c r="H32811">
        <v>34372</v>
      </c>
      <c r="I32811">
        <v>15173</v>
      </c>
      <c r="J32811">
        <v>1</v>
      </c>
      <c r="K32811" s="1">
        <v>42258</v>
      </c>
      <c r="L32811" s="2">
        <v>0.59028935185185183</v>
      </c>
    </row>
    <row r="32812" spans="1:12" x14ac:dyDescent="0.35">
      <c r="A32812" t="s">
        <v>86</v>
      </c>
      <c r="B32812" t="s">
        <v>185</v>
      </c>
      <c r="C32812" t="s">
        <v>175</v>
      </c>
      <c r="D32812" t="s">
        <v>186</v>
      </c>
      <c r="E32812" t="s">
        <v>85</v>
      </c>
      <c r="F32812" t="s">
        <v>6</v>
      </c>
      <c r="G32812">
        <v>12.25</v>
      </c>
      <c r="H32812">
        <v>34378</v>
      </c>
      <c r="I32812">
        <v>15175</v>
      </c>
      <c r="J32812">
        <v>1</v>
      </c>
      <c r="K32812" s="1">
        <v>42258</v>
      </c>
      <c r="L32812" s="2">
        <v>0.59342592592592591</v>
      </c>
    </row>
    <row r="32813" spans="1:12" x14ac:dyDescent="0.35">
      <c r="A32813" t="s">
        <v>86</v>
      </c>
      <c r="B32813" t="s">
        <v>185</v>
      </c>
      <c r="C32813" t="s">
        <v>175</v>
      </c>
      <c r="D32813" t="s">
        <v>186</v>
      </c>
      <c r="E32813" t="s">
        <v>88</v>
      </c>
      <c r="F32813" t="s">
        <v>10</v>
      </c>
      <c r="G32813">
        <v>20.25</v>
      </c>
      <c r="H32813">
        <v>34432</v>
      </c>
      <c r="I32813">
        <v>15198</v>
      </c>
      <c r="J32813">
        <v>1</v>
      </c>
      <c r="K32813" s="1">
        <v>42258</v>
      </c>
      <c r="L32813" s="2">
        <v>0.73583333333333334</v>
      </c>
    </row>
    <row r="32814" spans="1:12" x14ac:dyDescent="0.35">
      <c r="A32814" t="s">
        <v>86</v>
      </c>
      <c r="B32814" t="s">
        <v>185</v>
      </c>
      <c r="C32814" t="s">
        <v>175</v>
      </c>
      <c r="D32814" t="s">
        <v>186</v>
      </c>
      <c r="E32814" t="s">
        <v>85</v>
      </c>
      <c r="F32814" t="s">
        <v>6</v>
      </c>
      <c r="G32814">
        <v>12.25</v>
      </c>
      <c r="H32814">
        <v>34487</v>
      </c>
      <c r="I32814">
        <v>15225</v>
      </c>
      <c r="J32814">
        <v>1</v>
      </c>
      <c r="K32814" s="1">
        <v>42258</v>
      </c>
      <c r="L32814" s="2">
        <v>0.89071759259259264</v>
      </c>
    </row>
    <row r="32815" spans="1:12" x14ac:dyDescent="0.35">
      <c r="A32815" t="s">
        <v>86</v>
      </c>
      <c r="B32815" t="s">
        <v>185</v>
      </c>
      <c r="C32815" t="s">
        <v>175</v>
      </c>
      <c r="D32815" t="s">
        <v>186</v>
      </c>
      <c r="E32815" t="s">
        <v>85</v>
      </c>
      <c r="F32815" t="s">
        <v>6</v>
      </c>
      <c r="G32815">
        <v>12.25</v>
      </c>
      <c r="H32815">
        <v>34503</v>
      </c>
      <c r="I32815">
        <v>15232</v>
      </c>
      <c r="J32815">
        <v>1</v>
      </c>
      <c r="K32815" s="1">
        <v>42259</v>
      </c>
      <c r="L32815" s="2">
        <v>0.51112268518518522</v>
      </c>
    </row>
    <row r="32816" spans="1:12" x14ac:dyDescent="0.35">
      <c r="A32816" t="s">
        <v>86</v>
      </c>
      <c r="B32816" t="s">
        <v>185</v>
      </c>
      <c r="C32816" t="s">
        <v>175</v>
      </c>
      <c r="D32816" t="s">
        <v>186</v>
      </c>
      <c r="E32816" t="s">
        <v>85</v>
      </c>
      <c r="F32816" t="s">
        <v>6</v>
      </c>
      <c r="G32816">
        <v>12.25</v>
      </c>
      <c r="H32816">
        <v>34540</v>
      </c>
      <c r="I32816">
        <v>15244</v>
      </c>
      <c r="J32816">
        <v>1</v>
      </c>
      <c r="K32816" s="1">
        <v>42259</v>
      </c>
      <c r="L32816" s="2">
        <v>0.57245370370370374</v>
      </c>
    </row>
    <row r="32817" spans="1:12" x14ac:dyDescent="0.35">
      <c r="A32817" t="s">
        <v>86</v>
      </c>
      <c r="B32817" t="s">
        <v>185</v>
      </c>
      <c r="C32817" t="s">
        <v>175</v>
      </c>
      <c r="D32817" t="s">
        <v>186</v>
      </c>
      <c r="E32817" t="s">
        <v>87</v>
      </c>
      <c r="F32817" t="s">
        <v>8</v>
      </c>
      <c r="G32817">
        <v>16.25</v>
      </c>
      <c r="H32817">
        <v>34566</v>
      </c>
      <c r="I32817">
        <v>15258</v>
      </c>
      <c r="J32817">
        <v>1</v>
      </c>
      <c r="K32817" s="1">
        <v>42259</v>
      </c>
      <c r="L32817" s="2">
        <v>0.7122222222222222</v>
      </c>
    </row>
    <row r="32818" spans="1:12" x14ac:dyDescent="0.35">
      <c r="A32818" t="s">
        <v>86</v>
      </c>
      <c r="B32818" t="s">
        <v>185</v>
      </c>
      <c r="C32818" t="s">
        <v>175</v>
      </c>
      <c r="D32818" t="s">
        <v>186</v>
      </c>
      <c r="E32818" t="s">
        <v>88</v>
      </c>
      <c r="F32818" t="s">
        <v>10</v>
      </c>
      <c r="G32818">
        <v>20.25</v>
      </c>
      <c r="H32818">
        <v>34578</v>
      </c>
      <c r="I32818">
        <v>15262</v>
      </c>
      <c r="J32818">
        <v>1</v>
      </c>
      <c r="K32818" s="1">
        <v>42259</v>
      </c>
      <c r="L32818" s="2">
        <v>0.72613425925925923</v>
      </c>
    </row>
    <row r="32819" spans="1:12" x14ac:dyDescent="0.35">
      <c r="A32819" t="s">
        <v>86</v>
      </c>
      <c r="B32819" t="s">
        <v>185</v>
      </c>
      <c r="C32819" t="s">
        <v>175</v>
      </c>
      <c r="D32819" t="s">
        <v>186</v>
      </c>
      <c r="E32819" t="s">
        <v>85</v>
      </c>
      <c r="F32819" t="s">
        <v>6</v>
      </c>
      <c r="G32819">
        <v>12.25</v>
      </c>
      <c r="H32819">
        <v>34613</v>
      </c>
      <c r="I32819">
        <v>15276</v>
      </c>
      <c r="J32819">
        <v>1</v>
      </c>
      <c r="K32819" s="1">
        <v>42259</v>
      </c>
      <c r="L32819" s="2">
        <v>0.78059027777777779</v>
      </c>
    </row>
    <row r="32820" spans="1:12" x14ac:dyDescent="0.35">
      <c r="A32820" t="s">
        <v>86</v>
      </c>
      <c r="B32820" t="s">
        <v>185</v>
      </c>
      <c r="C32820" t="s">
        <v>175</v>
      </c>
      <c r="D32820" t="s">
        <v>186</v>
      </c>
      <c r="E32820" t="s">
        <v>87</v>
      </c>
      <c r="F32820" t="s">
        <v>8</v>
      </c>
      <c r="G32820">
        <v>16.25</v>
      </c>
      <c r="H32820">
        <v>34656</v>
      </c>
      <c r="I32820">
        <v>15298</v>
      </c>
      <c r="J32820">
        <v>1</v>
      </c>
      <c r="K32820" s="1">
        <v>42260</v>
      </c>
      <c r="L32820" s="2">
        <v>0.50813657407407409</v>
      </c>
    </row>
    <row r="32821" spans="1:12" x14ac:dyDescent="0.35">
      <c r="A32821" t="s">
        <v>86</v>
      </c>
      <c r="B32821" t="s">
        <v>185</v>
      </c>
      <c r="C32821" t="s">
        <v>175</v>
      </c>
      <c r="D32821" t="s">
        <v>186</v>
      </c>
      <c r="E32821" t="s">
        <v>88</v>
      </c>
      <c r="F32821" t="s">
        <v>10</v>
      </c>
      <c r="G32821">
        <v>20.25</v>
      </c>
      <c r="H32821">
        <v>34739</v>
      </c>
      <c r="I32821">
        <v>15336</v>
      </c>
      <c r="J32821">
        <v>1</v>
      </c>
      <c r="K32821" s="1">
        <v>42260</v>
      </c>
      <c r="L32821" s="2">
        <v>0.82598379629629626</v>
      </c>
    </row>
    <row r="32822" spans="1:12" x14ac:dyDescent="0.35">
      <c r="A32822" t="s">
        <v>86</v>
      </c>
      <c r="B32822" t="s">
        <v>185</v>
      </c>
      <c r="C32822" t="s">
        <v>175</v>
      </c>
      <c r="D32822" t="s">
        <v>186</v>
      </c>
      <c r="E32822" t="s">
        <v>88</v>
      </c>
      <c r="F32822" t="s">
        <v>10</v>
      </c>
      <c r="G32822">
        <v>20.25</v>
      </c>
      <c r="H32822">
        <v>34741</v>
      </c>
      <c r="I32822">
        <v>15337</v>
      </c>
      <c r="J32822">
        <v>1</v>
      </c>
      <c r="K32822" s="1">
        <v>42260</v>
      </c>
      <c r="L32822" s="2">
        <v>0.83937499999999998</v>
      </c>
    </row>
    <row r="32823" spans="1:12" x14ac:dyDescent="0.35">
      <c r="A32823" t="s">
        <v>86</v>
      </c>
      <c r="B32823" t="s">
        <v>185</v>
      </c>
      <c r="C32823" t="s">
        <v>175</v>
      </c>
      <c r="D32823" t="s">
        <v>186</v>
      </c>
      <c r="E32823" t="s">
        <v>88</v>
      </c>
      <c r="F32823" t="s">
        <v>10</v>
      </c>
      <c r="G32823">
        <v>20.25</v>
      </c>
      <c r="H32823">
        <v>34769</v>
      </c>
      <c r="I32823">
        <v>15351</v>
      </c>
      <c r="J32823">
        <v>1</v>
      </c>
      <c r="K32823" s="1">
        <v>42261</v>
      </c>
      <c r="L32823" s="2">
        <v>0.50597222222222227</v>
      </c>
    </row>
    <row r="32824" spans="1:12" x14ac:dyDescent="0.35">
      <c r="A32824" t="s">
        <v>86</v>
      </c>
      <c r="B32824" t="s">
        <v>185</v>
      </c>
      <c r="C32824" t="s">
        <v>175</v>
      </c>
      <c r="D32824" t="s">
        <v>186</v>
      </c>
      <c r="E32824" t="s">
        <v>88</v>
      </c>
      <c r="F32824" t="s">
        <v>10</v>
      </c>
      <c r="G32824">
        <v>20.25</v>
      </c>
      <c r="H32824">
        <v>34798</v>
      </c>
      <c r="I32824">
        <v>15360</v>
      </c>
      <c r="J32824">
        <v>1</v>
      </c>
      <c r="K32824" s="1">
        <v>42261</v>
      </c>
      <c r="L32824" s="2">
        <v>0.54015046296296299</v>
      </c>
    </row>
    <row r="32825" spans="1:12" x14ac:dyDescent="0.35">
      <c r="A32825" t="s">
        <v>86</v>
      </c>
      <c r="B32825" t="s">
        <v>185</v>
      </c>
      <c r="C32825" t="s">
        <v>175</v>
      </c>
      <c r="D32825" t="s">
        <v>186</v>
      </c>
      <c r="E32825" t="s">
        <v>87</v>
      </c>
      <c r="F32825" t="s">
        <v>8</v>
      </c>
      <c r="G32825">
        <v>16.25</v>
      </c>
      <c r="H32825">
        <v>34809</v>
      </c>
      <c r="I32825">
        <v>15368</v>
      </c>
      <c r="J32825">
        <v>1</v>
      </c>
      <c r="K32825" s="1">
        <v>42261</v>
      </c>
      <c r="L32825" s="2">
        <v>0.58023148148148151</v>
      </c>
    </row>
    <row r="32826" spans="1:12" x14ac:dyDescent="0.35">
      <c r="A32826" t="s">
        <v>86</v>
      </c>
      <c r="B32826" t="s">
        <v>185</v>
      </c>
      <c r="C32826" t="s">
        <v>175</v>
      </c>
      <c r="D32826" t="s">
        <v>186</v>
      </c>
      <c r="E32826" t="s">
        <v>88</v>
      </c>
      <c r="F32826" t="s">
        <v>10</v>
      </c>
      <c r="G32826">
        <v>20.25</v>
      </c>
      <c r="H32826">
        <v>34820</v>
      </c>
      <c r="I32826">
        <v>15375</v>
      </c>
      <c r="J32826">
        <v>1</v>
      </c>
      <c r="K32826" s="1">
        <v>42261</v>
      </c>
      <c r="L32826" s="2">
        <v>0.62221064814814819</v>
      </c>
    </row>
    <row r="32827" spans="1:12" x14ac:dyDescent="0.35">
      <c r="A32827" t="s">
        <v>86</v>
      </c>
      <c r="B32827" t="s">
        <v>185</v>
      </c>
      <c r="C32827" t="s">
        <v>175</v>
      </c>
      <c r="D32827" t="s">
        <v>186</v>
      </c>
      <c r="E32827" t="s">
        <v>87</v>
      </c>
      <c r="F32827" t="s">
        <v>8</v>
      </c>
      <c r="G32827">
        <v>16.25</v>
      </c>
      <c r="H32827">
        <v>34901</v>
      </c>
      <c r="I32827">
        <v>15414</v>
      </c>
      <c r="J32827">
        <v>1</v>
      </c>
      <c r="K32827" s="1">
        <v>42262</v>
      </c>
      <c r="L32827" s="2">
        <v>0.51728009259259256</v>
      </c>
    </row>
    <row r="32828" spans="1:12" x14ac:dyDescent="0.35">
      <c r="A32828" t="s">
        <v>86</v>
      </c>
      <c r="B32828" t="s">
        <v>185</v>
      </c>
      <c r="C32828" t="s">
        <v>175</v>
      </c>
      <c r="D32828" t="s">
        <v>186</v>
      </c>
      <c r="E32828" t="s">
        <v>85</v>
      </c>
      <c r="F32828" t="s">
        <v>6</v>
      </c>
      <c r="G32828">
        <v>12.25</v>
      </c>
      <c r="H32828">
        <v>34917</v>
      </c>
      <c r="I32828">
        <v>15418</v>
      </c>
      <c r="J32828">
        <v>1</v>
      </c>
      <c r="K32828" s="1">
        <v>42262</v>
      </c>
      <c r="L32828" s="2">
        <v>0.55811342592592594</v>
      </c>
    </row>
    <row r="32829" spans="1:12" x14ac:dyDescent="0.35">
      <c r="A32829" t="s">
        <v>86</v>
      </c>
      <c r="B32829" t="s">
        <v>185</v>
      </c>
      <c r="C32829" t="s">
        <v>175</v>
      </c>
      <c r="D32829" t="s">
        <v>186</v>
      </c>
      <c r="E32829" t="s">
        <v>85</v>
      </c>
      <c r="F32829" t="s">
        <v>6</v>
      </c>
      <c r="G32829">
        <v>12.25</v>
      </c>
      <c r="H32829">
        <v>34937</v>
      </c>
      <c r="I32829">
        <v>15425</v>
      </c>
      <c r="J32829">
        <v>1</v>
      </c>
      <c r="K32829" s="1">
        <v>42262</v>
      </c>
      <c r="L32829" s="2">
        <v>0.58604166666666668</v>
      </c>
    </row>
    <row r="32830" spans="1:12" x14ac:dyDescent="0.35">
      <c r="A32830" t="s">
        <v>86</v>
      </c>
      <c r="B32830" t="s">
        <v>185</v>
      </c>
      <c r="C32830" t="s">
        <v>175</v>
      </c>
      <c r="D32830" t="s">
        <v>186</v>
      </c>
      <c r="E32830" t="s">
        <v>85</v>
      </c>
      <c r="F32830" t="s">
        <v>6</v>
      </c>
      <c r="G32830">
        <v>12.25</v>
      </c>
      <c r="H32830">
        <v>34938</v>
      </c>
      <c r="I32830">
        <v>15426</v>
      </c>
      <c r="J32830">
        <v>1</v>
      </c>
      <c r="K32830" s="1">
        <v>42262</v>
      </c>
      <c r="L32830" s="2">
        <v>0.62312500000000004</v>
      </c>
    </row>
    <row r="32831" spans="1:12" x14ac:dyDescent="0.35">
      <c r="A32831" t="s">
        <v>86</v>
      </c>
      <c r="B32831" t="s">
        <v>185</v>
      </c>
      <c r="C32831" t="s">
        <v>175</v>
      </c>
      <c r="D32831" t="s">
        <v>186</v>
      </c>
      <c r="E32831" t="s">
        <v>87</v>
      </c>
      <c r="F32831" t="s">
        <v>8</v>
      </c>
      <c r="G32831">
        <v>16.25</v>
      </c>
      <c r="H32831">
        <v>34944</v>
      </c>
      <c r="I32831">
        <v>15428</v>
      </c>
      <c r="J32831">
        <v>1</v>
      </c>
      <c r="K32831" s="1">
        <v>42262</v>
      </c>
      <c r="L32831" s="2">
        <v>0.62583333333333335</v>
      </c>
    </row>
    <row r="32832" spans="1:12" x14ac:dyDescent="0.35">
      <c r="A32832" t="s">
        <v>86</v>
      </c>
      <c r="B32832" t="s">
        <v>185</v>
      </c>
      <c r="C32832" t="s">
        <v>175</v>
      </c>
      <c r="D32832" t="s">
        <v>186</v>
      </c>
      <c r="E32832" t="s">
        <v>85</v>
      </c>
      <c r="F32832" t="s">
        <v>6</v>
      </c>
      <c r="G32832">
        <v>12.25</v>
      </c>
      <c r="H32832">
        <v>35008</v>
      </c>
      <c r="I32832">
        <v>15454</v>
      </c>
      <c r="J32832">
        <v>1</v>
      </c>
      <c r="K32832" s="1">
        <v>42262</v>
      </c>
      <c r="L32832" s="2">
        <v>0.81140046296296298</v>
      </c>
    </row>
    <row r="32833" spans="1:12" x14ac:dyDescent="0.35">
      <c r="A32833" t="s">
        <v>86</v>
      </c>
      <c r="B32833" t="s">
        <v>185</v>
      </c>
      <c r="C32833" t="s">
        <v>175</v>
      </c>
      <c r="D32833" t="s">
        <v>186</v>
      </c>
      <c r="E32833" t="s">
        <v>88</v>
      </c>
      <c r="F32833" t="s">
        <v>10</v>
      </c>
      <c r="G32833">
        <v>20.25</v>
      </c>
      <c r="H32833">
        <v>35047</v>
      </c>
      <c r="I32833">
        <v>15473</v>
      </c>
      <c r="J32833">
        <v>1</v>
      </c>
      <c r="K32833" s="1">
        <v>42263</v>
      </c>
      <c r="L32833" s="2">
        <v>0.49315972222222221</v>
      </c>
    </row>
    <row r="32834" spans="1:12" x14ac:dyDescent="0.35">
      <c r="A32834" t="s">
        <v>86</v>
      </c>
      <c r="B32834" t="s">
        <v>185</v>
      </c>
      <c r="C32834" t="s">
        <v>175</v>
      </c>
      <c r="D32834" t="s">
        <v>186</v>
      </c>
      <c r="E32834" t="s">
        <v>85</v>
      </c>
      <c r="F32834" t="s">
        <v>6</v>
      </c>
      <c r="G32834">
        <v>12.25</v>
      </c>
      <c r="H32834">
        <v>35078</v>
      </c>
      <c r="I32834">
        <v>15484</v>
      </c>
      <c r="J32834">
        <v>1</v>
      </c>
      <c r="K32834" s="1">
        <v>42263</v>
      </c>
      <c r="L32834" s="2">
        <v>0.53347222222222224</v>
      </c>
    </row>
    <row r="32835" spans="1:12" x14ac:dyDescent="0.35">
      <c r="A32835" t="s">
        <v>86</v>
      </c>
      <c r="B32835" t="s">
        <v>185</v>
      </c>
      <c r="C32835" t="s">
        <v>175</v>
      </c>
      <c r="D32835" t="s">
        <v>186</v>
      </c>
      <c r="E32835" t="s">
        <v>87</v>
      </c>
      <c r="F32835" t="s">
        <v>8</v>
      </c>
      <c r="G32835">
        <v>16.25</v>
      </c>
      <c r="H32835">
        <v>35092</v>
      </c>
      <c r="I32835">
        <v>15494</v>
      </c>
      <c r="J32835">
        <v>1</v>
      </c>
      <c r="K32835" s="1">
        <v>42263</v>
      </c>
      <c r="L32835" s="2">
        <v>0.60061342592592593</v>
      </c>
    </row>
    <row r="32836" spans="1:12" x14ac:dyDescent="0.35">
      <c r="A32836" t="s">
        <v>86</v>
      </c>
      <c r="B32836" t="s">
        <v>185</v>
      </c>
      <c r="C32836" t="s">
        <v>175</v>
      </c>
      <c r="D32836" t="s">
        <v>186</v>
      </c>
      <c r="E32836" t="s">
        <v>85</v>
      </c>
      <c r="F32836" t="s">
        <v>6</v>
      </c>
      <c r="G32836">
        <v>12.25</v>
      </c>
      <c r="H32836">
        <v>35117</v>
      </c>
      <c r="I32836">
        <v>15504</v>
      </c>
      <c r="J32836">
        <v>1</v>
      </c>
      <c r="K32836" s="1">
        <v>42263</v>
      </c>
      <c r="L32836" s="2">
        <v>0.67637731481481478</v>
      </c>
    </row>
    <row r="32837" spans="1:12" x14ac:dyDescent="0.35">
      <c r="A32837" t="s">
        <v>86</v>
      </c>
      <c r="B32837" t="s">
        <v>185</v>
      </c>
      <c r="C32837" t="s">
        <v>175</v>
      </c>
      <c r="D32837" t="s">
        <v>186</v>
      </c>
      <c r="E32837" t="s">
        <v>85</v>
      </c>
      <c r="F32837" t="s">
        <v>6</v>
      </c>
      <c r="G32837">
        <v>12.25</v>
      </c>
      <c r="H32837">
        <v>35122</v>
      </c>
      <c r="I32837">
        <v>15507</v>
      </c>
      <c r="J32837">
        <v>1</v>
      </c>
      <c r="K32837" s="1">
        <v>42263</v>
      </c>
      <c r="L32837" s="2">
        <v>0.71113425925925922</v>
      </c>
    </row>
    <row r="32838" spans="1:12" x14ac:dyDescent="0.35">
      <c r="A32838" t="s">
        <v>86</v>
      </c>
      <c r="B32838" t="s">
        <v>185</v>
      </c>
      <c r="C32838" t="s">
        <v>175</v>
      </c>
      <c r="D32838" t="s">
        <v>186</v>
      </c>
      <c r="E32838" t="s">
        <v>87</v>
      </c>
      <c r="F32838" t="s">
        <v>8</v>
      </c>
      <c r="G32838">
        <v>16.25</v>
      </c>
      <c r="H32838">
        <v>35179</v>
      </c>
      <c r="I32838">
        <v>15534</v>
      </c>
      <c r="J32838">
        <v>1</v>
      </c>
      <c r="K32838" s="1">
        <v>42264</v>
      </c>
      <c r="L32838" s="2">
        <v>0.49572916666666667</v>
      </c>
    </row>
    <row r="32839" spans="1:12" x14ac:dyDescent="0.35">
      <c r="A32839" t="s">
        <v>86</v>
      </c>
      <c r="B32839" t="s">
        <v>185</v>
      </c>
      <c r="C32839" t="s">
        <v>175</v>
      </c>
      <c r="D32839" t="s">
        <v>186</v>
      </c>
      <c r="E32839" t="s">
        <v>88</v>
      </c>
      <c r="F32839" t="s">
        <v>10</v>
      </c>
      <c r="G32839">
        <v>20.25</v>
      </c>
      <c r="H32839">
        <v>35182</v>
      </c>
      <c r="I32839">
        <v>15536</v>
      </c>
      <c r="J32839">
        <v>1</v>
      </c>
      <c r="K32839" s="1">
        <v>42264</v>
      </c>
      <c r="L32839" s="2">
        <v>0.520625</v>
      </c>
    </row>
    <row r="32840" spans="1:12" x14ac:dyDescent="0.35">
      <c r="A32840" t="s">
        <v>86</v>
      </c>
      <c r="B32840" t="s">
        <v>185</v>
      </c>
      <c r="C32840" t="s">
        <v>175</v>
      </c>
      <c r="D32840" t="s">
        <v>186</v>
      </c>
      <c r="E32840" t="s">
        <v>88</v>
      </c>
      <c r="F32840" t="s">
        <v>10</v>
      </c>
      <c r="G32840">
        <v>20.25</v>
      </c>
      <c r="H32840">
        <v>35219</v>
      </c>
      <c r="I32840">
        <v>15551</v>
      </c>
      <c r="J32840">
        <v>1</v>
      </c>
      <c r="K32840" s="1">
        <v>42264</v>
      </c>
      <c r="L32840" s="2">
        <v>0.63077546296296294</v>
      </c>
    </row>
    <row r="32841" spans="1:12" x14ac:dyDescent="0.35">
      <c r="A32841" t="s">
        <v>86</v>
      </c>
      <c r="B32841" t="s">
        <v>185</v>
      </c>
      <c r="C32841" t="s">
        <v>175</v>
      </c>
      <c r="D32841" t="s">
        <v>186</v>
      </c>
      <c r="E32841" t="s">
        <v>87</v>
      </c>
      <c r="F32841" t="s">
        <v>8</v>
      </c>
      <c r="G32841">
        <v>16.25</v>
      </c>
      <c r="H32841">
        <v>35346</v>
      </c>
      <c r="I32841">
        <v>15606</v>
      </c>
      <c r="J32841">
        <v>1</v>
      </c>
      <c r="K32841" s="1">
        <v>42265</v>
      </c>
      <c r="L32841" s="2">
        <v>0.54997685185185186</v>
      </c>
    </row>
    <row r="32842" spans="1:12" x14ac:dyDescent="0.35">
      <c r="A32842" t="s">
        <v>86</v>
      </c>
      <c r="B32842" t="s">
        <v>185</v>
      </c>
      <c r="C32842" t="s">
        <v>175</v>
      </c>
      <c r="D32842" t="s">
        <v>186</v>
      </c>
      <c r="E32842" t="s">
        <v>85</v>
      </c>
      <c r="F32842" t="s">
        <v>6</v>
      </c>
      <c r="G32842">
        <v>12.25</v>
      </c>
      <c r="H32842">
        <v>35414</v>
      </c>
      <c r="I32842">
        <v>15635</v>
      </c>
      <c r="J32842">
        <v>1</v>
      </c>
      <c r="K32842" s="1">
        <v>42265</v>
      </c>
      <c r="L32842" s="2">
        <v>0.77206018518518515</v>
      </c>
    </row>
    <row r="32843" spans="1:12" x14ac:dyDescent="0.35">
      <c r="A32843" t="s">
        <v>86</v>
      </c>
      <c r="B32843" t="s">
        <v>185</v>
      </c>
      <c r="C32843" t="s">
        <v>175</v>
      </c>
      <c r="D32843" t="s">
        <v>186</v>
      </c>
      <c r="E32843" t="s">
        <v>85</v>
      </c>
      <c r="F32843" t="s">
        <v>6</v>
      </c>
      <c r="G32843">
        <v>12.25</v>
      </c>
      <c r="H32843">
        <v>35423</v>
      </c>
      <c r="I32843">
        <v>15639</v>
      </c>
      <c r="J32843">
        <v>1</v>
      </c>
      <c r="K32843" s="1">
        <v>42265</v>
      </c>
      <c r="L32843" s="2">
        <v>0.78978009259259263</v>
      </c>
    </row>
    <row r="32844" spans="1:12" x14ac:dyDescent="0.35">
      <c r="A32844" t="s">
        <v>86</v>
      </c>
      <c r="B32844" t="s">
        <v>185</v>
      </c>
      <c r="C32844" t="s">
        <v>175</v>
      </c>
      <c r="D32844" t="s">
        <v>186</v>
      </c>
      <c r="E32844" t="s">
        <v>88</v>
      </c>
      <c r="F32844" t="s">
        <v>10</v>
      </c>
      <c r="G32844">
        <v>20.25</v>
      </c>
      <c r="H32844">
        <v>35425</v>
      </c>
      <c r="I32844">
        <v>15640</v>
      </c>
      <c r="J32844">
        <v>1</v>
      </c>
      <c r="K32844" s="1">
        <v>42265</v>
      </c>
      <c r="L32844" s="2">
        <v>0.79025462962962967</v>
      </c>
    </row>
    <row r="32845" spans="1:12" x14ac:dyDescent="0.35">
      <c r="A32845" t="s">
        <v>86</v>
      </c>
      <c r="B32845" t="s">
        <v>185</v>
      </c>
      <c r="C32845" t="s">
        <v>175</v>
      </c>
      <c r="D32845" t="s">
        <v>186</v>
      </c>
      <c r="E32845" t="s">
        <v>88</v>
      </c>
      <c r="F32845" t="s">
        <v>10</v>
      </c>
      <c r="G32845">
        <v>20.25</v>
      </c>
      <c r="H32845">
        <v>35446</v>
      </c>
      <c r="I32845">
        <v>15652</v>
      </c>
      <c r="J32845">
        <v>1</v>
      </c>
      <c r="K32845" s="1">
        <v>42265</v>
      </c>
      <c r="L32845" s="2">
        <v>0.87671296296296297</v>
      </c>
    </row>
    <row r="32846" spans="1:12" x14ac:dyDescent="0.35">
      <c r="A32846" t="s">
        <v>86</v>
      </c>
      <c r="B32846" t="s">
        <v>185</v>
      </c>
      <c r="C32846" t="s">
        <v>175</v>
      </c>
      <c r="D32846" t="s">
        <v>186</v>
      </c>
      <c r="E32846" t="s">
        <v>88</v>
      </c>
      <c r="F32846" t="s">
        <v>10</v>
      </c>
      <c r="G32846">
        <v>20.25</v>
      </c>
      <c r="H32846">
        <v>35460</v>
      </c>
      <c r="I32846">
        <v>15656</v>
      </c>
      <c r="J32846">
        <v>1</v>
      </c>
      <c r="K32846" s="1">
        <v>42265</v>
      </c>
      <c r="L32846" s="2">
        <v>0.88995370370370375</v>
      </c>
    </row>
    <row r="32847" spans="1:12" x14ac:dyDescent="0.35">
      <c r="A32847" t="s">
        <v>86</v>
      </c>
      <c r="B32847" t="s">
        <v>185</v>
      </c>
      <c r="C32847" t="s">
        <v>175</v>
      </c>
      <c r="D32847" t="s">
        <v>186</v>
      </c>
      <c r="E32847" t="s">
        <v>87</v>
      </c>
      <c r="F32847" t="s">
        <v>8</v>
      </c>
      <c r="G32847">
        <v>16.25</v>
      </c>
      <c r="H32847">
        <v>35471</v>
      </c>
      <c r="I32847">
        <v>15661</v>
      </c>
      <c r="J32847">
        <v>1</v>
      </c>
      <c r="K32847" s="1">
        <v>42265</v>
      </c>
      <c r="L32847" s="2">
        <v>0.91393518518518524</v>
      </c>
    </row>
    <row r="32848" spans="1:12" x14ac:dyDescent="0.35">
      <c r="A32848" t="s">
        <v>86</v>
      </c>
      <c r="B32848" t="s">
        <v>185</v>
      </c>
      <c r="C32848" t="s">
        <v>175</v>
      </c>
      <c r="D32848" t="s">
        <v>186</v>
      </c>
      <c r="E32848" t="s">
        <v>88</v>
      </c>
      <c r="F32848" t="s">
        <v>10</v>
      </c>
      <c r="G32848">
        <v>20.25</v>
      </c>
      <c r="H32848">
        <v>35526</v>
      </c>
      <c r="I32848">
        <v>15683</v>
      </c>
      <c r="J32848">
        <v>1</v>
      </c>
      <c r="K32848" s="1">
        <v>42266</v>
      </c>
      <c r="L32848" s="2">
        <v>0.69068287037037035</v>
      </c>
    </row>
    <row r="32849" spans="1:12" x14ac:dyDescent="0.35">
      <c r="A32849" t="s">
        <v>86</v>
      </c>
      <c r="B32849" t="s">
        <v>185</v>
      </c>
      <c r="C32849" t="s">
        <v>175</v>
      </c>
      <c r="D32849" t="s">
        <v>186</v>
      </c>
      <c r="E32849" t="s">
        <v>87</v>
      </c>
      <c r="F32849" t="s">
        <v>8</v>
      </c>
      <c r="G32849">
        <v>16.25</v>
      </c>
      <c r="H32849">
        <v>35615</v>
      </c>
      <c r="I32849">
        <v>15724</v>
      </c>
      <c r="J32849">
        <v>1</v>
      </c>
      <c r="K32849" s="1">
        <v>42267</v>
      </c>
      <c r="L32849" s="2">
        <v>0.49278935185185185</v>
      </c>
    </row>
    <row r="32850" spans="1:12" x14ac:dyDescent="0.35">
      <c r="A32850" t="s">
        <v>86</v>
      </c>
      <c r="B32850" t="s">
        <v>185</v>
      </c>
      <c r="C32850" t="s">
        <v>175</v>
      </c>
      <c r="D32850" t="s">
        <v>186</v>
      </c>
      <c r="E32850" t="s">
        <v>88</v>
      </c>
      <c r="F32850" t="s">
        <v>10</v>
      </c>
      <c r="G32850">
        <v>20.25</v>
      </c>
      <c r="H32850">
        <v>35632</v>
      </c>
      <c r="I32850">
        <v>15728</v>
      </c>
      <c r="J32850">
        <v>1</v>
      </c>
      <c r="K32850" s="1">
        <v>42267</v>
      </c>
      <c r="L32850" s="2">
        <v>0.52134259259259264</v>
      </c>
    </row>
    <row r="32851" spans="1:12" x14ac:dyDescent="0.35">
      <c r="A32851" t="s">
        <v>86</v>
      </c>
      <c r="B32851" t="s">
        <v>185</v>
      </c>
      <c r="C32851" t="s">
        <v>175</v>
      </c>
      <c r="D32851" t="s">
        <v>186</v>
      </c>
      <c r="E32851" t="s">
        <v>85</v>
      </c>
      <c r="F32851" t="s">
        <v>6</v>
      </c>
      <c r="G32851">
        <v>12.25</v>
      </c>
      <c r="H32851">
        <v>35638</v>
      </c>
      <c r="I32851">
        <v>15730</v>
      </c>
      <c r="J32851">
        <v>1</v>
      </c>
      <c r="K32851" s="1">
        <v>42267</v>
      </c>
      <c r="L32851" s="2">
        <v>0.57421296296296298</v>
      </c>
    </row>
    <row r="32852" spans="1:12" x14ac:dyDescent="0.35">
      <c r="A32852" t="s">
        <v>86</v>
      </c>
      <c r="B32852" t="s">
        <v>185</v>
      </c>
      <c r="C32852" t="s">
        <v>175</v>
      </c>
      <c r="D32852" t="s">
        <v>186</v>
      </c>
      <c r="E32852" t="s">
        <v>85</v>
      </c>
      <c r="F32852" t="s">
        <v>6</v>
      </c>
      <c r="G32852">
        <v>12.25</v>
      </c>
      <c r="H32852">
        <v>35651</v>
      </c>
      <c r="I32852">
        <v>15739</v>
      </c>
      <c r="J32852">
        <v>2</v>
      </c>
      <c r="K32852" s="1">
        <v>42267</v>
      </c>
      <c r="L32852" s="2">
        <v>0.67334490740740738</v>
      </c>
    </row>
    <row r="32853" spans="1:12" x14ac:dyDescent="0.35">
      <c r="A32853" t="s">
        <v>86</v>
      </c>
      <c r="B32853" t="s">
        <v>185</v>
      </c>
      <c r="C32853" t="s">
        <v>175</v>
      </c>
      <c r="D32853" t="s">
        <v>186</v>
      </c>
      <c r="E32853" t="s">
        <v>87</v>
      </c>
      <c r="F32853" t="s">
        <v>8</v>
      </c>
      <c r="G32853">
        <v>16.25</v>
      </c>
      <c r="H32853">
        <v>35669</v>
      </c>
      <c r="I32853">
        <v>15746</v>
      </c>
      <c r="J32853">
        <v>1</v>
      </c>
      <c r="K32853" s="1">
        <v>42267</v>
      </c>
      <c r="L32853" s="2">
        <v>0.72791666666666666</v>
      </c>
    </row>
    <row r="32854" spans="1:12" x14ac:dyDescent="0.35">
      <c r="A32854" t="s">
        <v>86</v>
      </c>
      <c r="B32854" t="s">
        <v>185</v>
      </c>
      <c r="C32854" t="s">
        <v>175</v>
      </c>
      <c r="D32854" t="s">
        <v>186</v>
      </c>
      <c r="E32854" t="s">
        <v>85</v>
      </c>
      <c r="F32854" t="s">
        <v>6</v>
      </c>
      <c r="G32854">
        <v>12.25</v>
      </c>
      <c r="H32854">
        <v>35704</v>
      </c>
      <c r="I32854">
        <v>15764</v>
      </c>
      <c r="J32854">
        <v>1</v>
      </c>
      <c r="K32854" s="1">
        <v>42267</v>
      </c>
      <c r="L32854" s="2">
        <v>0.8430671296296296</v>
      </c>
    </row>
    <row r="32855" spans="1:12" x14ac:dyDescent="0.35">
      <c r="A32855" t="s">
        <v>86</v>
      </c>
      <c r="B32855" t="s">
        <v>185</v>
      </c>
      <c r="C32855" t="s">
        <v>175</v>
      </c>
      <c r="D32855" t="s">
        <v>186</v>
      </c>
      <c r="E32855" t="s">
        <v>85</v>
      </c>
      <c r="F32855" t="s">
        <v>6</v>
      </c>
      <c r="G32855">
        <v>12.25</v>
      </c>
      <c r="H32855">
        <v>35711</v>
      </c>
      <c r="I32855">
        <v>15767</v>
      </c>
      <c r="J32855">
        <v>1</v>
      </c>
      <c r="K32855" s="1">
        <v>42267</v>
      </c>
      <c r="L32855" s="2">
        <v>0.90127314814814818</v>
      </c>
    </row>
    <row r="32856" spans="1:12" x14ac:dyDescent="0.35">
      <c r="A32856" t="s">
        <v>86</v>
      </c>
      <c r="B32856" t="s">
        <v>185</v>
      </c>
      <c r="C32856" t="s">
        <v>175</v>
      </c>
      <c r="D32856" t="s">
        <v>186</v>
      </c>
      <c r="E32856" t="s">
        <v>87</v>
      </c>
      <c r="F32856" t="s">
        <v>8</v>
      </c>
      <c r="G32856">
        <v>16.25</v>
      </c>
      <c r="H32856">
        <v>35752</v>
      </c>
      <c r="I32856">
        <v>15783</v>
      </c>
      <c r="J32856">
        <v>1</v>
      </c>
      <c r="K32856" s="1">
        <v>42268</v>
      </c>
      <c r="L32856" s="2">
        <v>0.53554398148148152</v>
      </c>
    </row>
    <row r="32857" spans="1:12" x14ac:dyDescent="0.35">
      <c r="A32857" t="s">
        <v>86</v>
      </c>
      <c r="B32857" t="s">
        <v>185</v>
      </c>
      <c r="C32857" t="s">
        <v>175</v>
      </c>
      <c r="D32857" t="s">
        <v>186</v>
      </c>
      <c r="E32857" t="s">
        <v>88</v>
      </c>
      <c r="F32857" t="s">
        <v>10</v>
      </c>
      <c r="G32857">
        <v>20.25</v>
      </c>
      <c r="H32857">
        <v>35755</v>
      </c>
      <c r="I32857">
        <v>15786</v>
      </c>
      <c r="J32857">
        <v>1</v>
      </c>
      <c r="K32857" s="1">
        <v>42268</v>
      </c>
      <c r="L32857" s="2">
        <v>0.5552083333333333</v>
      </c>
    </row>
    <row r="32858" spans="1:12" x14ac:dyDescent="0.35">
      <c r="A32858" t="s">
        <v>86</v>
      </c>
      <c r="B32858" t="s">
        <v>185</v>
      </c>
      <c r="C32858" t="s">
        <v>175</v>
      </c>
      <c r="D32858" t="s">
        <v>186</v>
      </c>
      <c r="E32858" t="s">
        <v>88</v>
      </c>
      <c r="F32858" t="s">
        <v>10</v>
      </c>
      <c r="G32858">
        <v>20.25</v>
      </c>
      <c r="H32858">
        <v>35764</v>
      </c>
      <c r="I32858">
        <v>15790</v>
      </c>
      <c r="J32858">
        <v>1</v>
      </c>
      <c r="K32858" s="1">
        <v>42268</v>
      </c>
      <c r="L32858" s="2">
        <v>0.56643518518518521</v>
      </c>
    </row>
    <row r="32859" spans="1:12" x14ac:dyDescent="0.35">
      <c r="A32859" t="s">
        <v>86</v>
      </c>
      <c r="B32859" t="s">
        <v>185</v>
      </c>
      <c r="C32859" t="s">
        <v>175</v>
      </c>
      <c r="D32859" t="s">
        <v>186</v>
      </c>
      <c r="E32859" t="s">
        <v>88</v>
      </c>
      <c r="F32859" t="s">
        <v>10</v>
      </c>
      <c r="G32859">
        <v>20.25</v>
      </c>
      <c r="H32859">
        <v>35786</v>
      </c>
      <c r="I32859">
        <v>15801</v>
      </c>
      <c r="J32859">
        <v>1</v>
      </c>
      <c r="K32859" s="1">
        <v>42268</v>
      </c>
      <c r="L32859" s="2">
        <v>0.71839120370370368</v>
      </c>
    </row>
    <row r="32860" spans="1:12" x14ac:dyDescent="0.35">
      <c r="A32860" t="s">
        <v>86</v>
      </c>
      <c r="B32860" t="s">
        <v>185</v>
      </c>
      <c r="C32860" t="s">
        <v>175</v>
      </c>
      <c r="D32860" t="s">
        <v>186</v>
      </c>
      <c r="E32860" t="s">
        <v>87</v>
      </c>
      <c r="F32860" t="s">
        <v>8</v>
      </c>
      <c r="G32860">
        <v>16.25</v>
      </c>
      <c r="H32860">
        <v>35905</v>
      </c>
      <c r="I32860">
        <v>15852</v>
      </c>
      <c r="J32860">
        <v>1</v>
      </c>
      <c r="K32860" s="1">
        <v>42269</v>
      </c>
      <c r="L32860" s="2">
        <v>0.67912037037037032</v>
      </c>
    </row>
    <row r="32861" spans="1:12" x14ac:dyDescent="0.35">
      <c r="A32861" t="s">
        <v>86</v>
      </c>
      <c r="B32861" t="s">
        <v>185</v>
      </c>
      <c r="C32861" t="s">
        <v>175</v>
      </c>
      <c r="D32861" t="s">
        <v>186</v>
      </c>
      <c r="E32861" t="s">
        <v>85</v>
      </c>
      <c r="F32861" t="s">
        <v>6</v>
      </c>
      <c r="G32861">
        <v>12.25</v>
      </c>
      <c r="H32861">
        <v>35907</v>
      </c>
      <c r="I32861">
        <v>15853</v>
      </c>
      <c r="J32861">
        <v>1</v>
      </c>
      <c r="K32861" s="1">
        <v>42269</v>
      </c>
      <c r="L32861" s="2">
        <v>0.68144675925925924</v>
      </c>
    </row>
    <row r="32862" spans="1:12" x14ac:dyDescent="0.35">
      <c r="A32862" t="s">
        <v>86</v>
      </c>
      <c r="B32862" t="s">
        <v>185</v>
      </c>
      <c r="C32862" t="s">
        <v>175</v>
      </c>
      <c r="D32862" t="s">
        <v>186</v>
      </c>
      <c r="E32862" t="s">
        <v>85</v>
      </c>
      <c r="F32862" t="s">
        <v>6</v>
      </c>
      <c r="G32862">
        <v>12.25</v>
      </c>
      <c r="H32862">
        <v>35910</v>
      </c>
      <c r="I32862">
        <v>15854</v>
      </c>
      <c r="J32862">
        <v>1</v>
      </c>
      <c r="K32862" s="1">
        <v>42269</v>
      </c>
      <c r="L32862" s="2">
        <v>0.68246527777777777</v>
      </c>
    </row>
    <row r="32863" spans="1:12" x14ac:dyDescent="0.35">
      <c r="A32863" t="s">
        <v>86</v>
      </c>
      <c r="B32863" t="s">
        <v>185</v>
      </c>
      <c r="C32863" t="s">
        <v>175</v>
      </c>
      <c r="D32863" t="s">
        <v>186</v>
      </c>
      <c r="E32863" t="s">
        <v>88</v>
      </c>
      <c r="F32863" t="s">
        <v>10</v>
      </c>
      <c r="G32863">
        <v>20.25</v>
      </c>
      <c r="H32863">
        <v>36013</v>
      </c>
      <c r="I32863">
        <v>15901</v>
      </c>
      <c r="J32863">
        <v>1</v>
      </c>
      <c r="K32863" s="1">
        <v>42270</v>
      </c>
      <c r="L32863" s="2">
        <v>0.58250000000000002</v>
      </c>
    </row>
    <row r="32864" spans="1:12" x14ac:dyDescent="0.35">
      <c r="A32864" t="s">
        <v>86</v>
      </c>
      <c r="B32864" t="s">
        <v>185</v>
      </c>
      <c r="C32864" t="s">
        <v>175</v>
      </c>
      <c r="D32864" t="s">
        <v>186</v>
      </c>
      <c r="E32864" t="s">
        <v>87</v>
      </c>
      <c r="F32864" t="s">
        <v>8</v>
      </c>
      <c r="G32864">
        <v>16.25</v>
      </c>
      <c r="H32864">
        <v>36031</v>
      </c>
      <c r="I32864">
        <v>15908</v>
      </c>
      <c r="J32864">
        <v>1</v>
      </c>
      <c r="K32864" s="1">
        <v>42270</v>
      </c>
      <c r="L32864" s="2">
        <v>0.67525462962962968</v>
      </c>
    </row>
    <row r="32865" spans="1:12" x14ac:dyDescent="0.35">
      <c r="A32865" t="s">
        <v>86</v>
      </c>
      <c r="B32865" t="s">
        <v>185</v>
      </c>
      <c r="C32865" t="s">
        <v>175</v>
      </c>
      <c r="D32865" t="s">
        <v>186</v>
      </c>
      <c r="E32865" t="s">
        <v>87</v>
      </c>
      <c r="F32865" t="s">
        <v>8</v>
      </c>
      <c r="G32865">
        <v>16.25</v>
      </c>
      <c r="H32865">
        <v>36034</v>
      </c>
      <c r="I32865">
        <v>15909</v>
      </c>
      <c r="J32865">
        <v>1</v>
      </c>
      <c r="K32865" s="1">
        <v>42270</v>
      </c>
      <c r="L32865" s="2">
        <v>0.6900115740740741</v>
      </c>
    </row>
    <row r="32866" spans="1:12" x14ac:dyDescent="0.35">
      <c r="A32866" t="s">
        <v>86</v>
      </c>
      <c r="B32866" t="s">
        <v>185</v>
      </c>
      <c r="C32866" t="s">
        <v>175</v>
      </c>
      <c r="D32866" t="s">
        <v>186</v>
      </c>
      <c r="E32866" t="s">
        <v>85</v>
      </c>
      <c r="F32866" t="s">
        <v>6</v>
      </c>
      <c r="G32866">
        <v>12.25</v>
      </c>
      <c r="H32866">
        <v>36045</v>
      </c>
      <c r="I32866">
        <v>15914</v>
      </c>
      <c r="J32866">
        <v>1</v>
      </c>
      <c r="K32866" s="1">
        <v>42270</v>
      </c>
      <c r="L32866" s="2">
        <v>0.70581018518518523</v>
      </c>
    </row>
    <row r="32867" spans="1:12" x14ac:dyDescent="0.35">
      <c r="A32867" t="s">
        <v>86</v>
      </c>
      <c r="B32867" t="s">
        <v>185</v>
      </c>
      <c r="C32867" t="s">
        <v>175</v>
      </c>
      <c r="D32867" t="s">
        <v>186</v>
      </c>
      <c r="E32867" t="s">
        <v>87</v>
      </c>
      <c r="F32867" t="s">
        <v>8</v>
      </c>
      <c r="G32867">
        <v>16.25</v>
      </c>
      <c r="H32867">
        <v>36078</v>
      </c>
      <c r="I32867">
        <v>15929</v>
      </c>
      <c r="J32867">
        <v>1</v>
      </c>
      <c r="K32867" s="1">
        <v>42270</v>
      </c>
      <c r="L32867" s="2">
        <v>0.81537037037037041</v>
      </c>
    </row>
    <row r="32868" spans="1:12" x14ac:dyDescent="0.35">
      <c r="A32868" t="s">
        <v>86</v>
      </c>
      <c r="B32868" t="s">
        <v>185</v>
      </c>
      <c r="C32868" t="s">
        <v>175</v>
      </c>
      <c r="D32868" t="s">
        <v>186</v>
      </c>
      <c r="E32868" t="s">
        <v>85</v>
      </c>
      <c r="F32868" t="s">
        <v>6</v>
      </c>
      <c r="G32868">
        <v>12.25</v>
      </c>
      <c r="H32868">
        <v>36093</v>
      </c>
      <c r="I32868">
        <v>15939</v>
      </c>
      <c r="J32868">
        <v>1</v>
      </c>
      <c r="K32868" s="1">
        <v>42270</v>
      </c>
      <c r="L32868" s="2">
        <v>0.91265046296296293</v>
      </c>
    </row>
    <row r="32869" spans="1:12" x14ac:dyDescent="0.35">
      <c r="A32869" t="s">
        <v>86</v>
      </c>
      <c r="B32869" t="s">
        <v>185</v>
      </c>
      <c r="C32869" t="s">
        <v>175</v>
      </c>
      <c r="D32869" t="s">
        <v>186</v>
      </c>
      <c r="E32869" t="s">
        <v>87</v>
      </c>
      <c r="F32869" t="s">
        <v>8</v>
      </c>
      <c r="G32869">
        <v>16.25</v>
      </c>
      <c r="H32869">
        <v>36127</v>
      </c>
      <c r="I32869">
        <v>15951</v>
      </c>
      <c r="J32869">
        <v>1</v>
      </c>
      <c r="K32869" s="1">
        <v>42273</v>
      </c>
      <c r="L32869" s="2">
        <v>0.58599537037037042</v>
      </c>
    </row>
    <row r="32870" spans="1:12" x14ac:dyDescent="0.35">
      <c r="A32870" t="s">
        <v>86</v>
      </c>
      <c r="B32870" t="s">
        <v>185</v>
      </c>
      <c r="C32870" t="s">
        <v>175</v>
      </c>
      <c r="D32870" t="s">
        <v>186</v>
      </c>
      <c r="E32870" t="s">
        <v>85</v>
      </c>
      <c r="F32870" t="s">
        <v>6</v>
      </c>
      <c r="G32870">
        <v>12.25</v>
      </c>
      <c r="H32870">
        <v>36128</v>
      </c>
      <c r="I32870">
        <v>15951</v>
      </c>
      <c r="J32870">
        <v>1</v>
      </c>
      <c r="K32870" s="1">
        <v>42273</v>
      </c>
      <c r="L32870" s="2">
        <v>0.58599537037037042</v>
      </c>
    </row>
    <row r="32871" spans="1:12" x14ac:dyDescent="0.35">
      <c r="A32871" t="s">
        <v>86</v>
      </c>
      <c r="B32871" t="s">
        <v>185</v>
      </c>
      <c r="C32871" t="s">
        <v>175</v>
      </c>
      <c r="D32871" t="s">
        <v>186</v>
      </c>
      <c r="E32871" t="s">
        <v>85</v>
      </c>
      <c r="F32871" t="s">
        <v>6</v>
      </c>
      <c r="G32871">
        <v>12.25</v>
      </c>
      <c r="H32871">
        <v>36178</v>
      </c>
      <c r="I32871">
        <v>15973</v>
      </c>
      <c r="J32871">
        <v>1</v>
      </c>
      <c r="K32871" s="1">
        <v>42273</v>
      </c>
      <c r="L32871" s="2">
        <v>0.80329861111111112</v>
      </c>
    </row>
    <row r="32872" spans="1:12" x14ac:dyDescent="0.35">
      <c r="A32872" t="s">
        <v>86</v>
      </c>
      <c r="B32872" t="s">
        <v>185</v>
      </c>
      <c r="C32872" t="s">
        <v>175</v>
      </c>
      <c r="D32872" t="s">
        <v>186</v>
      </c>
      <c r="E32872" t="s">
        <v>85</v>
      </c>
      <c r="F32872" t="s">
        <v>6</v>
      </c>
      <c r="G32872">
        <v>12.25</v>
      </c>
      <c r="H32872">
        <v>36205</v>
      </c>
      <c r="I32872">
        <v>15984</v>
      </c>
      <c r="J32872">
        <v>1</v>
      </c>
      <c r="K32872" s="1">
        <v>42273</v>
      </c>
      <c r="L32872" s="2">
        <v>0.84767361111111106</v>
      </c>
    </row>
    <row r="32873" spans="1:12" x14ac:dyDescent="0.35">
      <c r="A32873" t="s">
        <v>86</v>
      </c>
      <c r="B32873" t="s">
        <v>185</v>
      </c>
      <c r="C32873" t="s">
        <v>175</v>
      </c>
      <c r="D32873" t="s">
        <v>186</v>
      </c>
      <c r="E32873" t="s">
        <v>87</v>
      </c>
      <c r="F32873" t="s">
        <v>8</v>
      </c>
      <c r="G32873">
        <v>16.25</v>
      </c>
      <c r="H32873">
        <v>36208</v>
      </c>
      <c r="I32873">
        <v>15986</v>
      </c>
      <c r="J32873">
        <v>1</v>
      </c>
      <c r="K32873" s="1">
        <v>42273</v>
      </c>
      <c r="L32873" s="2">
        <v>0.85325231481481478</v>
      </c>
    </row>
    <row r="32874" spans="1:12" x14ac:dyDescent="0.35">
      <c r="A32874" t="s">
        <v>86</v>
      </c>
      <c r="B32874" t="s">
        <v>185</v>
      </c>
      <c r="C32874" t="s">
        <v>175</v>
      </c>
      <c r="D32874" t="s">
        <v>186</v>
      </c>
      <c r="E32874" t="s">
        <v>88</v>
      </c>
      <c r="F32874" t="s">
        <v>10</v>
      </c>
      <c r="G32874">
        <v>20.25</v>
      </c>
      <c r="H32874">
        <v>36244</v>
      </c>
      <c r="I32874">
        <v>16001</v>
      </c>
      <c r="J32874">
        <v>1</v>
      </c>
      <c r="K32874" s="1">
        <v>42274</v>
      </c>
      <c r="L32874" s="2">
        <v>0.53931712962962963</v>
      </c>
    </row>
    <row r="32875" spans="1:12" x14ac:dyDescent="0.35">
      <c r="A32875" t="s">
        <v>86</v>
      </c>
      <c r="B32875" t="s">
        <v>185</v>
      </c>
      <c r="C32875" t="s">
        <v>175</v>
      </c>
      <c r="D32875" t="s">
        <v>186</v>
      </c>
      <c r="E32875" t="s">
        <v>88</v>
      </c>
      <c r="F32875" t="s">
        <v>10</v>
      </c>
      <c r="G32875">
        <v>20.25</v>
      </c>
      <c r="H32875">
        <v>36252</v>
      </c>
      <c r="I32875">
        <v>16004</v>
      </c>
      <c r="J32875">
        <v>1</v>
      </c>
      <c r="K32875" s="1">
        <v>42274</v>
      </c>
      <c r="L32875" s="2">
        <v>0.54690972222222223</v>
      </c>
    </row>
    <row r="32876" spans="1:12" x14ac:dyDescent="0.35">
      <c r="A32876" t="s">
        <v>86</v>
      </c>
      <c r="B32876" t="s">
        <v>185</v>
      </c>
      <c r="C32876" t="s">
        <v>175</v>
      </c>
      <c r="D32876" t="s">
        <v>186</v>
      </c>
      <c r="E32876" t="s">
        <v>85</v>
      </c>
      <c r="F32876" t="s">
        <v>6</v>
      </c>
      <c r="G32876">
        <v>12.25</v>
      </c>
      <c r="H32876">
        <v>36267</v>
      </c>
      <c r="I32876">
        <v>16011</v>
      </c>
      <c r="J32876">
        <v>1</v>
      </c>
      <c r="K32876" s="1">
        <v>42274</v>
      </c>
      <c r="L32876" s="2">
        <v>0.57527777777777778</v>
      </c>
    </row>
    <row r="32877" spans="1:12" x14ac:dyDescent="0.35">
      <c r="A32877" t="s">
        <v>86</v>
      </c>
      <c r="B32877" t="s">
        <v>185</v>
      </c>
      <c r="C32877" t="s">
        <v>175</v>
      </c>
      <c r="D32877" t="s">
        <v>186</v>
      </c>
      <c r="E32877" t="s">
        <v>85</v>
      </c>
      <c r="F32877" t="s">
        <v>6</v>
      </c>
      <c r="G32877">
        <v>12.25</v>
      </c>
      <c r="H32877">
        <v>36301</v>
      </c>
      <c r="I32877">
        <v>16027</v>
      </c>
      <c r="J32877">
        <v>1</v>
      </c>
      <c r="K32877" s="1">
        <v>42274</v>
      </c>
      <c r="L32877" s="2">
        <v>0.72068287037037038</v>
      </c>
    </row>
    <row r="32878" spans="1:12" x14ac:dyDescent="0.35">
      <c r="A32878" t="s">
        <v>86</v>
      </c>
      <c r="B32878" t="s">
        <v>185</v>
      </c>
      <c r="C32878" t="s">
        <v>175</v>
      </c>
      <c r="D32878" t="s">
        <v>186</v>
      </c>
      <c r="E32878" t="s">
        <v>88</v>
      </c>
      <c r="F32878" t="s">
        <v>10</v>
      </c>
      <c r="G32878">
        <v>20.25</v>
      </c>
      <c r="H32878">
        <v>36304</v>
      </c>
      <c r="I32878">
        <v>16028</v>
      </c>
      <c r="J32878">
        <v>1</v>
      </c>
      <c r="K32878" s="1">
        <v>42274</v>
      </c>
      <c r="L32878" s="2">
        <v>0.72350694444444441</v>
      </c>
    </row>
    <row r="32879" spans="1:12" x14ac:dyDescent="0.35">
      <c r="A32879" t="s">
        <v>86</v>
      </c>
      <c r="B32879" t="s">
        <v>185</v>
      </c>
      <c r="C32879" t="s">
        <v>175</v>
      </c>
      <c r="D32879" t="s">
        <v>186</v>
      </c>
      <c r="E32879" t="s">
        <v>85</v>
      </c>
      <c r="F32879" t="s">
        <v>6</v>
      </c>
      <c r="G32879">
        <v>12.25</v>
      </c>
      <c r="H32879">
        <v>36357</v>
      </c>
      <c r="I32879">
        <v>16052</v>
      </c>
      <c r="J32879">
        <v>1</v>
      </c>
      <c r="K32879" s="1">
        <v>42274</v>
      </c>
      <c r="L32879" s="2">
        <v>0.87577546296296294</v>
      </c>
    </row>
    <row r="32880" spans="1:12" x14ac:dyDescent="0.35">
      <c r="A32880" t="s">
        <v>86</v>
      </c>
      <c r="B32880" t="s">
        <v>185</v>
      </c>
      <c r="C32880" t="s">
        <v>175</v>
      </c>
      <c r="D32880" t="s">
        <v>186</v>
      </c>
      <c r="E32880" t="s">
        <v>85</v>
      </c>
      <c r="F32880" t="s">
        <v>6</v>
      </c>
      <c r="G32880">
        <v>12.25</v>
      </c>
      <c r="H32880">
        <v>36360</v>
      </c>
      <c r="I32880">
        <v>16053</v>
      </c>
      <c r="J32880">
        <v>1</v>
      </c>
      <c r="K32880" s="1">
        <v>42274</v>
      </c>
      <c r="L32880" s="2">
        <v>0.88563657407407403</v>
      </c>
    </row>
    <row r="32881" spans="1:12" x14ac:dyDescent="0.35">
      <c r="A32881" t="s">
        <v>86</v>
      </c>
      <c r="B32881" t="s">
        <v>185</v>
      </c>
      <c r="C32881" t="s">
        <v>175</v>
      </c>
      <c r="D32881" t="s">
        <v>186</v>
      </c>
      <c r="E32881" t="s">
        <v>85</v>
      </c>
      <c r="F32881" t="s">
        <v>6</v>
      </c>
      <c r="G32881">
        <v>12.25</v>
      </c>
      <c r="H32881">
        <v>36401</v>
      </c>
      <c r="I32881">
        <v>16074</v>
      </c>
      <c r="J32881">
        <v>1</v>
      </c>
      <c r="K32881" s="1">
        <v>42275</v>
      </c>
      <c r="L32881" s="2">
        <v>0.57651620370370371</v>
      </c>
    </row>
    <row r="32882" spans="1:12" x14ac:dyDescent="0.35">
      <c r="A32882" t="s">
        <v>86</v>
      </c>
      <c r="B32882" t="s">
        <v>185</v>
      </c>
      <c r="C32882" t="s">
        <v>175</v>
      </c>
      <c r="D32882" t="s">
        <v>186</v>
      </c>
      <c r="E32882" t="s">
        <v>88</v>
      </c>
      <c r="F32882" t="s">
        <v>10</v>
      </c>
      <c r="G32882">
        <v>20.25</v>
      </c>
      <c r="H32882">
        <v>36419</v>
      </c>
      <c r="I32882">
        <v>16081</v>
      </c>
      <c r="J32882">
        <v>1</v>
      </c>
      <c r="K32882" s="1">
        <v>42275</v>
      </c>
      <c r="L32882" s="2">
        <v>0.65334490740740736</v>
      </c>
    </row>
    <row r="32883" spans="1:12" x14ac:dyDescent="0.35">
      <c r="A32883" t="s">
        <v>86</v>
      </c>
      <c r="B32883" t="s">
        <v>185</v>
      </c>
      <c r="C32883" t="s">
        <v>175</v>
      </c>
      <c r="D32883" t="s">
        <v>186</v>
      </c>
      <c r="E32883" t="s">
        <v>87</v>
      </c>
      <c r="F32883" t="s">
        <v>8</v>
      </c>
      <c r="G32883">
        <v>16.25</v>
      </c>
      <c r="H32883">
        <v>36424</v>
      </c>
      <c r="I32883">
        <v>16083</v>
      </c>
      <c r="J32883">
        <v>1</v>
      </c>
      <c r="K32883" s="1">
        <v>42275</v>
      </c>
      <c r="L32883" s="2">
        <v>0.66548611111111111</v>
      </c>
    </row>
    <row r="32884" spans="1:12" x14ac:dyDescent="0.35">
      <c r="A32884" t="s">
        <v>86</v>
      </c>
      <c r="B32884" t="s">
        <v>185</v>
      </c>
      <c r="C32884" t="s">
        <v>175</v>
      </c>
      <c r="D32884" t="s">
        <v>186</v>
      </c>
      <c r="E32884" t="s">
        <v>85</v>
      </c>
      <c r="F32884" t="s">
        <v>6</v>
      </c>
      <c r="G32884">
        <v>12.25</v>
      </c>
      <c r="H32884">
        <v>36474</v>
      </c>
      <c r="I32884">
        <v>16103</v>
      </c>
      <c r="J32884">
        <v>1</v>
      </c>
      <c r="K32884" s="1">
        <v>42275</v>
      </c>
      <c r="L32884" s="2">
        <v>0.80347222222222225</v>
      </c>
    </row>
    <row r="32885" spans="1:12" x14ac:dyDescent="0.35">
      <c r="A32885" t="s">
        <v>86</v>
      </c>
      <c r="B32885" t="s">
        <v>185</v>
      </c>
      <c r="C32885" t="s">
        <v>175</v>
      </c>
      <c r="D32885" t="s">
        <v>186</v>
      </c>
      <c r="E32885" t="s">
        <v>85</v>
      </c>
      <c r="F32885" t="s">
        <v>6</v>
      </c>
      <c r="G32885">
        <v>12.25</v>
      </c>
      <c r="H32885">
        <v>36498</v>
      </c>
      <c r="I32885">
        <v>16113</v>
      </c>
      <c r="J32885">
        <v>1</v>
      </c>
      <c r="K32885" s="1">
        <v>42276</v>
      </c>
      <c r="L32885" s="2">
        <v>0.48730324074074072</v>
      </c>
    </row>
    <row r="32886" spans="1:12" x14ac:dyDescent="0.35">
      <c r="A32886" t="s">
        <v>86</v>
      </c>
      <c r="B32886" t="s">
        <v>185</v>
      </c>
      <c r="C32886" t="s">
        <v>175</v>
      </c>
      <c r="D32886" t="s">
        <v>186</v>
      </c>
      <c r="E32886" t="s">
        <v>85</v>
      </c>
      <c r="F32886" t="s">
        <v>6</v>
      </c>
      <c r="G32886">
        <v>12.25</v>
      </c>
      <c r="H32886">
        <v>36540</v>
      </c>
      <c r="I32886">
        <v>16127</v>
      </c>
      <c r="J32886">
        <v>1</v>
      </c>
      <c r="K32886" s="1">
        <v>42276</v>
      </c>
      <c r="L32886" s="2">
        <v>0.55531249999999999</v>
      </c>
    </row>
    <row r="32887" spans="1:12" x14ac:dyDescent="0.35">
      <c r="A32887" t="s">
        <v>86</v>
      </c>
      <c r="B32887" t="s">
        <v>185</v>
      </c>
      <c r="C32887" t="s">
        <v>175</v>
      </c>
      <c r="D32887" t="s">
        <v>186</v>
      </c>
      <c r="E32887" t="s">
        <v>87</v>
      </c>
      <c r="F32887" t="s">
        <v>8</v>
      </c>
      <c r="G32887">
        <v>16.25</v>
      </c>
      <c r="H32887">
        <v>36554</v>
      </c>
      <c r="I32887">
        <v>16132</v>
      </c>
      <c r="J32887">
        <v>1</v>
      </c>
      <c r="K32887" s="1">
        <v>42276</v>
      </c>
      <c r="L32887" s="2">
        <v>0.60597222222222225</v>
      </c>
    </row>
    <row r="32888" spans="1:12" x14ac:dyDescent="0.35">
      <c r="A32888" t="s">
        <v>86</v>
      </c>
      <c r="B32888" t="s">
        <v>185</v>
      </c>
      <c r="C32888" t="s">
        <v>175</v>
      </c>
      <c r="D32888" t="s">
        <v>186</v>
      </c>
      <c r="E32888" t="s">
        <v>87</v>
      </c>
      <c r="F32888" t="s">
        <v>8</v>
      </c>
      <c r="G32888">
        <v>16.25</v>
      </c>
      <c r="H32888">
        <v>36614</v>
      </c>
      <c r="I32888">
        <v>16153</v>
      </c>
      <c r="J32888">
        <v>1</v>
      </c>
      <c r="K32888" s="1">
        <v>42276</v>
      </c>
      <c r="L32888" s="2">
        <v>0.76582175925925922</v>
      </c>
    </row>
    <row r="32889" spans="1:12" x14ac:dyDescent="0.35">
      <c r="A32889" t="s">
        <v>86</v>
      </c>
      <c r="B32889" t="s">
        <v>185</v>
      </c>
      <c r="C32889" t="s">
        <v>175</v>
      </c>
      <c r="D32889" t="s">
        <v>186</v>
      </c>
      <c r="E32889" t="s">
        <v>87</v>
      </c>
      <c r="F32889" t="s">
        <v>8</v>
      </c>
      <c r="G32889">
        <v>16.25</v>
      </c>
      <c r="H32889">
        <v>36619</v>
      </c>
      <c r="I32889">
        <v>16156</v>
      </c>
      <c r="J32889">
        <v>1</v>
      </c>
      <c r="K32889" s="1">
        <v>42276</v>
      </c>
      <c r="L32889" s="2">
        <v>0.76841435185185181</v>
      </c>
    </row>
    <row r="32890" spans="1:12" x14ac:dyDescent="0.35">
      <c r="A32890" t="s">
        <v>86</v>
      </c>
      <c r="B32890" t="s">
        <v>185</v>
      </c>
      <c r="C32890" t="s">
        <v>175</v>
      </c>
      <c r="D32890" t="s">
        <v>186</v>
      </c>
      <c r="E32890" t="s">
        <v>85</v>
      </c>
      <c r="F32890" t="s">
        <v>6</v>
      </c>
      <c r="G32890">
        <v>12.25</v>
      </c>
      <c r="H32890">
        <v>36634</v>
      </c>
      <c r="I32890">
        <v>16162</v>
      </c>
      <c r="J32890">
        <v>1</v>
      </c>
      <c r="K32890" s="1">
        <v>42276</v>
      </c>
      <c r="L32890" s="2">
        <v>0.85935185185185181</v>
      </c>
    </row>
    <row r="32891" spans="1:12" x14ac:dyDescent="0.35">
      <c r="A32891" t="s">
        <v>86</v>
      </c>
      <c r="B32891" t="s">
        <v>185</v>
      </c>
      <c r="C32891" t="s">
        <v>175</v>
      </c>
      <c r="D32891" t="s">
        <v>186</v>
      </c>
      <c r="E32891" t="s">
        <v>85</v>
      </c>
      <c r="F32891" t="s">
        <v>6</v>
      </c>
      <c r="G32891">
        <v>12.25</v>
      </c>
      <c r="H32891">
        <v>36636</v>
      </c>
      <c r="I32891">
        <v>16163</v>
      </c>
      <c r="J32891">
        <v>1</v>
      </c>
      <c r="K32891" s="1">
        <v>42276</v>
      </c>
      <c r="L32891" s="2">
        <v>0.85938657407407404</v>
      </c>
    </row>
    <row r="32892" spans="1:12" x14ac:dyDescent="0.35">
      <c r="A32892" t="s">
        <v>86</v>
      </c>
      <c r="B32892" t="s">
        <v>185</v>
      </c>
      <c r="C32892" t="s">
        <v>175</v>
      </c>
      <c r="D32892" t="s">
        <v>186</v>
      </c>
      <c r="E32892" t="s">
        <v>88</v>
      </c>
      <c r="F32892" t="s">
        <v>10</v>
      </c>
      <c r="G32892">
        <v>20.25</v>
      </c>
      <c r="H32892">
        <v>36641</v>
      </c>
      <c r="I32892">
        <v>16165</v>
      </c>
      <c r="J32892">
        <v>1</v>
      </c>
      <c r="K32892" s="1">
        <v>42276</v>
      </c>
      <c r="L32892" s="2">
        <v>0.87898148148148147</v>
      </c>
    </row>
    <row r="32893" spans="1:12" x14ac:dyDescent="0.35">
      <c r="A32893" t="s">
        <v>86</v>
      </c>
      <c r="B32893" t="s">
        <v>185</v>
      </c>
      <c r="C32893" t="s">
        <v>175</v>
      </c>
      <c r="D32893" t="s">
        <v>186</v>
      </c>
      <c r="E32893" t="s">
        <v>88</v>
      </c>
      <c r="F32893" t="s">
        <v>10</v>
      </c>
      <c r="G32893">
        <v>20.25</v>
      </c>
      <c r="H32893">
        <v>36650</v>
      </c>
      <c r="I32893">
        <v>16170</v>
      </c>
      <c r="J32893">
        <v>1</v>
      </c>
      <c r="K32893" s="1">
        <v>42276</v>
      </c>
      <c r="L32893" s="2">
        <v>0.93106481481481485</v>
      </c>
    </row>
    <row r="32894" spans="1:12" x14ac:dyDescent="0.35">
      <c r="A32894" t="s">
        <v>86</v>
      </c>
      <c r="B32894" t="s">
        <v>185</v>
      </c>
      <c r="C32894" t="s">
        <v>175</v>
      </c>
      <c r="D32894" t="s">
        <v>186</v>
      </c>
      <c r="E32894" t="s">
        <v>87</v>
      </c>
      <c r="F32894" t="s">
        <v>8</v>
      </c>
      <c r="G32894">
        <v>16.25</v>
      </c>
      <c r="H32894">
        <v>36698</v>
      </c>
      <c r="I32894">
        <v>16194</v>
      </c>
      <c r="J32894">
        <v>1</v>
      </c>
      <c r="K32894" s="1">
        <v>42277</v>
      </c>
      <c r="L32894" s="2">
        <v>0.64420138888888889</v>
      </c>
    </row>
    <row r="32895" spans="1:12" x14ac:dyDescent="0.35">
      <c r="A32895" t="s">
        <v>86</v>
      </c>
      <c r="B32895" t="s">
        <v>185</v>
      </c>
      <c r="C32895" t="s">
        <v>175</v>
      </c>
      <c r="D32895" t="s">
        <v>186</v>
      </c>
      <c r="E32895" t="s">
        <v>87</v>
      </c>
      <c r="F32895" t="s">
        <v>8</v>
      </c>
      <c r="G32895">
        <v>16.25</v>
      </c>
      <c r="H32895">
        <v>36771</v>
      </c>
      <c r="I32895">
        <v>16229</v>
      </c>
      <c r="J32895">
        <v>1</v>
      </c>
      <c r="K32895" s="1">
        <v>42277</v>
      </c>
      <c r="L32895" s="2">
        <v>0.87780092592592596</v>
      </c>
    </row>
    <row r="32896" spans="1:12" x14ac:dyDescent="0.35">
      <c r="A32896" t="s">
        <v>86</v>
      </c>
      <c r="B32896" t="s">
        <v>185</v>
      </c>
      <c r="C32896" t="s">
        <v>175</v>
      </c>
      <c r="D32896" t="s">
        <v>186</v>
      </c>
      <c r="E32896" t="s">
        <v>85</v>
      </c>
      <c r="F32896" t="s">
        <v>6</v>
      </c>
      <c r="G32896">
        <v>12.25</v>
      </c>
      <c r="H32896">
        <v>36775</v>
      </c>
      <c r="I32896">
        <v>16231</v>
      </c>
      <c r="J32896">
        <v>1</v>
      </c>
      <c r="K32896" s="1">
        <v>42277</v>
      </c>
      <c r="L32896" s="2">
        <v>0.89820601851851856</v>
      </c>
    </row>
    <row r="32897" spans="1:12" x14ac:dyDescent="0.35">
      <c r="A32897" t="s">
        <v>86</v>
      </c>
      <c r="B32897" t="s">
        <v>185</v>
      </c>
      <c r="C32897" t="s">
        <v>175</v>
      </c>
      <c r="D32897" t="s">
        <v>186</v>
      </c>
      <c r="E32897" t="s">
        <v>87</v>
      </c>
      <c r="F32897" t="s">
        <v>8</v>
      </c>
      <c r="G32897">
        <v>16.25</v>
      </c>
      <c r="H32897">
        <v>36813</v>
      </c>
      <c r="I32897">
        <v>16242</v>
      </c>
      <c r="J32897">
        <v>1</v>
      </c>
      <c r="K32897" s="1">
        <v>42278</v>
      </c>
      <c r="L32897" s="2">
        <v>0.51894675925925926</v>
      </c>
    </row>
    <row r="32898" spans="1:12" x14ac:dyDescent="0.35">
      <c r="A32898" t="s">
        <v>86</v>
      </c>
      <c r="B32898" t="s">
        <v>185</v>
      </c>
      <c r="C32898" t="s">
        <v>175</v>
      </c>
      <c r="D32898" t="s">
        <v>186</v>
      </c>
      <c r="E32898" t="s">
        <v>87</v>
      </c>
      <c r="F32898" t="s">
        <v>8</v>
      </c>
      <c r="G32898">
        <v>16.25</v>
      </c>
      <c r="H32898">
        <v>36829</v>
      </c>
      <c r="I32898">
        <v>16247</v>
      </c>
      <c r="J32898">
        <v>1</v>
      </c>
      <c r="K32898" s="1">
        <v>42278</v>
      </c>
      <c r="L32898" s="2">
        <v>0.54370370370370369</v>
      </c>
    </row>
    <row r="32899" spans="1:12" x14ac:dyDescent="0.35">
      <c r="A32899" t="s">
        <v>86</v>
      </c>
      <c r="B32899" t="s">
        <v>185</v>
      </c>
      <c r="C32899" t="s">
        <v>175</v>
      </c>
      <c r="D32899" t="s">
        <v>186</v>
      </c>
      <c r="E32899" t="s">
        <v>88</v>
      </c>
      <c r="F32899" t="s">
        <v>10</v>
      </c>
      <c r="G32899">
        <v>20.25</v>
      </c>
      <c r="H32899">
        <v>36836</v>
      </c>
      <c r="I32899">
        <v>16250</v>
      </c>
      <c r="J32899">
        <v>1</v>
      </c>
      <c r="K32899" s="1">
        <v>42278</v>
      </c>
      <c r="L32899" s="2">
        <v>0.5458912037037037</v>
      </c>
    </row>
    <row r="32900" spans="1:12" x14ac:dyDescent="0.35">
      <c r="A32900" t="s">
        <v>86</v>
      </c>
      <c r="B32900" t="s">
        <v>185</v>
      </c>
      <c r="C32900" t="s">
        <v>175</v>
      </c>
      <c r="D32900" t="s">
        <v>186</v>
      </c>
      <c r="E32900" t="s">
        <v>85</v>
      </c>
      <c r="F32900" t="s">
        <v>6</v>
      </c>
      <c r="G32900">
        <v>12.25</v>
      </c>
      <c r="H32900">
        <v>36849</v>
      </c>
      <c r="I32900">
        <v>16257</v>
      </c>
      <c r="J32900">
        <v>1</v>
      </c>
      <c r="K32900" s="1">
        <v>42278</v>
      </c>
      <c r="L32900" s="2">
        <v>0.5693287037037037</v>
      </c>
    </row>
    <row r="32901" spans="1:12" x14ac:dyDescent="0.35">
      <c r="A32901" t="s">
        <v>86</v>
      </c>
      <c r="B32901" t="s">
        <v>185</v>
      </c>
      <c r="C32901" t="s">
        <v>175</v>
      </c>
      <c r="D32901" t="s">
        <v>186</v>
      </c>
      <c r="E32901" t="s">
        <v>85</v>
      </c>
      <c r="F32901" t="s">
        <v>6</v>
      </c>
      <c r="G32901">
        <v>12.25</v>
      </c>
      <c r="H32901">
        <v>36851</v>
      </c>
      <c r="I32901">
        <v>16258</v>
      </c>
      <c r="J32901">
        <v>1</v>
      </c>
      <c r="K32901" s="1">
        <v>42278</v>
      </c>
      <c r="L32901" s="2">
        <v>0.57060185185185186</v>
      </c>
    </row>
    <row r="32902" spans="1:12" x14ac:dyDescent="0.35">
      <c r="A32902" t="s">
        <v>86</v>
      </c>
      <c r="B32902" t="s">
        <v>185</v>
      </c>
      <c r="C32902" t="s">
        <v>175</v>
      </c>
      <c r="D32902" t="s">
        <v>186</v>
      </c>
      <c r="E32902" t="s">
        <v>88</v>
      </c>
      <c r="F32902" t="s">
        <v>10</v>
      </c>
      <c r="G32902">
        <v>20.25</v>
      </c>
      <c r="H32902">
        <v>36858</v>
      </c>
      <c r="I32902">
        <v>16262</v>
      </c>
      <c r="J32902">
        <v>1</v>
      </c>
      <c r="K32902" s="1">
        <v>42278</v>
      </c>
      <c r="L32902" s="2">
        <v>0.61151620370370374</v>
      </c>
    </row>
    <row r="32903" spans="1:12" x14ac:dyDescent="0.35">
      <c r="A32903" t="s">
        <v>86</v>
      </c>
      <c r="B32903" t="s">
        <v>185</v>
      </c>
      <c r="C32903" t="s">
        <v>175</v>
      </c>
      <c r="D32903" t="s">
        <v>186</v>
      </c>
      <c r="E32903" t="s">
        <v>87</v>
      </c>
      <c r="F32903" t="s">
        <v>8</v>
      </c>
      <c r="G32903">
        <v>16.25</v>
      </c>
      <c r="H32903">
        <v>36860</v>
      </c>
      <c r="I32903">
        <v>16263</v>
      </c>
      <c r="J32903">
        <v>1</v>
      </c>
      <c r="K32903" s="1">
        <v>42278</v>
      </c>
      <c r="L32903" s="2">
        <v>0.61516203703703709</v>
      </c>
    </row>
    <row r="32904" spans="1:12" x14ac:dyDescent="0.35">
      <c r="A32904" t="s">
        <v>86</v>
      </c>
      <c r="B32904" t="s">
        <v>185</v>
      </c>
      <c r="C32904" t="s">
        <v>175</v>
      </c>
      <c r="D32904" t="s">
        <v>186</v>
      </c>
      <c r="E32904" t="s">
        <v>88</v>
      </c>
      <c r="F32904" t="s">
        <v>10</v>
      </c>
      <c r="G32904">
        <v>20.25</v>
      </c>
      <c r="H32904">
        <v>36865</v>
      </c>
      <c r="I32904">
        <v>16266</v>
      </c>
      <c r="J32904">
        <v>1</v>
      </c>
      <c r="K32904" s="1">
        <v>42278</v>
      </c>
      <c r="L32904" s="2">
        <v>0.61940972222222224</v>
      </c>
    </row>
    <row r="32905" spans="1:12" x14ac:dyDescent="0.35">
      <c r="A32905" t="s">
        <v>86</v>
      </c>
      <c r="B32905" t="s">
        <v>185</v>
      </c>
      <c r="C32905" t="s">
        <v>175</v>
      </c>
      <c r="D32905" t="s">
        <v>186</v>
      </c>
      <c r="E32905" t="s">
        <v>87</v>
      </c>
      <c r="F32905" t="s">
        <v>8</v>
      </c>
      <c r="G32905">
        <v>16.25</v>
      </c>
      <c r="H32905">
        <v>36875</v>
      </c>
      <c r="I32905">
        <v>16270</v>
      </c>
      <c r="J32905">
        <v>1</v>
      </c>
      <c r="K32905" s="1">
        <v>42278</v>
      </c>
      <c r="L32905" s="2">
        <v>0.63788194444444446</v>
      </c>
    </row>
    <row r="32906" spans="1:12" x14ac:dyDescent="0.35">
      <c r="A32906" t="s">
        <v>86</v>
      </c>
      <c r="B32906" t="s">
        <v>185</v>
      </c>
      <c r="C32906" t="s">
        <v>175</v>
      </c>
      <c r="D32906" t="s">
        <v>186</v>
      </c>
      <c r="E32906" t="s">
        <v>88</v>
      </c>
      <c r="F32906" t="s">
        <v>10</v>
      </c>
      <c r="G32906">
        <v>20.25</v>
      </c>
      <c r="H32906">
        <v>36888</v>
      </c>
      <c r="I32906">
        <v>16277</v>
      </c>
      <c r="J32906">
        <v>1</v>
      </c>
      <c r="K32906" s="1">
        <v>42278</v>
      </c>
      <c r="L32906" s="2">
        <v>0.70510416666666664</v>
      </c>
    </row>
    <row r="32907" spans="1:12" x14ac:dyDescent="0.35">
      <c r="A32907" t="s">
        <v>86</v>
      </c>
      <c r="B32907" t="s">
        <v>185</v>
      </c>
      <c r="C32907" t="s">
        <v>175</v>
      </c>
      <c r="D32907" t="s">
        <v>186</v>
      </c>
      <c r="E32907" t="s">
        <v>87</v>
      </c>
      <c r="F32907" t="s">
        <v>8</v>
      </c>
      <c r="G32907">
        <v>16.25</v>
      </c>
      <c r="H32907">
        <v>36902</v>
      </c>
      <c r="I32907">
        <v>16283</v>
      </c>
      <c r="J32907">
        <v>1</v>
      </c>
      <c r="K32907" s="1">
        <v>42278</v>
      </c>
      <c r="L32907" s="2">
        <v>0.72932870370370373</v>
      </c>
    </row>
    <row r="32908" spans="1:12" x14ac:dyDescent="0.35">
      <c r="A32908" t="s">
        <v>86</v>
      </c>
      <c r="B32908" t="s">
        <v>185</v>
      </c>
      <c r="C32908" t="s">
        <v>175</v>
      </c>
      <c r="D32908" t="s">
        <v>186</v>
      </c>
      <c r="E32908" t="s">
        <v>87</v>
      </c>
      <c r="F32908" t="s">
        <v>8</v>
      </c>
      <c r="G32908">
        <v>16.25</v>
      </c>
      <c r="H32908">
        <v>36905</v>
      </c>
      <c r="I32908">
        <v>16285</v>
      </c>
      <c r="J32908">
        <v>1</v>
      </c>
      <c r="K32908" s="1">
        <v>42278</v>
      </c>
      <c r="L32908" s="2">
        <v>0.74020833333333336</v>
      </c>
    </row>
    <row r="32909" spans="1:12" x14ac:dyDescent="0.35">
      <c r="A32909" t="s">
        <v>86</v>
      </c>
      <c r="B32909" t="s">
        <v>185</v>
      </c>
      <c r="C32909" t="s">
        <v>175</v>
      </c>
      <c r="D32909" t="s">
        <v>186</v>
      </c>
      <c r="E32909" t="s">
        <v>87</v>
      </c>
      <c r="F32909" t="s">
        <v>8</v>
      </c>
      <c r="G32909">
        <v>16.25</v>
      </c>
      <c r="H32909">
        <v>36923</v>
      </c>
      <c r="I32909">
        <v>16292</v>
      </c>
      <c r="J32909">
        <v>1</v>
      </c>
      <c r="K32909" s="1">
        <v>42278</v>
      </c>
      <c r="L32909" s="2">
        <v>0.76481481481481484</v>
      </c>
    </row>
    <row r="32910" spans="1:12" x14ac:dyDescent="0.35">
      <c r="A32910" t="s">
        <v>86</v>
      </c>
      <c r="B32910" t="s">
        <v>185</v>
      </c>
      <c r="C32910" t="s">
        <v>175</v>
      </c>
      <c r="D32910" t="s">
        <v>186</v>
      </c>
      <c r="E32910" t="s">
        <v>87</v>
      </c>
      <c r="F32910" t="s">
        <v>8</v>
      </c>
      <c r="G32910">
        <v>16.25</v>
      </c>
      <c r="H32910">
        <v>36925</v>
      </c>
      <c r="I32910">
        <v>16293</v>
      </c>
      <c r="J32910">
        <v>1</v>
      </c>
      <c r="K32910" s="1">
        <v>42278</v>
      </c>
      <c r="L32910" s="2">
        <v>0.76560185185185181</v>
      </c>
    </row>
    <row r="32911" spans="1:12" x14ac:dyDescent="0.35">
      <c r="A32911" t="s">
        <v>86</v>
      </c>
      <c r="B32911" t="s">
        <v>185</v>
      </c>
      <c r="C32911" t="s">
        <v>175</v>
      </c>
      <c r="D32911" t="s">
        <v>186</v>
      </c>
      <c r="E32911" t="s">
        <v>87</v>
      </c>
      <c r="F32911" t="s">
        <v>8</v>
      </c>
      <c r="G32911">
        <v>16.25</v>
      </c>
      <c r="H32911">
        <v>36951</v>
      </c>
      <c r="I32911">
        <v>16304</v>
      </c>
      <c r="J32911">
        <v>1</v>
      </c>
      <c r="K32911" s="1">
        <v>42278</v>
      </c>
      <c r="L32911" s="2">
        <v>0.82297453703703705</v>
      </c>
    </row>
    <row r="32912" spans="1:12" x14ac:dyDescent="0.35">
      <c r="A32912" t="s">
        <v>86</v>
      </c>
      <c r="B32912" t="s">
        <v>185</v>
      </c>
      <c r="C32912" t="s">
        <v>175</v>
      </c>
      <c r="D32912" t="s">
        <v>186</v>
      </c>
      <c r="E32912" t="s">
        <v>88</v>
      </c>
      <c r="F32912" t="s">
        <v>10</v>
      </c>
      <c r="G32912">
        <v>20.25</v>
      </c>
      <c r="H32912">
        <v>36957</v>
      </c>
      <c r="I32912">
        <v>16307</v>
      </c>
      <c r="J32912">
        <v>1</v>
      </c>
      <c r="K32912" s="1">
        <v>42278</v>
      </c>
      <c r="L32912" s="2">
        <v>0.83306712962962959</v>
      </c>
    </row>
    <row r="32913" spans="1:12" x14ac:dyDescent="0.35">
      <c r="A32913" t="s">
        <v>86</v>
      </c>
      <c r="B32913" t="s">
        <v>185</v>
      </c>
      <c r="C32913" t="s">
        <v>175</v>
      </c>
      <c r="D32913" t="s">
        <v>186</v>
      </c>
      <c r="E32913" t="s">
        <v>88</v>
      </c>
      <c r="F32913" t="s">
        <v>10</v>
      </c>
      <c r="G32913">
        <v>20.25</v>
      </c>
      <c r="H32913">
        <v>36989</v>
      </c>
      <c r="I32913">
        <v>16329</v>
      </c>
      <c r="J32913">
        <v>1</v>
      </c>
      <c r="K32913" s="1">
        <v>42279</v>
      </c>
      <c r="L32913" s="2">
        <v>0.55418981481481477</v>
      </c>
    </row>
    <row r="32914" spans="1:12" x14ac:dyDescent="0.35">
      <c r="A32914" t="s">
        <v>86</v>
      </c>
      <c r="B32914" t="s">
        <v>185</v>
      </c>
      <c r="C32914" t="s">
        <v>175</v>
      </c>
      <c r="D32914" t="s">
        <v>186</v>
      </c>
      <c r="E32914" t="s">
        <v>87</v>
      </c>
      <c r="F32914" t="s">
        <v>8</v>
      </c>
      <c r="G32914">
        <v>16.25</v>
      </c>
      <c r="H32914">
        <v>37013</v>
      </c>
      <c r="I32914">
        <v>16338</v>
      </c>
      <c r="J32914">
        <v>1</v>
      </c>
      <c r="K32914" s="1">
        <v>42279</v>
      </c>
      <c r="L32914" s="2">
        <v>0.59011574074074069</v>
      </c>
    </row>
    <row r="32915" spans="1:12" x14ac:dyDescent="0.35">
      <c r="A32915" t="s">
        <v>86</v>
      </c>
      <c r="B32915" t="s">
        <v>185</v>
      </c>
      <c r="C32915" t="s">
        <v>175</v>
      </c>
      <c r="D32915" t="s">
        <v>186</v>
      </c>
      <c r="E32915" t="s">
        <v>85</v>
      </c>
      <c r="F32915" t="s">
        <v>6</v>
      </c>
      <c r="G32915">
        <v>12.25</v>
      </c>
      <c r="H32915">
        <v>37188</v>
      </c>
      <c r="I32915">
        <v>16418</v>
      </c>
      <c r="J32915">
        <v>1</v>
      </c>
      <c r="K32915" s="1">
        <v>42280</v>
      </c>
      <c r="L32915" s="2">
        <v>0.79484953703703709</v>
      </c>
    </row>
    <row r="32916" spans="1:12" x14ac:dyDescent="0.35">
      <c r="A32916" t="s">
        <v>86</v>
      </c>
      <c r="B32916" t="s">
        <v>185</v>
      </c>
      <c r="C32916" t="s">
        <v>175</v>
      </c>
      <c r="D32916" t="s">
        <v>186</v>
      </c>
      <c r="E32916" t="s">
        <v>88</v>
      </c>
      <c r="F32916" t="s">
        <v>10</v>
      </c>
      <c r="G32916">
        <v>20.25</v>
      </c>
      <c r="H32916">
        <v>37215</v>
      </c>
      <c r="I32916">
        <v>16432</v>
      </c>
      <c r="J32916">
        <v>1</v>
      </c>
      <c r="K32916" s="1">
        <v>42280</v>
      </c>
      <c r="L32916" s="2">
        <v>0.88577546296296295</v>
      </c>
    </row>
    <row r="32917" spans="1:12" x14ac:dyDescent="0.35">
      <c r="A32917" t="s">
        <v>86</v>
      </c>
      <c r="B32917" t="s">
        <v>185</v>
      </c>
      <c r="C32917" t="s">
        <v>175</v>
      </c>
      <c r="D32917" t="s">
        <v>186</v>
      </c>
      <c r="E32917" t="s">
        <v>88</v>
      </c>
      <c r="F32917" t="s">
        <v>10</v>
      </c>
      <c r="G32917">
        <v>20.25</v>
      </c>
      <c r="H32917">
        <v>37235</v>
      </c>
      <c r="I32917">
        <v>16440</v>
      </c>
      <c r="J32917">
        <v>1</v>
      </c>
      <c r="K32917" s="1">
        <v>42281</v>
      </c>
      <c r="L32917" s="2">
        <v>0.48934027777777778</v>
      </c>
    </row>
    <row r="32918" spans="1:12" x14ac:dyDescent="0.35">
      <c r="A32918" t="s">
        <v>86</v>
      </c>
      <c r="B32918" t="s">
        <v>185</v>
      </c>
      <c r="C32918" t="s">
        <v>175</v>
      </c>
      <c r="D32918" t="s">
        <v>186</v>
      </c>
      <c r="E32918" t="s">
        <v>88</v>
      </c>
      <c r="F32918" t="s">
        <v>10</v>
      </c>
      <c r="G32918">
        <v>20.25</v>
      </c>
      <c r="H32918">
        <v>37275</v>
      </c>
      <c r="I32918">
        <v>16453</v>
      </c>
      <c r="J32918">
        <v>1</v>
      </c>
      <c r="K32918" s="1">
        <v>42281</v>
      </c>
      <c r="L32918" s="2">
        <v>0.59458333333333335</v>
      </c>
    </row>
    <row r="32919" spans="1:12" x14ac:dyDescent="0.35">
      <c r="A32919" t="s">
        <v>86</v>
      </c>
      <c r="B32919" t="s">
        <v>185</v>
      </c>
      <c r="C32919" t="s">
        <v>175</v>
      </c>
      <c r="D32919" t="s">
        <v>186</v>
      </c>
      <c r="E32919" t="s">
        <v>88</v>
      </c>
      <c r="F32919" t="s">
        <v>10</v>
      </c>
      <c r="G32919">
        <v>20.25</v>
      </c>
      <c r="H32919">
        <v>37324</v>
      </c>
      <c r="I32919">
        <v>16471</v>
      </c>
      <c r="J32919">
        <v>1</v>
      </c>
      <c r="K32919" s="1">
        <v>42281</v>
      </c>
      <c r="L32919" s="2">
        <v>0.80997685185185186</v>
      </c>
    </row>
    <row r="32920" spans="1:12" x14ac:dyDescent="0.35">
      <c r="A32920" t="s">
        <v>86</v>
      </c>
      <c r="B32920" t="s">
        <v>185</v>
      </c>
      <c r="C32920" t="s">
        <v>175</v>
      </c>
      <c r="D32920" t="s">
        <v>186</v>
      </c>
      <c r="E32920" t="s">
        <v>85</v>
      </c>
      <c r="F32920" t="s">
        <v>6</v>
      </c>
      <c r="G32920">
        <v>12.25</v>
      </c>
      <c r="H32920">
        <v>37339</v>
      </c>
      <c r="I32920">
        <v>16480</v>
      </c>
      <c r="J32920">
        <v>1</v>
      </c>
      <c r="K32920" s="1">
        <v>42281</v>
      </c>
      <c r="L32920" s="2">
        <v>0.86061342592592593</v>
      </c>
    </row>
    <row r="32921" spans="1:12" x14ac:dyDescent="0.35">
      <c r="A32921" t="s">
        <v>86</v>
      </c>
      <c r="B32921" t="s">
        <v>185</v>
      </c>
      <c r="C32921" t="s">
        <v>175</v>
      </c>
      <c r="D32921" t="s">
        <v>186</v>
      </c>
      <c r="E32921" t="s">
        <v>85</v>
      </c>
      <c r="F32921" t="s">
        <v>6</v>
      </c>
      <c r="G32921">
        <v>12.25</v>
      </c>
      <c r="H32921">
        <v>37355</v>
      </c>
      <c r="I32921">
        <v>16489</v>
      </c>
      <c r="J32921">
        <v>1</v>
      </c>
      <c r="K32921" s="1">
        <v>42281</v>
      </c>
      <c r="L32921" s="2">
        <v>0.9271759259259259</v>
      </c>
    </row>
    <row r="32922" spans="1:12" x14ac:dyDescent="0.35">
      <c r="A32922" t="s">
        <v>86</v>
      </c>
      <c r="B32922" t="s">
        <v>185</v>
      </c>
      <c r="C32922" t="s">
        <v>175</v>
      </c>
      <c r="D32922" t="s">
        <v>186</v>
      </c>
      <c r="E32922" t="s">
        <v>88</v>
      </c>
      <c r="F32922" t="s">
        <v>10</v>
      </c>
      <c r="G32922">
        <v>20.25</v>
      </c>
      <c r="H32922">
        <v>37360</v>
      </c>
      <c r="I32922">
        <v>16493</v>
      </c>
      <c r="J32922">
        <v>1</v>
      </c>
      <c r="K32922" s="1">
        <v>42283</v>
      </c>
      <c r="L32922" s="2">
        <v>0.49820601851851853</v>
      </c>
    </row>
    <row r="32923" spans="1:12" x14ac:dyDescent="0.35">
      <c r="A32923" t="s">
        <v>86</v>
      </c>
      <c r="B32923" t="s">
        <v>185</v>
      </c>
      <c r="C32923" t="s">
        <v>175</v>
      </c>
      <c r="D32923" t="s">
        <v>186</v>
      </c>
      <c r="E32923" t="s">
        <v>85</v>
      </c>
      <c r="F32923" t="s">
        <v>6</v>
      </c>
      <c r="G32923">
        <v>12.25</v>
      </c>
      <c r="H32923">
        <v>37361</v>
      </c>
      <c r="I32923">
        <v>16493</v>
      </c>
      <c r="J32923">
        <v>1</v>
      </c>
      <c r="K32923" s="1">
        <v>42283</v>
      </c>
      <c r="L32923" s="2">
        <v>0.49820601851851853</v>
      </c>
    </row>
    <row r="32924" spans="1:12" x14ac:dyDescent="0.35">
      <c r="A32924" t="s">
        <v>86</v>
      </c>
      <c r="B32924" t="s">
        <v>185</v>
      </c>
      <c r="C32924" t="s">
        <v>175</v>
      </c>
      <c r="D32924" t="s">
        <v>186</v>
      </c>
      <c r="E32924" t="s">
        <v>85</v>
      </c>
      <c r="F32924" t="s">
        <v>6</v>
      </c>
      <c r="G32924">
        <v>12.25</v>
      </c>
      <c r="H32924">
        <v>37364</v>
      </c>
      <c r="I32924">
        <v>16496</v>
      </c>
      <c r="J32924">
        <v>1</v>
      </c>
      <c r="K32924" s="1">
        <v>42283</v>
      </c>
      <c r="L32924" s="2">
        <v>0.51554398148148151</v>
      </c>
    </row>
    <row r="32925" spans="1:12" x14ac:dyDescent="0.35">
      <c r="A32925" t="s">
        <v>86</v>
      </c>
      <c r="B32925" t="s">
        <v>185</v>
      </c>
      <c r="C32925" t="s">
        <v>175</v>
      </c>
      <c r="D32925" t="s">
        <v>186</v>
      </c>
      <c r="E32925" t="s">
        <v>88</v>
      </c>
      <c r="F32925" t="s">
        <v>10</v>
      </c>
      <c r="G32925">
        <v>20.25</v>
      </c>
      <c r="H32925">
        <v>37373</v>
      </c>
      <c r="I32925">
        <v>16499</v>
      </c>
      <c r="J32925">
        <v>2</v>
      </c>
      <c r="K32925" s="1">
        <v>42283</v>
      </c>
      <c r="L32925" s="2">
        <v>0.53714120370370366</v>
      </c>
    </row>
    <row r="32926" spans="1:12" x14ac:dyDescent="0.35">
      <c r="A32926" t="s">
        <v>86</v>
      </c>
      <c r="B32926" t="s">
        <v>185</v>
      </c>
      <c r="C32926" t="s">
        <v>175</v>
      </c>
      <c r="D32926" t="s">
        <v>186</v>
      </c>
      <c r="E32926" t="s">
        <v>87</v>
      </c>
      <c r="F32926" t="s">
        <v>8</v>
      </c>
      <c r="G32926">
        <v>16.25</v>
      </c>
      <c r="H32926">
        <v>37374</v>
      </c>
      <c r="I32926">
        <v>16499</v>
      </c>
      <c r="J32926">
        <v>1</v>
      </c>
      <c r="K32926" s="1">
        <v>42283</v>
      </c>
      <c r="L32926" s="2">
        <v>0.53714120370370366</v>
      </c>
    </row>
    <row r="32927" spans="1:12" x14ac:dyDescent="0.35">
      <c r="A32927" t="s">
        <v>86</v>
      </c>
      <c r="B32927" t="s">
        <v>185</v>
      </c>
      <c r="C32927" t="s">
        <v>175</v>
      </c>
      <c r="D32927" t="s">
        <v>186</v>
      </c>
      <c r="E32927" t="s">
        <v>85</v>
      </c>
      <c r="F32927" t="s">
        <v>6</v>
      </c>
      <c r="G32927">
        <v>12.25</v>
      </c>
      <c r="H32927">
        <v>37415</v>
      </c>
      <c r="I32927">
        <v>16514</v>
      </c>
      <c r="J32927">
        <v>1</v>
      </c>
      <c r="K32927" s="1">
        <v>42283</v>
      </c>
      <c r="L32927" s="2">
        <v>0.60734953703703709</v>
      </c>
    </row>
    <row r="32928" spans="1:12" x14ac:dyDescent="0.35">
      <c r="A32928" t="s">
        <v>86</v>
      </c>
      <c r="B32928" t="s">
        <v>185</v>
      </c>
      <c r="C32928" t="s">
        <v>175</v>
      </c>
      <c r="D32928" t="s">
        <v>186</v>
      </c>
      <c r="E32928" t="s">
        <v>85</v>
      </c>
      <c r="F32928" t="s">
        <v>6</v>
      </c>
      <c r="G32928">
        <v>12.25</v>
      </c>
      <c r="H32928">
        <v>37431</v>
      </c>
      <c r="I32928">
        <v>16526</v>
      </c>
      <c r="J32928">
        <v>1</v>
      </c>
      <c r="K32928" s="1">
        <v>42283</v>
      </c>
      <c r="L32928" s="2">
        <v>0.69202546296296297</v>
      </c>
    </row>
    <row r="32929" spans="1:12" x14ac:dyDescent="0.35">
      <c r="A32929" t="s">
        <v>86</v>
      </c>
      <c r="B32929" t="s">
        <v>185</v>
      </c>
      <c r="C32929" t="s">
        <v>175</v>
      </c>
      <c r="D32929" t="s">
        <v>186</v>
      </c>
      <c r="E32929" t="s">
        <v>87</v>
      </c>
      <c r="F32929" t="s">
        <v>8</v>
      </c>
      <c r="G32929">
        <v>16.25</v>
      </c>
      <c r="H32929">
        <v>37439</v>
      </c>
      <c r="I32929">
        <v>16530</v>
      </c>
      <c r="J32929">
        <v>1</v>
      </c>
      <c r="K32929" s="1">
        <v>42283</v>
      </c>
      <c r="L32929" s="2">
        <v>0.71612268518518518</v>
      </c>
    </row>
    <row r="32930" spans="1:12" x14ac:dyDescent="0.35">
      <c r="A32930" t="s">
        <v>86</v>
      </c>
      <c r="B32930" t="s">
        <v>185</v>
      </c>
      <c r="C32930" t="s">
        <v>175</v>
      </c>
      <c r="D32930" t="s">
        <v>186</v>
      </c>
      <c r="E32930" t="s">
        <v>87</v>
      </c>
      <c r="F32930" t="s">
        <v>8</v>
      </c>
      <c r="G32930">
        <v>16.25</v>
      </c>
      <c r="H32930">
        <v>37459</v>
      </c>
      <c r="I32930">
        <v>16539</v>
      </c>
      <c r="J32930">
        <v>2</v>
      </c>
      <c r="K32930" s="1">
        <v>42283</v>
      </c>
      <c r="L32930" s="2">
        <v>0.80306712962962967</v>
      </c>
    </row>
    <row r="32931" spans="1:12" x14ac:dyDescent="0.35">
      <c r="A32931" t="s">
        <v>86</v>
      </c>
      <c r="B32931" t="s">
        <v>185</v>
      </c>
      <c r="C32931" t="s">
        <v>175</v>
      </c>
      <c r="D32931" t="s">
        <v>186</v>
      </c>
      <c r="E32931" t="s">
        <v>87</v>
      </c>
      <c r="F32931" t="s">
        <v>8</v>
      </c>
      <c r="G32931">
        <v>16.25</v>
      </c>
      <c r="H32931">
        <v>37507</v>
      </c>
      <c r="I32931">
        <v>16561</v>
      </c>
      <c r="J32931">
        <v>1</v>
      </c>
      <c r="K32931" s="1">
        <v>42284</v>
      </c>
      <c r="L32931" s="2">
        <v>0.53081018518518519</v>
      </c>
    </row>
    <row r="32932" spans="1:12" x14ac:dyDescent="0.35">
      <c r="A32932" t="s">
        <v>86</v>
      </c>
      <c r="B32932" t="s">
        <v>185</v>
      </c>
      <c r="C32932" t="s">
        <v>175</v>
      </c>
      <c r="D32932" t="s">
        <v>186</v>
      </c>
      <c r="E32932" t="s">
        <v>88</v>
      </c>
      <c r="F32932" t="s">
        <v>10</v>
      </c>
      <c r="G32932">
        <v>20.25</v>
      </c>
      <c r="H32932">
        <v>37512</v>
      </c>
      <c r="I32932">
        <v>16565</v>
      </c>
      <c r="J32932">
        <v>1</v>
      </c>
      <c r="K32932" s="1">
        <v>42284</v>
      </c>
      <c r="L32932" s="2">
        <v>0.54195601851851849</v>
      </c>
    </row>
    <row r="32933" spans="1:12" x14ac:dyDescent="0.35">
      <c r="A32933" t="s">
        <v>86</v>
      </c>
      <c r="B32933" t="s">
        <v>185</v>
      </c>
      <c r="C32933" t="s">
        <v>175</v>
      </c>
      <c r="D32933" t="s">
        <v>186</v>
      </c>
      <c r="E32933" t="s">
        <v>85</v>
      </c>
      <c r="F32933" t="s">
        <v>6</v>
      </c>
      <c r="G32933">
        <v>12.25</v>
      </c>
      <c r="H32933">
        <v>37536</v>
      </c>
      <c r="I32933">
        <v>16574</v>
      </c>
      <c r="J32933">
        <v>1</v>
      </c>
      <c r="K32933" s="1">
        <v>42284</v>
      </c>
      <c r="L32933" s="2">
        <v>0.57914351851851853</v>
      </c>
    </row>
    <row r="32934" spans="1:12" x14ac:dyDescent="0.35">
      <c r="A32934" t="s">
        <v>86</v>
      </c>
      <c r="B32934" t="s">
        <v>185</v>
      </c>
      <c r="C32934" t="s">
        <v>175</v>
      </c>
      <c r="D32934" t="s">
        <v>186</v>
      </c>
      <c r="E32934" t="s">
        <v>85</v>
      </c>
      <c r="F32934" t="s">
        <v>6</v>
      </c>
      <c r="G32934">
        <v>12.25</v>
      </c>
      <c r="H32934">
        <v>37582</v>
      </c>
      <c r="I32934">
        <v>16595</v>
      </c>
      <c r="J32934">
        <v>1</v>
      </c>
      <c r="K32934" s="1">
        <v>42284</v>
      </c>
      <c r="L32934" s="2">
        <v>0.75988425925925929</v>
      </c>
    </row>
    <row r="32935" spans="1:12" x14ac:dyDescent="0.35">
      <c r="A32935" t="s">
        <v>86</v>
      </c>
      <c r="B32935" t="s">
        <v>185</v>
      </c>
      <c r="C32935" t="s">
        <v>175</v>
      </c>
      <c r="D32935" t="s">
        <v>186</v>
      </c>
      <c r="E32935" t="s">
        <v>88</v>
      </c>
      <c r="F32935" t="s">
        <v>10</v>
      </c>
      <c r="G32935">
        <v>20.25</v>
      </c>
      <c r="H32935">
        <v>37609</v>
      </c>
      <c r="I32935">
        <v>16607</v>
      </c>
      <c r="J32935">
        <v>1</v>
      </c>
      <c r="K32935" s="1">
        <v>42284</v>
      </c>
      <c r="L32935" s="2">
        <v>0.85150462962962958</v>
      </c>
    </row>
    <row r="32936" spans="1:12" x14ac:dyDescent="0.35">
      <c r="A32936" t="s">
        <v>86</v>
      </c>
      <c r="B32936" t="s">
        <v>185</v>
      </c>
      <c r="C32936" t="s">
        <v>175</v>
      </c>
      <c r="D32936" t="s">
        <v>186</v>
      </c>
      <c r="E32936" t="s">
        <v>85</v>
      </c>
      <c r="F32936" t="s">
        <v>6</v>
      </c>
      <c r="G32936">
        <v>12.25</v>
      </c>
      <c r="H32936">
        <v>37618</v>
      </c>
      <c r="I32936">
        <v>16611</v>
      </c>
      <c r="J32936">
        <v>1</v>
      </c>
      <c r="K32936" s="1">
        <v>42284</v>
      </c>
      <c r="L32936" s="2">
        <v>0.88795138888888892</v>
      </c>
    </row>
    <row r="32937" spans="1:12" x14ac:dyDescent="0.35">
      <c r="A32937" t="s">
        <v>86</v>
      </c>
      <c r="B32937" t="s">
        <v>185</v>
      </c>
      <c r="C32937" t="s">
        <v>175</v>
      </c>
      <c r="D32937" t="s">
        <v>186</v>
      </c>
      <c r="E32937" t="s">
        <v>85</v>
      </c>
      <c r="F32937" t="s">
        <v>6</v>
      </c>
      <c r="G32937">
        <v>12.25</v>
      </c>
      <c r="H32937">
        <v>37650</v>
      </c>
      <c r="I32937">
        <v>16623</v>
      </c>
      <c r="J32937">
        <v>1</v>
      </c>
      <c r="K32937" s="1">
        <v>42285</v>
      </c>
      <c r="L32937" s="2">
        <v>0.52489583333333334</v>
      </c>
    </row>
    <row r="32938" spans="1:12" x14ac:dyDescent="0.35">
      <c r="A32938" t="s">
        <v>86</v>
      </c>
      <c r="B32938" t="s">
        <v>185</v>
      </c>
      <c r="C32938" t="s">
        <v>175</v>
      </c>
      <c r="D32938" t="s">
        <v>186</v>
      </c>
      <c r="E32938" t="s">
        <v>85</v>
      </c>
      <c r="F32938" t="s">
        <v>6</v>
      </c>
      <c r="G32938">
        <v>12.25</v>
      </c>
      <c r="H32938">
        <v>37669</v>
      </c>
      <c r="I32938">
        <v>16632</v>
      </c>
      <c r="J32938">
        <v>1</v>
      </c>
      <c r="K32938" s="1">
        <v>42285</v>
      </c>
      <c r="L32938" s="2">
        <v>0.61575231481481485</v>
      </c>
    </row>
    <row r="32939" spans="1:12" x14ac:dyDescent="0.35">
      <c r="A32939" t="s">
        <v>86</v>
      </c>
      <c r="B32939" t="s">
        <v>185</v>
      </c>
      <c r="C32939" t="s">
        <v>175</v>
      </c>
      <c r="D32939" t="s">
        <v>186</v>
      </c>
      <c r="E32939" t="s">
        <v>88</v>
      </c>
      <c r="F32939" t="s">
        <v>10</v>
      </c>
      <c r="G32939">
        <v>20.25</v>
      </c>
      <c r="H32939">
        <v>37721</v>
      </c>
      <c r="I32939">
        <v>16654</v>
      </c>
      <c r="J32939">
        <v>1</v>
      </c>
      <c r="K32939" s="1">
        <v>42285</v>
      </c>
      <c r="L32939" s="2">
        <v>0.84265046296296298</v>
      </c>
    </row>
    <row r="32940" spans="1:12" x14ac:dyDescent="0.35">
      <c r="A32940" t="s">
        <v>86</v>
      </c>
      <c r="B32940" t="s">
        <v>185</v>
      </c>
      <c r="C32940" t="s">
        <v>175</v>
      </c>
      <c r="D32940" t="s">
        <v>186</v>
      </c>
      <c r="E32940" t="s">
        <v>87</v>
      </c>
      <c r="F32940" t="s">
        <v>8</v>
      </c>
      <c r="G32940">
        <v>16.25</v>
      </c>
      <c r="H32940">
        <v>37748</v>
      </c>
      <c r="I32940">
        <v>16668</v>
      </c>
      <c r="J32940">
        <v>1</v>
      </c>
      <c r="K32940" s="1">
        <v>42286</v>
      </c>
      <c r="L32940" s="2">
        <v>0.52201388888888889</v>
      </c>
    </row>
    <row r="32941" spans="1:12" x14ac:dyDescent="0.35">
      <c r="A32941" t="s">
        <v>86</v>
      </c>
      <c r="B32941" t="s">
        <v>185</v>
      </c>
      <c r="C32941" t="s">
        <v>175</v>
      </c>
      <c r="D32941" t="s">
        <v>186</v>
      </c>
      <c r="E32941" t="s">
        <v>85</v>
      </c>
      <c r="F32941" t="s">
        <v>6</v>
      </c>
      <c r="G32941">
        <v>12.25</v>
      </c>
      <c r="H32941">
        <v>37800</v>
      </c>
      <c r="I32941">
        <v>16689</v>
      </c>
      <c r="J32941">
        <v>1</v>
      </c>
      <c r="K32941" s="1">
        <v>42286</v>
      </c>
      <c r="L32941" s="2">
        <v>0.73450231481481476</v>
      </c>
    </row>
    <row r="32942" spans="1:12" x14ac:dyDescent="0.35">
      <c r="A32942" t="s">
        <v>86</v>
      </c>
      <c r="B32942" t="s">
        <v>185</v>
      </c>
      <c r="C32942" t="s">
        <v>175</v>
      </c>
      <c r="D32942" t="s">
        <v>186</v>
      </c>
      <c r="E32942" t="s">
        <v>87</v>
      </c>
      <c r="F32942" t="s">
        <v>8</v>
      </c>
      <c r="G32942">
        <v>16.25</v>
      </c>
      <c r="H32942">
        <v>37804</v>
      </c>
      <c r="I32942">
        <v>16691</v>
      </c>
      <c r="J32942">
        <v>1</v>
      </c>
      <c r="K32942" s="1">
        <v>42286</v>
      </c>
      <c r="L32942" s="2">
        <v>0.7533333333333333</v>
      </c>
    </row>
    <row r="32943" spans="1:12" x14ac:dyDescent="0.35">
      <c r="A32943" t="s">
        <v>86</v>
      </c>
      <c r="B32943" t="s">
        <v>185</v>
      </c>
      <c r="C32943" t="s">
        <v>175</v>
      </c>
      <c r="D32943" t="s">
        <v>186</v>
      </c>
      <c r="E32943" t="s">
        <v>85</v>
      </c>
      <c r="F32943" t="s">
        <v>6</v>
      </c>
      <c r="G32943">
        <v>12.25</v>
      </c>
      <c r="H32943">
        <v>37855</v>
      </c>
      <c r="I32943">
        <v>16713</v>
      </c>
      <c r="J32943">
        <v>1</v>
      </c>
      <c r="K32943" s="1">
        <v>42286</v>
      </c>
      <c r="L32943" s="2">
        <v>0.8871296296296296</v>
      </c>
    </row>
    <row r="32944" spans="1:12" x14ac:dyDescent="0.35">
      <c r="A32944" t="s">
        <v>86</v>
      </c>
      <c r="B32944" t="s">
        <v>185</v>
      </c>
      <c r="C32944" t="s">
        <v>175</v>
      </c>
      <c r="D32944" t="s">
        <v>186</v>
      </c>
      <c r="E32944" t="s">
        <v>87</v>
      </c>
      <c r="F32944" t="s">
        <v>8</v>
      </c>
      <c r="G32944">
        <v>16.25</v>
      </c>
      <c r="H32944">
        <v>37860</v>
      </c>
      <c r="I32944">
        <v>16714</v>
      </c>
      <c r="J32944">
        <v>1</v>
      </c>
      <c r="K32944" s="1">
        <v>42286</v>
      </c>
      <c r="L32944" s="2">
        <v>0.88978009259259261</v>
      </c>
    </row>
    <row r="32945" spans="1:12" x14ac:dyDescent="0.35">
      <c r="A32945" t="s">
        <v>86</v>
      </c>
      <c r="B32945" t="s">
        <v>185</v>
      </c>
      <c r="C32945" t="s">
        <v>175</v>
      </c>
      <c r="D32945" t="s">
        <v>186</v>
      </c>
      <c r="E32945" t="s">
        <v>88</v>
      </c>
      <c r="F32945" t="s">
        <v>10</v>
      </c>
      <c r="G32945">
        <v>20.25</v>
      </c>
      <c r="H32945">
        <v>37897</v>
      </c>
      <c r="I32945">
        <v>16730</v>
      </c>
      <c r="J32945">
        <v>1</v>
      </c>
      <c r="K32945" s="1">
        <v>42287</v>
      </c>
      <c r="L32945" s="2">
        <v>0.57363425925925926</v>
      </c>
    </row>
    <row r="32946" spans="1:12" x14ac:dyDescent="0.35">
      <c r="A32946" t="s">
        <v>86</v>
      </c>
      <c r="B32946" t="s">
        <v>185</v>
      </c>
      <c r="C32946" t="s">
        <v>175</v>
      </c>
      <c r="D32946" t="s">
        <v>186</v>
      </c>
      <c r="E32946" t="s">
        <v>87</v>
      </c>
      <c r="F32946" t="s">
        <v>8</v>
      </c>
      <c r="G32946">
        <v>16.25</v>
      </c>
      <c r="H32946">
        <v>37919</v>
      </c>
      <c r="I32946">
        <v>16740</v>
      </c>
      <c r="J32946">
        <v>1</v>
      </c>
      <c r="K32946" s="1">
        <v>42287</v>
      </c>
      <c r="L32946" s="2">
        <v>0.63143518518518515</v>
      </c>
    </row>
    <row r="32947" spans="1:12" x14ac:dyDescent="0.35">
      <c r="A32947" t="s">
        <v>86</v>
      </c>
      <c r="B32947" t="s">
        <v>185</v>
      </c>
      <c r="C32947" t="s">
        <v>175</v>
      </c>
      <c r="D32947" t="s">
        <v>186</v>
      </c>
      <c r="E32947" t="s">
        <v>85</v>
      </c>
      <c r="F32947" t="s">
        <v>6</v>
      </c>
      <c r="G32947">
        <v>12.25</v>
      </c>
      <c r="H32947">
        <v>37920</v>
      </c>
      <c r="I32947">
        <v>16740</v>
      </c>
      <c r="J32947">
        <v>1</v>
      </c>
      <c r="K32947" s="1">
        <v>42287</v>
      </c>
      <c r="L32947" s="2">
        <v>0.63143518518518515</v>
      </c>
    </row>
    <row r="32948" spans="1:12" x14ac:dyDescent="0.35">
      <c r="A32948" t="s">
        <v>86</v>
      </c>
      <c r="B32948" t="s">
        <v>185</v>
      </c>
      <c r="C32948" t="s">
        <v>175</v>
      </c>
      <c r="D32948" t="s">
        <v>186</v>
      </c>
      <c r="E32948" t="s">
        <v>87</v>
      </c>
      <c r="F32948" t="s">
        <v>8</v>
      </c>
      <c r="G32948">
        <v>16.25</v>
      </c>
      <c r="H32948">
        <v>38007</v>
      </c>
      <c r="I32948">
        <v>16777</v>
      </c>
      <c r="J32948">
        <v>1</v>
      </c>
      <c r="K32948" s="1">
        <v>42287</v>
      </c>
      <c r="L32948" s="2">
        <v>0.91752314814814817</v>
      </c>
    </row>
    <row r="32949" spans="1:12" x14ac:dyDescent="0.35">
      <c r="A32949" t="s">
        <v>86</v>
      </c>
      <c r="B32949" t="s">
        <v>185</v>
      </c>
      <c r="C32949" t="s">
        <v>175</v>
      </c>
      <c r="D32949" t="s">
        <v>186</v>
      </c>
      <c r="E32949" t="s">
        <v>85</v>
      </c>
      <c r="F32949" t="s">
        <v>6</v>
      </c>
      <c r="G32949">
        <v>12.25</v>
      </c>
      <c r="H32949">
        <v>38014</v>
      </c>
      <c r="I32949">
        <v>16780</v>
      </c>
      <c r="J32949">
        <v>1</v>
      </c>
      <c r="K32949" s="1">
        <v>42287</v>
      </c>
      <c r="L32949" s="2">
        <v>0.93277777777777782</v>
      </c>
    </row>
    <row r="32950" spans="1:12" x14ac:dyDescent="0.35">
      <c r="A32950" t="s">
        <v>86</v>
      </c>
      <c r="B32950" t="s">
        <v>185</v>
      </c>
      <c r="C32950" t="s">
        <v>175</v>
      </c>
      <c r="D32950" t="s">
        <v>186</v>
      </c>
      <c r="E32950" t="s">
        <v>87</v>
      </c>
      <c r="F32950" t="s">
        <v>8</v>
      </c>
      <c r="G32950">
        <v>16.25</v>
      </c>
      <c r="H32950">
        <v>38022</v>
      </c>
      <c r="I32950">
        <v>16783</v>
      </c>
      <c r="J32950">
        <v>1</v>
      </c>
      <c r="K32950" s="1">
        <v>42288</v>
      </c>
      <c r="L32950" s="2">
        <v>0.49420138888888887</v>
      </c>
    </row>
    <row r="32951" spans="1:12" x14ac:dyDescent="0.35">
      <c r="A32951" t="s">
        <v>86</v>
      </c>
      <c r="B32951" t="s">
        <v>185</v>
      </c>
      <c r="C32951" t="s">
        <v>175</v>
      </c>
      <c r="D32951" t="s">
        <v>186</v>
      </c>
      <c r="E32951" t="s">
        <v>88</v>
      </c>
      <c r="F32951" t="s">
        <v>10</v>
      </c>
      <c r="G32951">
        <v>20.25</v>
      </c>
      <c r="H32951">
        <v>38066</v>
      </c>
      <c r="I32951">
        <v>16796</v>
      </c>
      <c r="J32951">
        <v>1</v>
      </c>
      <c r="K32951" s="1">
        <v>42288</v>
      </c>
      <c r="L32951" s="2">
        <v>0.64960648148148148</v>
      </c>
    </row>
    <row r="32952" spans="1:12" x14ac:dyDescent="0.35">
      <c r="A32952" t="s">
        <v>86</v>
      </c>
      <c r="B32952" t="s">
        <v>185</v>
      </c>
      <c r="C32952" t="s">
        <v>175</v>
      </c>
      <c r="D32952" t="s">
        <v>186</v>
      </c>
      <c r="E32952" t="s">
        <v>85</v>
      </c>
      <c r="F32952" t="s">
        <v>6</v>
      </c>
      <c r="G32952">
        <v>12.25</v>
      </c>
      <c r="H32952">
        <v>38072</v>
      </c>
      <c r="I32952">
        <v>16798</v>
      </c>
      <c r="J32952">
        <v>1</v>
      </c>
      <c r="K32952" s="1">
        <v>42288</v>
      </c>
      <c r="L32952" s="2">
        <v>0.67039351851851847</v>
      </c>
    </row>
    <row r="32953" spans="1:12" x14ac:dyDescent="0.35">
      <c r="A32953" t="s">
        <v>86</v>
      </c>
      <c r="B32953" t="s">
        <v>185</v>
      </c>
      <c r="C32953" t="s">
        <v>175</v>
      </c>
      <c r="D32953" t="s">
        <v>186</v>
      </c>
      <c r="E32953" t="s">
        <v>85</v>
      </c>
      <c r="F32953" t="s">
        <v>6</v>
      </c>
      <c r="G32953">
        <v>12.25</v>
      </c>
      <c r="H32953">
        <v>38079</v>
      </c>
      <c r="I32953">
        <v>16801</v>
      </c>
      <c r="J32953">
        <v>1</v>
      </c>
      <c r="K32953" s="1">
        <v>42288</v>
      </c>
      <c r="L32953" s="2">
        <v>0.70745370370370375</v>
      </c>
    </row>
    <row r="32954" spans="1:12" x14ac:dyDescent="0.35">
      <c r="A32954" t="s">
        <v>86</v>
      </c>
      <c r="B32954" t="s">
        <v>185</v>
      </c>
      <c r="C32954" t="s">
        <v>175</v>
      </c>
      <c r="D32954" t="s">
        <v>186</v>
      </c>
      <c r="E32954" t="s">
        <v>88</v>
      </c>
      <c r="F32954" t="s">
        <v>10</v>
      </c>
      <c r="G32954">
        <v>20.25</v>
      </c>
      <c r="H32954">
        <v>38110</v>
      </c>
      <c r="I32954">
        <v>16814</v>
      </c>
      <c r="J32954">
        <v>1</v>
      </c>
      <c r="K32954" s="1">
        <v>42288</v>
      </c>
      <c r="L32954" s="2">
        <v>0.7697222222222222</v>
      </c>
    </row>
    <row r="32955" spans="1:12" x14ac:dyDescent="0.35">
      <c r="A32955" t="s">
        <v>86</v>
      </c>
      <c r="B32955" t="s">
        <v>185</v>
      </c>
      <c r="C32955" t="s">
        <v>175</v>
      </c>
      <c r="D32955" t="s">
        <v>186</v>
      </c>
      <c r="E32955" t="s">
        <v>87</v>
      </c>
      <c r="F32955" t="s">
        <v>8</v>
      </c>
      <c r="G32955">
        <v>16.25</v>
      </c>
      <c r="H32955">
        <v>38128</v>
      </c>
      <c r="I32955">
        <v>16823</v>
      </c>
      <c r="J32955">
        <v>1</v>
      </c>
      <c r="K32955" s="1">
        <v>42288</v>
      </c>
      <c r="L32955" s="2">
        <v>0.88957175925925924</v>
      </c>
    </row>
    <row r="32956" spans="1:12" x14ac:dyDescent="0.35">
      <c r="A32956" t="s">
        <v>86</v>
      </c>
      <c r="B32956" t="s">
        <v>185</v>
      </c>
      <c r="C32956" t="s">
        <v>175</v>
      </c>
      <c r="D32956" t="s">
        <v>186</v>
      </c>
      <c r="E32956" t="s">
        <v>87</v>
      </c>
      <c r="F32956" t="s">
        <v>8</v>
      </c>
      <c r="G32956">
        <v>16.25</v>
      </c>
      <c r="H32956">
        <v>38164</v>
      </c>
      <c r="I32956">
        <v>16835</v>
      </c>
      <c r="J32956">
        <v>1</v>
      </c>
      <c r="K32956" s="1">
        <v>42290</v>
      </c>
      <c r="L32956" s="2">
        <v>0.53840277777777779</v>
      </c>
    </row>
    <row r="32957" spans="1:12" x14ac:dyDescent="0.35">
      <c r="A32957" t="s">
        <v>86</v>
      </c>
      <c r="B32957" t="s">
        <v>185</v>
      </c>
      <c r="C32957" t="s">
        <v>175</v>
      </c>
      <c r="D32957" t="s">
        <v>186</v>
      </c>
      <c r="E32957" t="s">
        <v>85</v>
      </c>
      <c r="F32957" t="s">
        <v>6</v>
      </c>
      <c r="G32957">
        <v>12.25</v>
      </c>
      <c r="H32957">
        <v>38165</v>
      </c>
      <c r="I32957">
        <v>16835</v>
      </c>
      <c r="J32957">
        <v>1</v>
      </c>
      <c r="K32957" s="1">
        <v>42290</v>
      </c>
      <c r="L32957" s="2">
        <v>0.53840277777777779</v>
      </c>
    </row>
    <row r="32958" spans="1:12" x14ac:dyDescent="0.35">
      <c r="A32958" t="s">
        <v>86</v>
      </c>
      <c r="B32958" t="s">
        <v>185</v>
      </c>
      <c r="C32958" t="s">
        <v>175</v>
      </c>
      <c r="D32958" t="s">
        <v>186</v>
      </c>
      <c r="E32958" t="s">
        <v>87</v>
      </c>
      <c r="F32958" t="s">
        <v>8</v>
      </c>
      <c r="G32958">
        <v>16.25</v>
      </c>
      <c r="H32958">
        <v>38169</v>
      </c>
      <c r="I32958">
        <v>16836</v>
      </c>
      <c r="J32958">
        <v>1</v>
      </c>
      <c r="K32958" s="1">
        <v>42290</v>
      </c>
      <c r="L32958" s="2">
        <v>0.53934027777777782</v>
      </c>
    </row>
    <row r="32959" spans="1:12" x14ac:dyDescent="0.35">
      <c r="A32959" t="s">
        <v>86</v>
      </c>
      <c r="B32959" t="s">
        <v>185</v>
      </c>
      <c r="C32959" t="s">
        <v>175</v>
      </c>
      <c r="D32959" t="s">
        <v>186</v>
      </c>
      <c r="E32959" t="s">
        <v>88</v>
      </c>
      <c r="F32959" t="s">
        <v>10</v>
      </c>
      <c r="G32959">
        <v>20.25</v>
      </c>
      <c r="H32959">
        <v>38171</v>
      </c>
      <c r="I32959">
        <v>16837</v>
      </c>
      <c r="J32959">
        <v>1</v>
      </c>
      <c r="K32959" s="1">
        <v>42290</v>
      </c>
      <c r="L32959" s="2">
        <v>0.55642361111111116</v>
      </c>
    </row>
    <row r="32960" spans="1:12" x14ac:dyDescent="0.35">
      <c r="A32960" t="s">
        <v>86</v>
      </c>
      <c r="B32960" t="s">
        <v>185</v>
      </c>
      <c r="C32960" t="s">
        <v>175</v>
      </c>
      <c r="D32960" t="s">
        <v>186</v>
      </c>
      <c r="E32960" t="s">
        <v>87</v>
      </c>
      <c r="F32960" t="s">
        <v>8</v>
      </c>
      <c r="G32960">
        <v>16.25</v>
      </c>
      <c r="H32960">
        <v>38173</v>
      </c>
      <c r="I32960">
        <v>16838</v>
      </c>
      <c r="J32960">
        <v>1</v>
      </c>
      <c r="K32960" s="1">
        <v>42290</v>
      </c>
      <c r="L32960" s="2">
        <v>0.55812499999999998</v>
      </c>
    </row>
    <row r="32961" spans="1:12" x14ac:dyDescent="0.35">
      <c r="A32961" t="s">
        <v>86</v>
      </c>
      <c r="B32961" t="s">
        <v>185</v>
      </c>
      <c r="C32961" t="s">
        <v>175</v>
      </c>
      <c r="D32961" t="s">
        <v>186</v>
      </c>
      <c r="E32961" t="s">
        <v>85</v>
      </c>
      <c r="F32961" t="s">
        <v>6</v>
      </c>
      <c r="G32961">
        <v>12.25</v>
      </c>
      <c r="H32961">
        <v>38185</v>
      </c>
      <c r="I32961">
        <v>16844</v>
      </c>
      <c r="J32961">
        <v>1</v>
      </c>
      <c r="K32961" s="1">
        <v>42290</v>
      </c>
      <c r="L32961" s="2">
        <v>0.60864583333333333</v>
      </c>
    </row>
    <row r="32962" spans="1:12" x14ac:dyDescent="0.35">
      <c r="A32962" t="s">
        <v>86</v>
      </c>
      <c r="B32962" t="s">
        <v>185</v>
      </c>
      <c r="C32962" t="s">
        <v>175</v>
      </c>
      <c r="D32962" t="s">
        <v>186</v>
      </c>
      <c r="E32962" t="s">
        <v>87</v>
      </c>
      <c r="F32962" t="s">
        <v>8</v>
      </c>
      <c r="G32962">
        <v>16.25</v>
      </c>
      <c r="H32962">
        <v>38194</v>
      </c>
      <c r="I32962">
        <v>16848</v>
      </c>
      <c r="J32962">
        <v>1</v>
      </c>
      <c r="K32962" s="1">
        <v>42290</v>
      </c>
      <c r="L32962" s="2">
        <v>0.64156250000000004</v>
      </c>
    </row>
    <row r="32963" spans="1:12" x14ac:dyDescent="0.35">
      <c r="A32963" t="s">
        <v>86</v>
      </c>
      <c r="B32963" t="s">
        <v>185</v>
      </c>
      <c r="C32963" t="s">
        <v>175</v>
      </c>
      <c r="D32963" t="s">
        <v>186</v>
      </c>
      <c r="E32963" t="s">
        <v>88</v>
      </c>
      <c r="F32963" t="s">
        <v>10</v>
      </c>
      <c r="G32963">
        <v>20.25</v>
      </c>
      <c r="H32963">
        <v>38241</v>
      </c>
      <c r="I32963">
        <v>16869</v>
      </c>
      <c r="J32963">
        <v>1</v>
      </c>
      <c r="K32963" s="1">
        <v>42290</v>
      </c>
      <c r="L32963" s="2">
        <v>0.80043981481481485</v>
      </c>
    </row>
    <row r="32964" spans="1:12" x14ac:dyDescent="0.35">
      <c r="A32964" t="s">
        <v>86</v>
      </c>
      <c r="B32964" t="s">
        <v>185</v>
      </c>
      <c r="C32964" t="s">
        <v>175</v>
      </c>
      <c r="D32964" t="s">
        <v>186</v>
      </c>
      <c r="E32964" t="s">
        <v>85</v>
      </c>
      <c r="F32964" t="s">
        <v>6</v>
      </c>
      <c r="G32964">
        <v>12.25</v>
      </c>
      <c r="H32964">
        <v>38287</v>
      </c>
      <c r="I32964">
        <v>16890</v>
      </c>
      <c r="J32964">
        <v>1</v>
      </c>
      <c r="K32964" s="1">
        <v>42291</v>
      </c>
      <c r="L32964" s="2">
        <v>0.52037037037037037</v>
      </c>
    </row>
    <row r="32965" spans="1:12" x14ac:dyDescent="0.35">
      <c r="A32965" t="s">
        <v>86</v>
      </c>
      <c r="B32965" t="s">
        <v>185</v>
      </c>
      <c r="C32965" t="s">
        <v>175</v>
      </c>
      <c r="D32965" t="s">
        <v>186</v>
      </c>
      <c r="E32965" t="s">
        <v>87</v>
      </c>
      <c r="F32965" t="s">
        <v>8</v>
      </c>
      <c r="G32965">
        <v>16.25</v>
      </c>
      <c r="H32965">
        <v>38314</v>
      </c>
      <c r="I32965">
        <v>16902</v>
      </c>
      <c r="J32965">
        <v>1</v>
      </c>
      <c r="K32965" s="1">
        <v>42291</v>
      </c>
      <c r="L32965" s="2">
        <v>0.5546875</v>
      </c>
    </row>
    <row r="32966" spans="1:12" x14ac:dyDescent="0.35">
      <c r="A32966" t="s">
        <v>86</v>
      </c>
      <c r="B32966" t="s">
        <v>185</v>
      </c>
      <c r="C32966" t="s">
        <v>175</v>
      </c>
      <c r="D32966" t="s">
        <v>186</v>
      </c>
      <c r="E32966" t="s">
        <v>87</v>
      </c>
      <c r="F32966" t="s">
        <v>8</v>
      </c>
      <c r="G32966">
        <v>16.25</v>
      </c>
      <c r="H32966">
        <v>38361</v>
      </c>
      <c r="I32966">
        <v>16920</v>
      </c>
      <c r="J32966">
        <v>1</v>
      </c>
      <c r="K32966" s="1">
        <v>42291</v>
      </c>
      <c r="L32966" s="2">
        <v>0.72844907407407411</v>
      </c>
    </row>
    <row r="32967" spans="1:12" x14ac:dyDescent="0.35">
      <c r="A32967" t="s">
        <v>86</v>
      </c>
      <c r="B32967" t="s">
        <v>185</v>
      </c>
      <c r="C32967" t="s">
        <v>175</v>
      </c>
      <c r="D32967" t="s">
        <v>186</v>
      </c>
      <c r="E32967" t="s">
        <v>85</v>
      </c>
      <c r="F32967" t="s">
        <v>6</v>
      </c>
      <c r="G32967">
        <v>12.25</v>
      </c>
      <c r="H32967">
        <v>38374</v>
      </c>
      <c r="I32967">
        <v>16926</v>
      </c>
      <c r="J32967">
        <v>1</v>
      </c>
      <c r="K32967" s="1">
        <v>42291</v>
      </c>
      <c r="L32967" s="2">
        <v>0.78937500000000005</v>
      </c>
    </row>
    <row r="32968" spans="1:12" x14ac:dyDescent="0.35">
      <c r="A32968" t="s">
        <v>86</v>
      </c>
      <c r="B32968" t="s">
        <v>185</v>
      </c>
      <c r="C32968" t="s">
        <v>175</v>
      </c>
      <c r="D32968" t="s">
        <v>186</v>
      </c>
      <c r="E32968" t="s">
        <v>85</v>
      </c>
      <c r="F32968" t="s">
        <v>6</v>
      </c>
      <c r="G32968">
        <v>12.25</v>
      </c>
      <c r="H32968">
        <v>38376</v>
      </c>
      <c r="I32968">
        <v>16927</v>
      </c>
      <c r="J32968">
        <v>1</v>
      </c>
      <c r="K32968" s="1">
        <v>42291</v>
      </c>
      <c r="L32968" s="2">
        <v>0.7970949074074074</v>
      </c>
    </row>
    <row r="32969" spans="1:12" x14ac:dyDescent="0.35">
      <c r="A32969" t="s">
        <v>86</v>
      </c>
      <c r="B32969" t="s">
        <v>185</v>
      </c>
      <c r="C32969" t="s">
        <v>175</v>
      </c>
      <c r="D32969" t="s">
        <v>186</v>
      </c>
      <c r="E32969" t="s">
        <v>88</v>
      </c>
      <c r="F32969" t="s">
        <v>10</v>
      </c>
      <c r="G32969">
        <v>20.25</v>
      </c>
      <c r="H32969">
        <v>38408</v>
      </c>
      <c r="I32969">
        <v>16941</v>
      </c>
      <c r="J32969">
        <v>1</v>
      </c>
      <c r="K32969" s="1">
        <v>42292</v>
      </c>
      <c r="L32969" s="2">
        <v>0.48008101851851853</v>
      </c>
    </row>
    <row r="32970" spans="1:12" x14ac:dyDescent="0.35">
      <c r="A32970" t="s">
        <v>86</v>
      </c>
      <c r="B32970" t="s">
        <v>185</v>
      </c>
      <c r="C32970" t="s">
        <v>175</v>
      </c>
      <c r="D32970" t="s">
        <v>186</v>
      </c>
      <c r="E32970" t="s">
        <v>87</v>
      </c>
      <c r="F32970" t="s">
        <v>8</v>
      </c>
      <c r="G32970">
        <v>16.25</v>
      </c>
      <c r="H32970">
        <v>38450</v>
      </c>
      <c r="I32970">
        <v>16959</v>
      </c>
      <c r="J32970">
        <v>1</v>
      </c>
      <c r="K32970" s="1">
        <v>42292</v>
      </c>
      <c r="L32970" s="2">
        <v>0.54207175925925921</v>
      </c>
    </row>
    <row r="32971" spans="1:12" x14ac:dyDescent="0.35">
      <c r="A32971" t="s">
        <v>86</v>
      </c>
      <c r="B32971" t="s">
        <v>185</v>
      </c>
      <c r="C32971" t="s">
        <v>175</v>
      </c>
      <c r="D32971" t="s">
        <v>186</v>
      </c>
      <c r="E32971" t="s">
        <v>87</v>
      </c>
      <c r="F32971" t="s">
        <v>8</v>
      </c>
      <c r="G32971">
        <v>16.25</v>
      </c>
      <c r="H32971">
        <v>38468</v>
      </c>
      <c r="I32971">
        <v>16965</v>
      </c>
      <c r="J32971">
        <v>1</v>
      </c>
      <c r="K32971" s="1">
        <v>42292</v>
      </c>
      <c r="L32971" s="2">
        <v>0.55210648148148145</v>
      </c>
    </row>
    <row r="32972" spans="1:12" x14ac:dyDescent="0.35">
      <c r="A32972" t="s">
        <v>86</v>
      </c>
      <c r="B32972" t="s">
        <v>185</v>
      </c>
      <c r="C32972" t="s">
        <v>175</v>
      </c>
      <c r="D32972" t="s">
        <v>186</v>
      </c>
      <c r="E32972" t="s">
        <v>85</v>
      </c>
      <c r="F32972" t="s">
        <v>6</v>
      </c>
      <c r="G32972">
        <v>12.25</v>
      </c>
      <c r="H32972">
        <v>38529</v>
      </c>
      <c r="I32972">
        <v>16983</v>
      </c>
      <c r="J32972">
        <v>1</v>
      </c>
      <c r="K32972" s="1">
        <v>42292</v>
      </c>
      <c r="L32972" s="2">
        <v>0.63267361111111109</v>
      </c>
    </row>
    <row r="32973" spans="1:12" x14ac:dyDescent="0.35">
      <c r="A32973" t="s">
        <v>86</v>
      </c>
      <c r="B32973" t="s">
        <v>185</v>
      </c>
      <c r="C32973" t="s">
        <v>175</v>
      </c>
      <c r="D32973" t="s">
        <v>186</v>
      </c>
      <c r="E32973" t="s">
        <v>88</v>
      </c>
      <c r="F32973" t="s">
        <v>10</v>
      </c>
      <c r="G32973">
        <v>20.25</v>
      </c>
      <c r="H32973">
        <v>38544</v>
      </c>
      <c r="I32973">
        <v>16989</v>
      </c>
      <c r="J32973">
        <v>1</v>
      </c>
      <c r="K32973" s="1">
        <v>42292</v>
      </c>
      <c r="L32973" s="2">
        <v>0.69101851851851848</v>
      </c>
    </row>
    <row r="32974" spans="1:12" x14ac:dyDescent="0.35">
      <c r="A32974" t="s">
        <v>86</v>
      </c>
      <c r="B32974" t="s">
        <v>185</v>
      </c>
      <c r="C32974" t="s">
        <v>175</v>
      </c>
      <c r="D32974" t="s">
        <v>186</v>
      </c>
      <c r="E32974" t="s">
        <v>85</v>
      </c>
      <c r="F32974" t="s">
        <v>6</v>
      </c>
      <c r="G32974">
        <v>12.25</v>
      </c>
      <c r="H32974">
        <v>38554</v>
      </c>
      <c r="I32974">
        <v>16994</v>
      </c>
      <c r="J32974">
        <v>1</v>
      </c>
      <c r="K32974" s="1">
        <v>42292</v>
      </c>
      <c r="L32974" s="2">
        <v>0.71833333333333338</v>
      </c>
    </row>
    <row r="32975" spans="1:12" x14ac:dyDescent="0.35">
      <c r="A32975" t="s">
        <v>86</v>
      </c>
      <c r="B32975" t="s">
        <v>185</v>
      </c>
      <c r="C32975" t="s">
        <v>175</v>
      </c>
      <c r="D32975" t="s">
        <v>186</v>
      </c>
      <c r="E32975" t="s">
        <v>85</v>
      </c>
      <c r="F32975" t="s">
        <v>6</v>
      </c>
      <c r="G32975">
        <v>12.25</v>
      </c>
      <c r="H32975">
        <v>38595</v>
      </c>
      <c r="I32975">
        <v>17014</v>
      </c>
      <c r="J32975">
        <v>1</v>
      </c>
      <c r="K32975" s="1">
        <v>42292</v>
      </c>
      <c r="L32975" s="2">
        <v>0.76239583333333338</v>
      </c>
    </row>
    <row r="32976" spans="1:12" x14ac:dyDescent="0.35">
      <c r="A32976" t="s">
        <v>86</v>
      </c>
      <c r="B32976" t="s">
        <v>185</v>
      </c>
      <c r="C32976" t="s">
        <v>175</v>
      </c>
      <c r="D32976" t="s">
        <v>186</v>
      </c>
      <c r="E32976" t="s">
        <v>87</v>
      </c>
      <c r="F32976" t="s">
        <v>8</v>
      </c>
      <c r="G32976">
        <v>16.25</v>
      </c>
      <c r="H32976">
        <v>38618</v>
      </c>
      <c r="I32976">
        <v>17024</v>
      </c>
      <c r="J32976">
        <v>1</v>
      </c>
      <c r="K32976" s="1">
        <v>42292</v>
      </c>
      <c r="L32976" s="2">
        <v>0.80078703703703702</v>
      </c>
    </row>
    <row r="32977" spans="1:12" x14ac:dyDescent="0.35">
      <c r="A32977" t="s">
        <v>86</v>
      </c>
      <c r="B32977" t="s">
        <v>185</v>
      </c>
      <c r="C32977" t="s">
        <v>175</v>
      </c>
      <c r="D32977" t="s">
        <v>186</v>
      </c>
      <c r="E32977" t="s">
        <v>88</v>
      </c>
      <c r="F32977" t="s">
        <v>10</v>
      </c>
      <c r="G32977">
        <v>20.25</v>
      </c>
      <c r="H32977">
        <v>38626</v>
      </c>
      <c r="I32977">
        <v>17028</v>
      </c>
      <c r="J32977">
        <v>1</v>
      </c>
      <c r="K32977" s="1">
        <v>42292</v>
      </c>
      <c r="L32977" s="2">
        <v>0.82625000000000004</v>
      </c>
    </row>
    <row r="32978" spans="1:12" x14ac:dyDescent="0.35">
      <c r="A32978" t="s">
        <v>86</v>
      </c>
      <c r="B32978" t="s">
        <v>185</v>
      </c>
      <c r="C32978" t="s">
        <v>175</v>
      </c>
      <c r="D32978" t="s">
        <v>186</v>
      </c>
      <c r="E32978" t="s">
        <v>88</v>
      </c>
      <c r="F32978" t="s">
        <v>10</v>
      </c>
      <c r="G32978">
        <v>20.25</v>
      </c>
      <c r="H32978">
        <v>38643</v>
      </c>
      <c r="I32978">
        <v>17035</v>
      </c>
      <c r="J32978">
        <v>1</v>
      </c>
      <c r="K32978" s="1">
        <v>42292</v>
      </c>
      <c r="L32978" s="2">
        <v>0.85591435185185183</v>
      </c>
    </row>
    <row r="32979" spans="1:12" x14ac:dyDescent="0.35">
      <c r="A32979" t="s">
        <v>86</v>
      </c>
      <c r="B32979" t="s">
        <v>185</v>
      </c>
      <c r="C32979" t="s">
        <v>175</v>
      </c>
      <c r="D32979" t="s">
        <v>186</v>
      </c>
      <c r="E32979" t="s">
        <v>87</v>
      </c>
      <c r="F32979" t="s">
        <v>8</v>
      </c>
      <c r="G32979">
        <v>16.25</v>
      </c>
      <c r="H32979">
        <v>38673</v>
      </c>
      <c r="I32979">
        <v>17049</v>
      </c>
      <c r="J32979">
        <v>1</v>
      </c>
      <c r="K32979" s="1">
        <v>42293</v>
      </c>
      <c r="L32979" s="2">
        <v>0.49283564814814818</v>
      </c>
    </row>
    <row r="32980" spans="1:12" x14ac:dyDescent="0.35">
      <c r="A32980" t="s">
        <v>86</v>
      </c>
      <c r="B32980" t="s">
        <v>185</v>
      </c>
      <c r="C32980" t="s">
        <v>175</v>
      </c>
      <c r="D32980" t="s">
        <v>186</v>
      </c>
      <c r="E32980" t="s">
        <v>85</v>
      </c>
      <c r="F32980" t="s">
        <v>6</v>
      </c>
      <c r="G32980">
        <v>12.25</v>
      </c>
      <c r="H32980">
        <v>38674</v>
      </c>
      <c r="I32980">
        <v>17049</v>
      </c>
      <c r="J32980">
        <v>1</v>
      </c>
      <c r="K32980" s="1">
        <v>42293</v>
      </c>
      <c r="L32980" s="2">
        <v>0.49283564814814818</v>
      </c>
    </row>
    <row r="32981" spans="1:12" x14ac:dyDescent="0.35">
      <c r="A32981" t="s">
        <v>86</v>
      </c>
      <c r="B32981" t="s">
        <v>185</v>
      </c>
      <c r="C32981" t="s">
        <v>175</v>
      </c>
      <c r="D32981" t="s">
        <v>186</v>
      </c>
      <c r="E32981" t="s">
        <v>85</v>
      </c>
      <c r="F32981" t="s">
        <v>6</v>
      </c>
      <c r="G32981">
        <v>12.25</v>
      </c>
      <c r="H32981">
        <v>38712</v>
      </c>
      <c r="I32981">
        <v>17067</v>
      </c>
      <c r="J32981">
        <v>1</v>
      </c>
      <c r="K32981" s="1">
        <v>42293</v>
      </c>
      <c r="L32981" s="2">
        <v>0.60747685185185185</v>
      </c>
    </row>
    <row r="32982" spans="1:12" x14ac:dyDescent="0.35">
      <c r="A32982" t="s">
        <v>86</v>
      </c>
      <c r="B32982" t="s">
        <v>185</v>
      </c>
      <c r="C32982" t="s">
        <v>175</v>
      </c>
      <c r="D32982" t="s">
        <v>186</v>
      </c>
      <c r="E32982" t="s">
        <v>88</v>
      </c>
      <c r="F32982" t="s">
        <v>10</v>
      </c>
      <c r="G32982">
        <v>20.25</v>
      </c>
      <c r="H32982">
        <v>38720</v>
      </c>
      <c r="I32982">
        <v>17070</v>
      </c>
      <c r="J32982">
        <v>1</v>
      </c>
      <c r="K32982" s="1">
        <v>42293</v>
      </c>
      <c r="L32982" s="2">
        <v>0.63118055555555552</v>
      </c>
    </row>
    <row r="32983" spans="1:12" x14ac:dyDescent="0.35">
      <c r="A32983" t="s">
        <v>86</v>
      </c>
      <c r="B32983" t="s">
        <v>185</v>
      </c>
      <c r="C32983" t="s">
        <v>175</v>
      </c>
      <c r="D32983" t="s">
        <v>186</v>
      </c>
      <c r="E32983" t="s">
        <v>87</v>
      </c>
      <c r="F32983" t="s">
        <v>8</v>
      </c>
      <c r="G32983">
        <v>16.25</v>
      </c>
      <c r="H32983">
        <v>38722</v>
      </c>
      <c r="I32983">
        <v>17071</v>
      </c>
      <c r="J32983">
        <v>2</v>
      </c>
      <c r="K32983" s="1">
        <v>42293</v>
      </c>
      <c r="L32983" s="2">
        <v>0.65988425925925931</v>
      </c>
    </row>
    <row r="32984" spans="1:12" x14ac:dyDescent="0.35">
      <c r="A32984" t="s">
        <v>86</v>
      </c>
      <c r="B32984" t="s">
        <v>185</v>
      </c>
      <c r="C32984" t="s">
        <v>175</v>
      </c>
      <c r="D32984" t="s">
        <v>186</v>
      </c>
      <c r="E32984" t="s">
        <v>85</v>
      </c>
      <c r="F32984" t="s">
        <v>6</v>
      </c>
      <c r="G32984">
        <v>12.25</v>
      </c>
      <c r="H32984">
        <v>38743</v>
      </c>
      <c r="I32984">
        <v>17079</v>
      </c>
      <c r="J32984">
        <v>1</v>
      </c>
      <c r="K32984" s="1">
        <v>42293</v>
      </c>
      <c r="L32984" s="2">
        <v>0.72173611111111113</v>
      </c>
    </row>
    <row r="32985" spans="1:12" x14ac:dyDescent="0.35">
      <c r="A32985" t="s">
        <v>86</v>
      </c>
      <c r="B32985" t="s">
        <v>185</v>
      </c>
      <c r="C32985" t="s">
        <v>175</v>
      </c>
      <c r="D32985" t="s">
        <v>186</v>
      </c>
      <c r="E32985" t="s">
        <v>87</v>
      </c>
      <c r="F32985" t="s">
        <v>8</v>
      </c>
      <c r="G32985">
        <v>16.25</v>
      </c>
      <c r="H32985">
        <v>38748</v>
      </c>
      <c r="I32985">
        <v>17081</v>
      </c>
      <c r="J32985">
        <v>1</v>
      </c>
      <c r="K32985" s="1">
        <v>42293</v>
      </c>
      <c r="L32985" s="2">
        <v>0.73023148148148154</v>
      </c>
    </row>
    <row r="32986" spans="1:12" x14ac:dyDescent="0.35">
      <c r="A32986" t="s">
        <v>86</v>
      </c>
      <c r="B32986" t="s">
        <v>185</v>
      </c>
      <c r="C32986" t="s">
        <v>175</v>
      </c>
      <c r="D32986" t="s">
        <v>186</v>
      </c>
      <c r="E32986" t="s">
        <v>87</v>
      </c>
      <c r="F32986" t="s">
        <v>8</v>
      </c>
      <c r="G32986">
        <v>16.25</v>
      </c>
      <c r="H32986">
        <v>38766</v>
      </c>
      <c r="I32986">
        <v>17090</v>
      </c>
      <c r="J32986">
        <v>1</v>
      </c>
      <c r="K32986" s="1">
        <v>42293</v>
      </c>
      <c r="L32986" s="2">
        <v>0.77734953703703702</v>
      </c>
    </row>
    <row r="32987" spans="1:12" x14ac:dyDescent="0.35">
      <c r="A32987" t="s">
        <v>86</v>
      </c>
      <c r="B32987" t="s">
        <v>185</v>
      </c>
      <c r="C32987" t="s">
        <v>175</v>
      </c>
      <c r="D32987" t="s">
        <v>186</v>
      </c>
      <c r="E32987" t="s">
        <v>88</v>
      </c>
      <c r="F32987" t="s">
        <v>10</v>
      </c>
      <c r="G32987">
        <v>20.25</v>
      </c>
      <c r="H32987">
        <v>38826</v>
      </c>
      <c r="I32987">
        <v>17112</v>
      </c>
      <c r="J32987">
        <v>1</v>
      </c>
      <c r="K32987" s="1">
        <v>42294</v>
      </c>
      <c r="L32987" s="2">
        <v>0.53924768518518518</v>
      </c>
    </row>
    <row r="32988" spans="1:12" x14ac:dyDescent="0.35">
      <c r="A32988" t="s">
        <v>86</v>
      </c>
      <c r="B32988" t="s">
        <v>185</v>
      </c>
      <c r="C32988" t="s">
        <v>175</v>
      </c>
      <c r="D32988" t="s">
        <v>186</v>
      </c>
      <c r="E32988" t="s">
        <v>88</v>
      </c>
      <c r="F32988" t="s">
        <v>10</v>
      </c>
      <c r="G32988">
        <v>20.25</v>
      </c>
      <c r="H32988">
        <v>38859</v>
      </c>
      <c r="I32988">
        <v>17127</v>
      </c>
      <c r="J32988">
        <v>1</v>
      </c>
      <c r="K32988" s="1">
        <v>42294</v>
      </c>
      <c r="L32988" s="2">
        <v>0.67405092592592597</v>
      </c>
    </row>
    <row r="32989" spans="1:12" x14ac:dyDescent="0.35">
      <c r="A32989" t="s">
        <v>86</v>
      </c>
      <c r="B32989" t="s">
        <v>185</v>
      </c>
      <c r="C32989" t="s">
        <v>175</v>
      </c>
      <c r="D32989" t="s">
        <v>186</v>
      </c>
      <c r="E32989" t="s">
        <v>87</v>
      </c>
      <c r="F32989" t="s">
        <v>8</v>
      </c>
      <c r="G32989">
        <v>16.25</v>
      </c>
      <c r="H32989">
        <v>38863</v>
      </c>
      <c r="I32989">
        <v>17129</v>
      </c>
      <c r="J32989">
        <v>1</v>
      </c>
      <c r="K32989" s="1">
        <v>42294</v>
      </c>
      <c r="L32989" s="2">
        <v>0.68439814814814814</v>
      </c>
    </row>
    <row r="32990" spans="1:12" x14ac:dyDescent="0.35">
      <c r="A32990" t="s">
        <v>86</v>
      </c>
      <c r="B32990" t="s">
        <v>185</v>
      </c>
      <c r="C32990" t="s">
        <v>175</v>
      </c>
      <c r="D32990" t="s">
        <v>186</v>
      </c>
      <c r="E32990" t="s">
        <v>87</v>
      </c>
      <c r="F32990" t="s">
        <v>8</v>
      </c>
      <c r="G32990">
        <v>16.25</v>
      </c>
      <c r="H32990">
        <v>38876</v>
      </c>
      <c r="I32990">
        <v>17135</v>
      </c>
      <c r="J32990">
        <v>1</v>
      </c>
      <c r="K32990" s="1">
        <v>42294</v>
      </c>
      <c r="L32990" s="2">
        <v>0.74484953703703705</v>
      </c>
    </row>
    <row r="32991" spans="1:12" x14ac:dyDescent="0.35">
      <c r="A32991" t="s">
        <v>86</v>
      </c>
      <c r="B32991" t="s">
        <v>185</v>
      </c>
      <c r="C32991" t="s">
        <v>175</v>
      </c>
      <c r="D32991" t="s">
        <v>186</v>
      </c>
      <c r="E32991" t="s">
        <v>87</v>
      </c>
      <c r="F32991" t="s">
        <v>8</v>
      </c>
      <c r="G32991">
        <v>16.25</v>
      </c>
      <c r="H32991">
        <v>38893</v>
      </c>
      <c r="I32991">
        <v>17141</v>
      </c>
      <c r="J32991">
        <v>1</v>
      </c>
      <c r="K32991" s="1">
        <v>42294</v>
      </c>
      <c r="L32991" s="2">
        <v>0.77379629629629632</v>
      </c>
    </row>
    <row r="32992" spans="1:12" x14ac:dyDescent="0.35">
      <c r="A32992" t="s">
        <v>86</v>
      </c>
      <c r="B32992" t="s">
        <v>185</v>
      </c>
      <c r="C32992" t="s">
        <v>175</v>
      </c>
      <c r="D32992" t="s">
        <v>186</v>
      </c>
      <c r="E32992" t="s">
        <v>88</v>
      </c>
      <c r="F32992" t="s">
        <v>10</v>
      </c>
      <c r="G32992">
        <v>20.25</v>
      </c>
      <c r="H32992">
        <v>38895</v>
      </c>
      <c r="I32992">
        <v>17142</v>
      </c>
      <c r="J32992">
        <v>1</v>
      </c>
      <c r="K32992" s="1">
        <v>42294</v>
      </c>
      <c r="L32992" s="2">
        <v>0.78047453703703706</v>
      </c>
    </row>
    <row r="32993" spans="1:12" x14ac:dyDescent="0.35">
      <c r="A32993" t="s">
        <v>86</v>
      </c>
      <c r="B32993" t="s">
        <v>185</v>
      </c>
      <c r="C32993" t="s">
        <v>175</v>
      </c>
      <c r="D32993" t="s">
        <v>186</v>
      </c>
      <c r="E32993" t="s">
        <v>87</v>
      </c>
      <c r="F32993" t="s">
        <v>8</v>
      </c>
      <c r="G32993">
        <v>16.25</v>
      </c>
      <c r="H32993">
        <v>38932</v>
      </c>
      <c r="I32993">
        <v>17162</v>
      </c>
      <c r="J32993">
        <v>1</v>
      </c>
      <c r="K32993" s="1">
        <v>42294</v>
      </c>
      <c r="L32993" s="2">
        <v>0.92550925925925931</v>
      </c>
    </row>
    <row r="32994" spans="1:12" x14ac:dyDescent="0.35">
      <c r="A32994" t="s">
        <v>86</v>
      </c>
      <c r="B32994" t="s">
        <v>185</v>
      </c>
      <c r="C32994" t="s">
        <v>175</v>
      </c>
      <c r="D32994" t="s">
        <v>186</v>
      </c>
      <c r="E32994" t="s">
        <v>87</v>
      </c>
      <c r="F32994" t="s">
        <v>8</v>
      </c>
      <c r="G32994">
        <v>16.25</v>
      </c>
      <c r="H32994">
        <v>38943</v>
      </c>
      <c r="I32994">
        <v>17165</v>
      </c>
      <c r="J32994">
        <v>1</v>
      </c>
      <c r="K32994" s="1">
        <v>42294</v>
      </c>
      <c r="L32994" s="2">
        <v>0.95149305555555552</v>
      </c>
    </row>
    <row r="32995" spans="1:12" x14ac:dyDescent="0.35">
      <c r="A32995" t="s">
        <v>86</v>
      </c>
      <c r="B32995" t="s">
        <v>185</v>
      </c>
      <c r="C32995" t="s">
        <v>175</v>
      </c>
      <c r="D32995" t="s">
        <v>186</v>
      </c>
      <c r="E32995" t="s">
        <v>85</v>
      </c>
      <c r="F32995" t="s">
        <v>6</v>
      </c>
      <c r="G32995">
        <v>12.25</v>
      </c>
      <c r="H32995">
        <v>38965</v>
      </c>
      <c r="I32995">
        <v>17172</v>
      </c>
      <c r="J32995">
        <v>1</v>
      </c>
      <c r="K32995" s="1">
        <v>42295</v>
      </c>
      <c r="L32995" s="2">
        <v>0.55791666666666662</v>
      </c>
    </row>
    <row r="32996" spans="1:12" x14ac:dyDescent="0.35">
      <c r="A32996" t="s">
        <v>86</v>
      </c>
      <c r="B32996" t="s">
        <v>185</v>
      </c>
      <c r="C32996" t="s">
        <v>175</v>
      </c>
      <c r="D32996" t="s">
        <v>186</v>
      </c>
      <c r="E32996" t="s">
        <v>87</v>
      </c>
      <c r="F32996" t="s">
        <v>8</v>
      </c>
      <c r="G32996">
        <v>16.25</v>
      </c>
      <c r="H32996">
        <v>39020</v>
      </c>
      <c r="I32996">
        <v>17197</v>
      </c>
      <c r="J32996">
        <v>1</v>
      </c>
      <c r="K32996" s="1">
        <v>42295</v>
      </c>
      <c r="L32996" s="2">
        <v>0.77281250000000001</v>
      </c>
    </row>
    <row r="32997" spans="1:12" x14ac:dyDescent="0.35">
      <c r="A32997" t="s">
        <v>86</v>
      </c>
      <c r="B32997" t="s">
        <v>185</v>
      </c>
      <c r="C32997" t="s">
        <v>175</v>
      </c>
      <c r="D32997" t="s">
        <v>186</v>
      </c>
      <c r="E32997" t="s">
        <v>87</v>
      </c>
      <c r="F32997" t="s">
        <v>8</v>
      </c>
      <c r="G32997">
        <v>16.25</v>
      </c>
      <c r="H32997">
        <v>39061</v>
      </c>
      <c r="I32997">
        <v>17215</v>
      </c>
      <c r="J32997">
        <v>1</v>
      </c>
      <c r="K32997" s="1">
        <v>42297</v>
      </c>
      <c r="L32997" s="2">
        <v>0.49894675925925924</v>
      </c>
    </row>
    <row r="32998" spans="1:12" x14ac:dyDescent="0.35">
      <c r="A32998" t="s">
        <v>86</v>
      </c>
      <c r="B32998" t="s">
        <v>185</v>
      </c>
      <c r="C32998" t="s">
        <v>175</v>
      </c>
      <c r="D32998" t="s">
        <v>186</v>
      </c>
      <c r="E32998" t="s">
        <v>87</v>
      </c>
      <c r="F32998" t="s">
        <v>8</v>
      </c>
      <c r="G32998">
        <v>16.25</v>
      </c>
      <c r="H32998">
        <v>39071</v>
      </c>
      <c r="I32998">
        <v>17217</v>
      </c>
      <c r="J32998">
        <v>1</v>
      </c>
      <c r="K32998" s="1">
        <v>42297</v>
      </c>
      <c r="L32998" s="2">
        <v>0.51123842592592594</v>
      </c>
    </row>
    <row r="32999" spans="1:12" x14ac:dyDescent="0.35">
      <c r="A32999" t="s">
        <v>86</v>
      </c>
      <c r="B32999" t="s">
        <v>185</v>
      </c>
      <c r="C32999" t="s">
        <v>175</v>
      </c>
      <c r="D32999" t="s">
        <v>186</v>
      </c>
      <c r="E32999" t="s">
        <v>85</v>
      </c>
      <c r="F32999" t="s">
        <v>6</v>
      </c>
      <c r="G32999">
        <v>12.25</v>
      </c>
      <c r="H32999">
        <v>39087</v>
      </c>
      <c r="I32999">
        <v>17227</v>
      </c>
      <c r="J32999">
        <v>1</v>
      </c>
      <c r="K32999" s="1">
        <v>42297</v>
      </c>
      <c r="L32999" s="2">
        <v>0.5396643518518518</v>
      </c>
    </row>
    <row r="33000" spans="1:12" x14ac:dyDescent="0.35">
      <c r="A33000" t="s">
        <v>86</v>
      </c>
      <c r="B33000" t="s">
        <v>185</v>
      </c>
      <c r="C33000" t="s">
        <v>175</v>
      </c>
      <c r="D33000" t="s">
        <v>186</v>
      </c>
      <c r="E33000" t="s">
        <v>85</v>
      </c>
      <c r="F33000" t="s">
        <v>6</v>
      </c>
      <c r="G33000">
        <v>12.25</v>
      </c>
      <c r="H33000">
        <v>39106</v>
      </c>
      <c r="I33000">
        <v>17234</v>
      </c>
      <c r="J33000">
        <v>1</v>
      </c>
      <c r="K33000" s="1">
        <v>42297</v>
      </c>
      <c r="L33000" s="2">
        <v>0.57049768518518518</v>
      </c>
    </row>
    <row r="33001" spans="1:12" x14ac:dyDescent="0.35">
      <c r="A33001" t="s">
        <v>86</v>
      </c>
      <c r="B33001" t="s">
        <v>185</v>
      </c>
      <c r="C33001" t="s">
        <v>175</v>
      </c>
      <c r="D33001" t="s">
        <v>186</v>
      </c>
      <c r="E33001" t="s">
        <v>88</v>
      </c>
      <c r="F33001" t="s">
        <v>10</v>
      </c>
      <c r="G33001">
        <v>20.25</v>
      </c>
      <c r="H33001">
        <v>39171</v>
      </c>
      <c r="I33001">
        <v>17264</v>
      </c>
      <c r="J33001">
        <v>1</v>
      </c>
      <c r="K33001" s="1">
        <v>42297</v>
      </c>
      <c r="L33001" s="2">
        <v>0.84109953703703699</v>
      </c>
    </row>
    <row r="33002" spans="1:12" x14ac:dyDescent="0.35">
      <c r="A33002" t="s">
        <v>86</v>
      </c>
      <c r="B33002" t="s">
        <v>185</v>
      </c>
      <c r="C33002" t="s">
        <v>175</v>
      </c>
      <c r="D33002" t="s">
        <v>186</v>
      </c>
      <c r="E33002" t="s">
        <v>85</v>
      </c>
      <c r="F33002" t="s">
        <v>6</v>
      </c>
      <c r="G33002">
        <v>12.25</v>
      </c>
      <c r="H33002">
        <v>39172</v>
      </c>
      <c r="I33002">
        <v>17264</v>
      </c>
      <c r="J33002">
        <v>1</v>
      </c>
      <c r="K33002" s="1">
        <v>42297</v>
      </c>
      <c r="L33002" s="2">
        <v>0.84109953703703699</v>
      </c>
    </row>
    <row r="33003" spans="1:12" x14ac:dyDescent="0.35">
      <c r="A33003" t="s">
        <v>86</v>
      </c>
      <c r="B33003" t="s">
        <v>185</v>
      </c>
      <c r="C33003" t="s">
        <v>175</v>
      </c>
      <c r="D33003" t="s">
        <v>186</v>
      </c>
      <c r="E33003" t="s">
        <v>87</v>
      </c>
      <c r="F33003" t="s">
        <v>8</v>
      </c>
      <c r="G33003">
        <v>16.25</v>
      </c>
      <c r="H33003">
        <v>39251</v>
      </c>
      <c r="I33003">
        <v>17292</v>
      </c>
      <c r="J33003">
        <v>1</v>
      </c>
      <c r="K33003" s="1">
        <v>42298</v>
      </c>
      <c r="L33003" s="2">
        <v>0.56473379629629628</v>
      </c>
    </row>
    <row r="33004" spans="1:12" x14ac:dyDescent="0.35">
      <c r="A33004" t="s">
        <v>86</v>
      </c>
      <c r="B33004" t="s">
        <v>185</v>
      </c>
      <c r="C33004" t="s">
        <v>175</v>
      </c>
      <c r="D33004" t="s">
        <v>186</v>
      </c>
      <c r="E33004" t="s">
        <v>87</v>
      </c>
      <c r="F33004" t="s">
        <v>8</v>
      </c>
      <c r="G33004">
        <v>16.25</v>
      </c>
      <c r="H33004">
        <v>39307</v>
      </c>
      <c r="I33004">
        <v>17315</v>
      </c>
      <c r="J33004">
        <v>1</v>
      </c>
      <c r="K33004" s="1">
        <v>42298</v>
      </c>
      <c r="L33004" s="2">
        <v>0.78901620370370373</v>
      </c>
    </row>
    <row r="33005" spans="1:12" x14ac:dyDescent="0.35">
      <c r="A33005" t="s">
        <v>86</v>
      </c>
      <c r="B33005" t="s">
        <v>185</v>
      </c>
      <c r="C33005" t="s">
        <v>175</v>
      </c>
      <c r="D33005" t="s">
        <v>186</v>
      </c>
      <c r="E33005" t="s">
        <v>85</v>
      </c>
      <c r="F33005" t="s">
        <v>6</v>
      </c>
      <c r="G33005">
        <v>12.25</v>
      </c>
      <c r="H33005">
        <v>39315</v>
      </c>
      <c r="I33005">
        <v>17318</v>
      </c>
      <c r="J33005">
        <v>1</v>
      </c>
      <c r="K33005" s="1">
        <v>42298</v>
      </c>
      <c r="L33005" s="2">
        <v>0.81237268518518524</v>
      </c>
    </row>
    <row r="33006" spans="1:12" x14ac:dyDescent="0.35">
      <c r="A33006" t="s">
        <v>86</v>
      </c>
      <c r="B33006" t="s">
        <v>185</v>
      </c>
      <c r="C33006" t="s">
        <v>175</v>
      </c>
      <c r="D33006" t="s">
        <v>186</v>
      </c>
      <c r="E33006" t="s">
        <v>88</v>
      </c>
      <c r="F33006" t="s">
        <v>10</v>
      </c>
      <c r="G33006">
        <v>20.25</v>
      </c>
      <c r="H33006">
        <v>39345</v>
      </c>
      <c r="I33006">
        <v>17330</v>
      </c>
      <c r="J33006">
        <v>1</v>
      </c>
      <c r="K33006" s="1">
        <v>42299</v>
      </c>
      <c r="L33006" s="2">
        <v>0.48062500000000002</v>
      </c>
    </row>
    <row r="33007" spans="1:12" x14ac:dyDescent="0.35">
      <c r="A33007" t="s">
        <v>86</v>
      </c>
      <c r="B33007" t="s">
        <v>185</v>
      </c>
      <c r="C33007" t="s">
        <v>175</v>
      </c>
      <c r="D33007" t="s">
        <v>186</v>
      </c>
      <c r="E33007" t="s">
        <v>88</v>
      </c>
      <c r="F33007" t="s">
        <v>10</v>
      </c>
      <c r="G33007">
        <v>20.25</v>
      </c>
      <c r="H33007">
        <v>39377</v>
      </c>
      <c r="I33007">
        <v>17341</v>
      </c>
      <c r="J33007">
        <v>1</v>
      </c>
      <c r="K33007" s="1">
        <v>42299</v>
      </c>
      <c r="L33007" s="2">
        <v>0.5496064814814815</v>
      </c>
    </row>
    <row r="33008" spans="1:12" x14ac:dyDescent="0.35">
      <c r="A33008" t="s">
        <v>86</v>
      </c>
      <c r="B33008" t="s">
        <v>185</v>
      </c>
      <c r="C33008" t="s">
        <v>175</v>
      </c>
      <c r="D33008" t="s">
        <v>186</v>
      </c>
      <c r="E33008" t="s">
        <v>85</v>
      </c>
      <c r="F33008" t="s">
        <v>6</v>
      </c>
      <c r="G33008">
        <v>12.25</v>
      </c>
      <c r="H33008">
        <v>39388</v>
      </c>
      <c r="I33008">
        <v>17345</v>
      </c>
      <c r="J33008">
        <v>1</v>
      </c>
      <c r="K33008" s="1">
        <v>42299</v>
      </c>
      <c r="L33008" s="2">
        <v>0.55634259259259256</v>
      </c>
    </row>
    <row r="33009" spans="1:12" x14ac:dyDescent="0.35">
      <c r="A33009" t="s">
        <v>86</v>
      </c>
      <c r="B33009" t="s">
        <v>185</v>
      </c>
      <c r="C33009" t="s">
        <v>175</v>
      </c>
      <c r="D33009" t="s">
        <v>186</v>
      </c>
      <c r="E33009" t="s">
        <v>88</v>
      </c>
      <c r="F33009" t="s">
        <v>10</v>
      </c>
      <c r="G33009">
        <v>20.25</v>
      </c>
      <c r="H33009">
        <v>39391</v>
      </c>
      <c r="I33009">
        <v>17346</v>
      </c>
      <c r="J33009">
        <v>1</v>
      </c>
      <c r="K33009" s="1">
        <v>42299</v>
      </c>
      <c r="L33009" s="2">
        <v>0.55658564814814815</v>
      </c>
    </row>
    <row r="33010" spans="1:12" x14ac:dyDescent="0.35">
      <c r="A33010" t="s">
        <v>86</v>
      </c>
      <c r="B33010" t="s">
        <v>185</v>
      </c>
      <c r="C33010" t="s">
        <v>175</v>
      </c>
      <c r="D33010" t="s">
        <v>186</v>
      </c>
      <c r="E33010" t="s">
        <v>85</v>
      </c>
      <c r="F33010" t="s">
        <v>6</v>
      </c>
      <c r="G33010">
        <v>12.25</v>
      </c>
      <c r="H33010">
        <v>39405</v>
      </c>
      <c r="I33010">
        <v>17351</v>
      </c>
      <c r="J33010">
        <v>1</v>
      </c>
      <c r="K33010" s="1">
        <v>42299</v>
      </c>
      <c r="L33010" s="2">
        <v>0.61171296296296296</v>
      </c>
    </row>
    <row r="33011" spans="1:12" x14ac:dyDescent="0.35">
      <c r="A33011" t="s">
        <v>86</v>
      </c>
      <c r="B33011" t="s">
        <v>185</v>
      </c>
      <c r="C33011" t="s">
        <v>175</v>
      </c>
      <c r="D33011" t="s">
        <v>186</v>
      </c>
      <c r="E33011" t="s">
        <v>85</v>
      </c>
      <c r="F33011" t="s">
        <v>6</v>
      </c>
      <c r="G33011">
        <v>12.25</v>
      </c>
      <c r="H33011">
        <v>39429</v>
      </c>
      <c r="I33011">
        <v>17362</v>
      </c>
      <c r="J33011">
        <v>1</v>
      </c>
      <c r="K33011" s="1">
        <v>42299</v>
      </c>
      <c r="L33011" s="2">
        <v>0.7222453703703704</v>
      </c>
    </row>
    <row r="33012" spans="1:12" x14ac:dyDescent="0.35">
      <c r="A33012" t="s">
        <v>86</v>
      </c>
      <c r="B33012" t="s">
        <v>185</v>
      </c>
      <c r="C33012" t="s">
        <v>175</v>
      </c>
      <c r="D33012" t="s">
        <v>186</v>
      </c>
      <c r="E33012" t="s">
        <v>85</v>
      </c>
      <c r="F33012" t="s">
        <v>6</v>
      </c>
      <c r="G33012">
        <v>12.25</v>
      </c>
      <c r="H33012">
        <v>39455</v>
      </c>
      <c r="I33012">
        <v>17372</v>
      </c>
      <c r="J33012">
        <v>1</v>
      </c>
      <c r="K33012" s="1">
        <v>42299</v>
      </c>
      <c r="L33012" s="2">
        <v>0.78980324074074071</v>
      </c>
    </row>
    <row r="33013" spans="1:12" x14ac:dyDescent="0.35">
      <c r="A33013" t="s">
        <v>86</v>
      </c>
      <c r="B33013" t="s">
        <v>185</v>
      </c>
      <c r="C33013" t="s">
        <v>175</v>
      </c>
      <c r="D33013" t="s">
        <v>186</v>
      </c>
      <c r="E33013" t="s">
        <v>85</v>
      </c>
      <c r="F33013" t="s">
        <v>6</v>
      </c>
      <c r="G33013">
        <v>12.25</v>
      </c>
      <c r="H33013">
        <v>39538</v>
      </c>
      <c r="I33013">
        <v>17410</v>
      </c>
      <c r="J33013">
        <v>1</v>
      </c>
      <c r="K33013" s="1">
        <v>42300</v>
      </c>
      <c r="L33013" s="2">
        <v>0.59699074074074077</v>
      </c>
    </row>
    <row r="33014" spans="1:12" x14ac:dyDescent="0.35">
      <c r="A33014" t="s">
        <v>86</v>
      </c>
      <c r="B33014" t="s">
        <v>185</v>
      </c>
      <c r="C33014" t="s">
        <v>175</v>
      </c>
      <c r="D33014" t="s">
        <v>186</v>
      </c>
      <c r="E33014" t="s">
        <v>85</v>
      </c>
      <c r="F33014" t="s">
        <v>6</v>
      </c>
      <c r="G33014">
        <v>12.25</v>
      </c>
      <c r="H33014">
        <v>39542</v>
      </c>
      <c r="I33014">
        <v>17411</v>
      </c>
      <c r="J33014">
        <v>1</v>
      </c>
      <c r="K33014" s="1">
        <v>42300</v>
      </c>
      <c r="L33014" s="2">
        <v>0.62567129629629625</v>
      </c>
    </row>
    <row r="33015" spans="1:12" x14ac:dyDescent="0.35">
      <c r="A33015" t="s">
        <v>86</v>
      </c>
      <c r="B33015" t="s">
        <v>185</v>
      </c>
      <c r="C33015" t="s">
        <v>175</v>
      </c>
      <c r="D33015" t="s">
        <v>186</v>
      </c>
      <c r="E33015" t="s">
        <v>88</v>
      </c>
      <c r="F33015" t="s">
        <v>10</v>
      </c>
      <c r="G33015">
        <v>20.25</v>
      </c>
      <c r="H33015">
        <v>39618</v>
      </c>
      <c r="I33015">
        <v>17447</v>
      </c>
      <c r="J33015">
        <v>1</v>
      </c>
      <c r="K33015" s="1">
        <v>42300</v>
      </c>
      <c r="L33015" s="2">
        <v>0.84090277777777778</v>
      </c>
    </row>
    <row r="33016" spans="1:12" x14ac:dyDescent="0.35">
      <c r="A33016" t="s">
        <v>86</v>
      </c>
      <c r="B33016" t="s">
        <v>185</v>
      </c>
      <c r="C33016" t="s">
        <v>175</v>
      </c>
      <c r="D33016" t="s">
        <v>186</v>
      </c>
      <c r="E33016" t="s">
        <v>85</v>
      </c>
      <c r="F33016" t="s">
        <v>6</v>
      </c>
      <c r="G33016">
        <v>12.25</v>
      </c>
      <c r="H33016">
        <v>39628</v>
      </c>
      <c r="I33016">
        <v>17453</v>
      </c>
      <c r="J33016">
        <v>1</v>
      </c>
      <c r="K33016" s="1">
        <v>42300</v>
      </c>
      <c r="L33016" s="2">
        <v>0.89630787037037041</v>
      </c>
    </row>
    <row r="33017" spans="1:12" x14ac:dyDescent="0.35">
      <c r="A33017" t="s">
        <v>86</v>
      </c>
      <c r="B33017" t="s">
        <v>185</v>
      </c>
      <c r="C33017" t="s">
        <v>175</v>
      </c>
      <c r="D33017" t="s">
        <v>186</v>
      </c>
      <c r="E33017" t="s">
        <v>88</v>
      </c>
      <c r="F33017" t="s">
        <v>10</v>
      </c>
      <c r="G33017">
        <v>20.25</v>
      </c>
      <c r="H33017">
        <v>39657</v>
      </c>
      <c r="I33017">
        <v>17464</v>
      </c>
      <c r="J33017">
        <v>1</v>
      </c>
      <c r="K33017" s="1">
        <v>42301</v>
      </c>
      <c r="L33017" s="2">
        <v>0.54189814814814818</v>
      </c>
    </row>
    <row r="33018" spans="1:12" x14ac:dyDescent="0.35">
      <c r="A33018" t="s">
        <v>86</v>
      </c>
      <c r="B33018" t="s">
        <v>185</v>
      </c>
      <c r="C33018" t="s">
        <v>175</v>
      </c>
      <c r="D33018" t="s">
        <v>186</v>
      </c>
      <c r="E33018" t="s">
        <v>87</v>
      </c>
      <c r="F33018" t="s">
        <v>8</v>
      </c>
      <c r="G33018">
        <v>16.25</v>
      </c>
      <c r="H33018">
        <v>39658</v>
      </c>
      <c r="I33018">
        <v>17464</v>
      </c>
      <c r="J33018">
        <v>1</v>
      </c>
      <c r="K33018" s="1">
        <v>42301</v>
      </c>
      <c r="L33018" s="2">
        <v>0.54189814814814818</v>
      </c>
    </row>
    <row r="33019" spans="1:12" x14ac:dyDescent="0.35">
      <c r="A33019" t="s">
        <v>86</v>
      </c>
      <c r="B33019" t="s">
        <v>185</v>
      </c>
      <c r="C33019" t="s">
        <v>175</v>
      </c>
      <c r="D33019" t="s">
        <v>186</v>
      </c>
      <c r="E33019" t="s">
        <v>85</v>
      </c>
      <c r="F33019" t="s">
        <v>6</v>
      </c>
      <c r="G33019">
        <v>12.25</v>
      </c>
      <c r="H33019">
        <v>39659</v>
      </c>
      <c r="I33019">
        <v>17464</v>
      </c>
      <c r="J33019">
        <v>1</v>
      </c>
      <c r="K33019" s="1">
        <v>42301</v>
      </c>
      <c r="L33019" s="2">
        <v>0.54189814814814818</v>
      </c>
    </row>
    <row r="33020" spans="1:12" x14ac:dyDescent="0.35">
      <c r="A33020" t="s">
        <v>86</v>
      </c>
      <c r="B33020" t="s">
        <v>185</v>
      </c>
      <c r="C33020" t="s">
        <v>175</v>
      </c>
      <c r="D33020" t="s">
        <v>186</v>
      </c>
      <c r="E33020" t="s">
        <v>85</v>
      </c>
      <c r="F33020" t="s">
        <v>6</v>
      </c>
      <c r="G33020">
        <v>12.25</v>
      </c>
      <c r="H33020">
        <v>39674</v>
      </c>
      <c r="I33020">
        <v>17466</v>
      </c>
      <c r="J33020">
        <v>1</v>
      </c>
      <c r="K33020" s="1">
        <v>42301</v>
      </c>
      <c r="L33020" s="2">
        <v>0.56637731481481479</v>
      </c>
    </row>
    <row r="33021" spans="1:12" x14ac:dyDescent="0.35">
      <c r="A33021" t="s">
        <v>86</v>
      </c>
      <c r="B33021" t="s">
        <v>185</v>
      </c>
      <c r="C33021" t="s">
        <v>175</v>
      </c>
      <c r="D33021" t="s">
        <v>186</v>
      </c>
      <c r="E33021" t="s">
        <v>87</v>
      </c>
      <c r="F33021" t="s">
        <v>8</v>
      </c>
      <c r="G33021">
        <v>16.25</v>
      </c>
      <c r="H33021">
        <v>39738</v>
      </c>
      <c r="I33021">
        <v>17494</v>
      </c>
      <c r="J33021">
        <v>1</v>
      </c>
      <c r="K33021" s="1">
        <v>42301</v>
      </c>
      <c r="L33021" s="2">
        <v>0.79552083333333334</v>
      </c>
    </row>
    <row r="33022" spans="1:12" x14ac:dyDescent="0.35">
      <c r="A33022" t="s">
        <v>86</v>
      </c>
      <c r="B33022" t="s">
        <v>185</v>
      </c>
      <c r="C33022" t="s">
        <v>175</v>
      </c>
      <c r="D33022" t="s">
        <v>186</v>
      </c>
      <c r="E33022" t="s">
        <v>87</v>
      </c>
      <c r="F33022" t="s">
        <v>8</v>
      </c>
      <c r="G33022">
        <v>16.25</v>
      </c>
      <c r="H33022">
        <v>39794</v>
      </c>
      <c r="I33022">
        <v>17517</v>
      </c>
      <c r="J33022">
        <v>1</v>
      </c>
      <c r="K33022" s="1">
        <v>42301</v>
      </c>
      <c r="L33022" s="2">
        <v>0.95874999999999999</v>
      </c>
    </row>
    <row r="33023" spans="1:12" x14ac:dyDescent="0.35">
      <c r="A33023" t="s">
        <v>86</v>
      </c>
      <c r="B33023" t="s">
        <v>185</v>
      </c>
      <c r="C33023" t="s">
        <v>175</v>
      </c>
      <c r="D33023" t="s">
        <v>186</v>
      </c>
      <c r="E33023" t="s">
        <v>87</v>
      </c>
      <c r="F33023" t="s">
        <v>8</v>
      </c>
      <c r="G33023">
        <v>16.25</v>
      </c>
      <c r="H33023">
        <v>39800</v>
      </c>
      <c r="I33023">
        <v>17518</v>
      </c>
      <c r="J33023">
        <v>1</v>
      </c>
      <c r="K33023" s="1">
        <v>42302</v>
      </c>
      <c r="L33023" s="2">
        <v>0.49517361111111113</v>
      </c>
    </row>
    <row r="33024" spans="1:12" x14ac:dyDescent="0.35">
      <c r="A33024" t="s">
        <v>86</v>
      </c>
      <c r="B33024" t="s">
        <v>185</v>
      </c>
      <c r="C33024" t="s">
        <v>175</v>
      </c>
      <c r="D33024" t="s">
        <v>186</v>
      </c>
      <c r="E33024" t="s">
        <v>88</v>
      </c>
      <c r="F33024" t="s">
        <v>10</v>
      </c>
      <c r="G33024">
        <v>20.25</v>
      </c>
      <c r="H33024">
        <v>39806</v>
      </c>
      <c r="I33024">
        <v>17522</v>
      </c>
      <c r="J33024">
        <v>1</v>
      </c>
      <c r="K33024" s="1">
        <v>42302</v>
      </c>
      <c r="L33024" s="2">
        <v>0.52107638888888885</v>
      </c>
    </row>
    <row r="33025" spans="1:12" x14ac:dyDescent="0.35">
      <c r="A33025" t="s">
        <v>86</v>
      </c>
      <c r="B33025" t="s">
        <v>185</v>
      </c>
      <c r="C33025" t="s">
        <v>175</v>
      </c>
      <c r="D33025" t="s">
        <v>186</v>
      </c>
      <c r="E33025" t="s">
        <v>85</v>
      </c>
      <c r="F33025" t="s">
        <v>6</v>
      </c>
      <c r="G33025">
        <v>12.25</v>
      </c>
      <c r="H33025">
        <v>39826</v>
      </c>
      <c r="I33025">
        <v>17529</v>
      </c>
      <c r="J33025">
        <v>1</v>
      </c>
      <c r="K33025" s="1">
        <v>42302</v>
      </c>
      <c r="L33025" s="2">
        <v>0.57452546296296292</v>
      </c>
    </row>
    <row r="33026" spans="1:12" x14ac:dyDescent="0.35">
      <c r="A33026" t="s">
        <v>86</v>
      </c>
      <c r="B33026" t="s">
        <v>185</v>
      </c>
      <c r="C33026" t="s">
        <v>175</v>
      </c>
      <c r="D33026" t="s">
        <v>186</v>
      </c>
      <c r="E33026" t="s">
        <v>88</v>
      </c>
      <c r="F33026" t="s">
        <v>10</v>
      </c>
      <c r="G33026">
        <v>20.25</v>
      </c>
      <c r="H33026">
        <v>39830</v>
      </c>
      <c r="I33026">
        <v>17530</v>
      </c>
      <c r="J33026">
        <v>1</v>
      </c>
      <c r="K33026" s="1">
        <v>42302</v>
      </c>
      <c r="L33026" s="2">
        <v>0.57822916666666668</v>
      </c>
    </row>
    <row r="33027" spans="1:12" x14ac:dyDescent="0.35">
      <c r="A33027" t="s">
        <v>86</v>
      </c>
      <c r="B33027" t="s">
        <v>185</v>
      </c>
      <c r="C33027" t="s">
        <v>175</v>
      </c>
      <c r="D33027" t="s">
        <v>186</v>
      </c>
      <c r="E33027" t="s">
        <v>87</v>
      </c>
      <c r="F33027" t="s">
        <v>8</v>
      </c>
      <c r="G33027">
        <v>16.25</v>
      </c>
      <c r="H33027">
        <v>39843</v>
      </c>
      <c r="I33027">
        <v>17538</v>
      </c>
      <c r="J33027">
        <v>1</v>
      </c>
      <c r="K33027" s="1">
        <v>42302</v>
      </c>
      <c r="L33027" s="2">
        <v>0.61510416666666667</v>
      </c>
    </row>
    <row r="33028" spans="1:12" x14ac:dyDescent="0.35">
      <c r="A33028" t="s">
        <v>86</v>
      </c>
      <c r="B33028" t="s">
        <v>185</v>
      </c>
      <c r="C33028" t="s">
        <v>175</v>
      </c>
      <c r="D33028" t="s">
        <v>186</v>
      </c>
      <c r="E33028" t="s">
        <v>85</v>
      </c>
      <c r="F33028" t="s">
        <v>6</v>
      </c>
      <c r="G33028">
        <v>12.25</v>
      </c>
      <c r="H33028">
        <v>39885</v>
      </c>
      <c r="I33028">
        <v>17553</v>
      </c>
      <c r="J33028">
        <v>1</v>
      </c>
      <c r="K33028" s="1">
        <v>42302</v>
      </c>
      <c r="L33028" s="2">
        <v>0.8087037037037037</v>
      </c>
    </row>
    <row r="33029" spans="1:12" x14ac:dyDescent="0.35">
      <c r="A33029" t="s">
        <v>86</v>
      </c>
      <c r="B33029" t="s">
        <v>185</v>
      </c>
      <c r="C33029" t="s">
        <v>175</v>
      </c>
      <c r="D33029" t="s">
        <v>186</v>
      </c>
      <c r="E33029" t="s">
        <v>88</v>
      </c>
      <c r="F33029" t="s">
        <v>10</v>
      </c>
      <c r="G33029">
        <v>20.25</v>
      </c>
      <c r="H33029">
        <v>39887</v>
      </c>
      <c r="I33029">
        <v>17554</v>
      </c>
      <c r="J33029">
        <v>1</v>
      </c>
      <c r="K33029" s="1">
        <v>42302</v>
      </c>
      <c r="L33029" s="2">
        <v>0.81168981481481484</v>
      </c>
    </row>
    <row r="33030" spans="1:12" x14ac:dyDescent="0.35">
      <c r="A33030" t="s">
        <v>86</v>
      </c>
      <c r="B33030" t="s">
        <v>185</v>
      </c>
      <c r="C33030" t="s">
        <v>175</v>
      </c>
      <c r="D33030" t="s">
        <v>186</v>
      </c>
      <c r="E33030" t="s">
        <v>87</v>
      </c>
      <c r="F33030" t="s">
        <v>8</v>
      </c>
      <c r="G33030">
        <v>16.25</v>
      </c>
      <c r="H33030">
        <v>39890</v>
      </c>
      <c r="I33030">
        <v>17555</v>
      </c>
      <c r="J33030">
        <v>1</v>
      </c>
      <c r="K33030" s="1">
        <v>42302</v>
      </c>
      <c r="L33030" s="2">
        <v>0.81646990740740744</v>
      </c>
    </row>
    <row r="33031" spans="1:12" x14ac:dyDescent="0.35">
      <c r="A33031" t="s">
        <v>86</v>
      </c>
      <c r="B33031" t="s">
        <v>185</v>
      </c>
      <c r="C33031" t="s">
        <v>175</v>
      </c>
      <c r="D33031" t="s">
        <v>186</v>
      </c>
      <c r="E33031" t="s">
        <v>87</v>
      </c>
      <c r="F33031" t="s">
        <v>8</v>
      </c>
      <c r="G33031">
        <v>16.25</v>
      </c>
      <c r="H33031">
        <v>39895</v>
      </c>
      <c r="I33031">
        <v>17557</v>
      </c>
      <c r="J33031">
        <v>1</v>
      </c>
      <c r="K33031" s="1">
        <v>42302</v>
      </c>
      <c r="L33031" s="2">
        <v>0.82162037037037039</v>
      </c>
    </row>
    <row r="33032" spans="1:12" x14ac:dyDescent="0.35">
      <c r="A33032" t="s">
        <v>86</v>
      </c>
      <c r="B33032" t="s">
        <v>185</v>
      </c>
      <c r="C33032" t="s">
        <v>175</v>
      </c>
      <c r="D33032" t="s">
        <v>186</v>
      </c>
      <c r="E33032" t="s">
        <v>88</v>
      </c>
      <c r="F33032" t="s">
        <v>10</v>
      </c>
      <c r="G33032">
        <v>20.25</v>
      </c>
      <c r="H33032">
        <v>39918</v>
      </c>
      <c r="I33032">
        <v>17567</v>
      </c>
      <c r="J33032">
        <v>1</v>
      </c>
      <c r="K33032" s="1">
        <v>42304</v>
      </c>
      <c r="L33032" s="2">
        <v>0.50612268518518522</v>
      </c>
    </row>
    <row r="33033" spans="1:12" x14ac:dyDescent="0.35">
      <c r="A33033" t="s">
        <v>86</v>
      </c>
      <c r="B33033" t="s">
        <v>185</v>
      </c>
      <c r="C33033" t="s">
        <v>175</v>
      </c>
      <c r="D33033" t="s">
        <v>186</v>
      </c>
      <c r="E33033" t="s">
        <v>87</v>
      </c>
      <c r="F33033" t="s">
        <v>8</v>
      </c>
      <c r="G33033">
        <v>16.25</v>
      </c>
      <c r="H33033">
        <v>39927</v>
      </c>
      <c r="I33033">
        <v>17572</v>
      </c>
      <c r="J33033">
        <v>1</v>
      </c>
      <c r="K33033" s="1">
        <v>42304</v>
      </c>
      <c r="L33033" s="2">
        <v>0.54069444444444448</v>
      </c>
    </row>
    <row r="33034" spans="1:12" x14ac:dyDescent="0.35">
      <c r="A33034" t="s">
        <v>86</v>
      </c>
      <c r="B33034" t="s">
        <v>185</v>
      </c>
      <c r="C33034" t="s">
        <v>175</v>
      </c>
      <c r="D33034" t="s">
        <v>186</v>
      </c>
      <c r="E33034" t="s">
        <v>85</v>
      </c>
      <c r="F33034" t="s">
        <v>6</v>
      </c>
      <c r="G33034">
        <v>12.25</v>
      </c>
      <c r="H33034">
        <v>40001</v>
      </c>
      <c r="I33034">
        <v>17613</v>
      </c>
      <c r="J33034">
        <v>1</v>
      </c>
      <c r="K33034" s="1">
        <v>42304</v>
      </c>
      <c r="L33034" s="2">
        <v>0.82583333333333331</v>
      </c>
    </row>
    <row r="33035" spans="1:12" x14ac:dyDescent="0.35">
      <c r="A33035" t="s">
        <v>86</v>
      </c>
      <c r="B33035" t="s">
        <v>185</v>
      </c>
      <c r="C33035" t="s">
        <v>175</v>
      </c>
      <c r="D33035" t="s">
        <v>186</v>
      </c>
      <c r="E33035" t="s">
        <v>88</v>
      </c>
      <c r="F33035" t="s">
        <v>10</v>
      </c>
      <c r="G33035">
        <v>20.25</v>
      </c>
      <c r="H33035">
        <v>40010</v>
      </c>
      <c r="I33035">
        <v>17617</v>
      </c>
      <c r="J33035">
        <v>1</v>
      </c>
      <c r="K33035" s="1">
        <v>42304</v>
      </c>
      <c r="L33035" s="2">
        <v>0.85290509259259262</v>
      </c>
    </row>
    <row r="33036" spans="1:12" x14ac:dyDescent="0.35">
      <c r="A33036" t="s">
        <v>86</v>
      </c>
      <c r="B33036" t="s">
        <v>185</v>
      </c>
      <c r="C33036" t="s">
        <v>175</v>
      </c>
      <c r="D33036" t="s">
        <v>186</v>
      </c>
      <c r="E33036" t="s">
        <v>88</v>
      </c>
      <c r="F33036" t="s">
        <v>10</v>
      </c>
      <c r="G33036">
        <v>20.25</v>
      </c>
      <c r="H33036">
        <v>40020</v>
      </c>
      <c r="I33036">
        <v>17622</v>
      </c>
      <c r="J33036">
        <v>1</v>
      </c>
      <c r="K33036" s="1">
        <v>42304</v>
      </c>
      <c r="L33036" s="2">
        <v>0.92765046296296294</v>
      </c>
    </row>
    <row r="33037" spans="1:12" x14ac:dyDescent="0.35">
      <c r="A33037" t="s">
        <v>86</v>
      </c>
      <c r="B33037" t="s">
        <v>185</v>
      </c>
      <c r="C33037" t="s">
        <v>175</v>
      </c>
      <c r="D33037" t="s">
        <v>186</v>
      </c>
      <c r="E33037" t="s">
        <v>85</v>
      </c>
      <c r="F33037" t="s">
        <v>6</v>
      </c>
      <c r="G33037">
        <v>12.25</v>
      </c>
      <c r="H33037">
        <v>40071</v>
      </c>
      <c r="I33037">
        <v>17650</v>
      </c>
      <c r="J33037">
        <v>1</v>
      </c>
      <c r="K33037" s="1">
        <v>42305</v>
      </c>
      <c r="L33037" s="2">
        <v>0.61020833333333335</v>
      </c>
    </row>
    <row r="33038" spans="1:12" x14ac:dyDescent="0.35">
      <c r="A33038" t="s">
        <v>86</v>
      </c>
      <c r="B33038" t="s">
        <v>185</v>
      </c>
      <c r="C33038" t="s">
        <v>175</v>
      </c>
      <c r="D33038" t="s">
        <v>186</v>
      </c>
      <c r="E33038" t="s">
        <v>85</v>
      </c>
      <c r="F33038" t="s">
        <v>6</v>
      </c>
      <c r="G33038">
        <v>12.25</v>
      </c>
      <c r="H33038">
        <v>40115</v>
      </c>
      <c r="I33038">
        <v>17681</v>
      </c>
      <c r="J33038">
        <v>1</v>
      </c>
      <c r="K33038" s="1">
        <v>42305</v>
      </c>
      <c r="L33038" s="2">
        <v>0.88672453703703702</v>
      </c>
    </row>
    <row r="33039" spans="1:12" x14ac:dyDescent="0.35">
      <c r="A33039" t="s">
        <v>86</v>
      </c>
      <c r="B33039" t="s">
        <v>185</v>
      </c>
      <c r="C33039" t="s">
        <v>175</v>
      </c>
      <c r="D33039" t="s">
        <v>186</v>
      </c>
      <c r="E33039" t="s">
        <v>85</v>
      </c>
      <c r="F33039" t="s">
        <v>6</v>
      </c>
      <c r="G33039">
        <v>12.25</v>
      </c>
      <c r="H33039">
        <v>40120</v>
      </c>
      <c r="I33039">
        <v>17684</v>
      </c>
      <c r="J33039">
        <v>1</v>
      </c>
      <c r="K33039" s="1">
        <v>42305</v>
      </c>
      <c r="L33039" s="2">
        <v>0.88893518518518522</v>
      </c>
    </row>
    <row r="33040" spans="1:12" x14ac:dyDescent="0.35">
      <c r="A33040" t="s">
        <v>86</v>
      </c>
      <c r="B33040" t="s">
        <v>185</v>
      </c>
      <c r="C33040" t="s">
        <v>175</v>
      </c>
      <c r="D33040" t="s">
        <v>186</v>
      </c>
      <c r="E33040" t="s">
        <v>85</v>
      </c>
      <c r="F33040" t="s">
        <v>6</v>
      </c>
      <c r="G33040">
        <v>12.25</v>
      </c>
      <c r="H33040">
        <v>40159</v>
      </c>
      <c r="I33040">
        <v>17705</v>
      </c>
      <c r="J33040">
        <v>1</v>
      </c>
      <c r="K33040" s="1">
        <v>42306</v>
      </c>
      <c r="L33040" s="2">
        <v>0.56927083333333328</v>
      </c>
    </row>
    <row r="33041" spans="1:12" x14ac:dyDescent="0.35">
      <c r="A33041" t="s">
        <v>86</v>
      </c>
      <c r="B33041" t="s">
        <v>185</v>
      </c>
      <c r="C33041" t="s">
        <v>175</v>
      </c>
      <c r="D33041" t="s">
        <v>186</v>
      </c>
      <c r="E33041" t="s">
        <v>88</v>
      </c>
      <c r="F33041" t="s">
        <v>10</v>
      </c>
      <c r="G33041">
        <v>20.25</v>
      </c>
      <c r="H33041">
        <v>40160</v>
      </c>
      <c r="I33041">
        <v>17706</v>
      </c>
      <c r="J33041">
        <v>1</v>
      </c>
      <c r="K33041" s="1">
        <v>42306</v>
      </c>
      <c r="L33041" s="2">
        <v>0.5758564814814815</v>
      </c>
    </row>
    <row r="33042" spans="1:12" x14ac:dyDescent="0.35">
      <c r="A33042" t="s">
        <v>86</v>
      </c>
      <c r="B33042" t="s">
        <v>185</v>
      </c>
      <c r="C33042" t="s">
        <v>175</v>
      </c>
      <c r="D33042" t="s">
        <v>186</v>
      </c>
      <c r="E33042" t="s">
        <v>87</v>
      </c>
      <c r="F33042" t="s">
        <v>8</v>
      </c>
      <c r="G33042">
        <v>16.25</v>
      </c>
      <c r="H33042">
        <v>40232</v>
      </c>
      <c r="I33042">
        <v>17738</v>
      </c>
      <c r="J33042">
        <v>1</v>
      </c>
      <c r="K33042" s="1">
        <v>42306</v>
      </c>
      <c r="L33042" s="2">
        <v>0.81961805555555556</v>
      </c>
    </row>
    <row r="33043" spans="1:12" x14ac:dyDescent="0.35">
      <c r="A33043" t="s">
        <v>86</v>
      </c>
      <c r="B33043" t="s">
        <v>185</v>
      </c>
      <c r="C33043" t="s">
        <v>175</v>
      </c>
      <c r="D33043" t="s">
        <v>186</v>
      </c>
      <c r="E33043" t="s">
        <v>85</v>
      </c>
      <c r="F33043" t="s">
        <v>6</v>
      </c>
      <c r="G33043">
        <v>12.25</v>
      </c>
      <c r="H33043">
        <v>40241</v>
      </c>
      <c r="I33043">
        <v>17742</v>
      </c>
      <c r="J33043">
        <v>1</v>
      </c>
      <c r="K33043" s="1">
        <v>42306</v>
      </c>
      <c r="L33043" s="2">
        <v>0.86462962962962964</v>
      </c>
    </row>
    <row r="33044" spans="1:12" x14ac:dyDescent="0.35">
      <c r="A33044" t="s">
        <v>86</v>
      </c>
      <c r="B33044" t="s">
        <v>185</v>
      </c>
      <c r="C33044" t="s">
        <v>175</v>
      </c>
      <c r="D33044" t="s">
        <v>186</v>
      </c>
      <c r="E33044" t="s">
        <v>85</v>
      </c>
      <c r="F33044" t="s">
        <v>6</v>
      </c>
      <c r="G33044">
        <v>12.25</v>
      </c>
      <c r="H33044">
        <v>40242</v>
      </c>
      <c r="I33044">
        <v>17743</v>
      </c>
      <c r="J33044">
        <v>1</v>
      </c>
      <c r="K33044" s="1">
        <v>42306</v>
      </c>
      <c r="L33044" s="2">
        <v>0.87131944444444442</v>
      </c>
    </row>
    <row r="33045" spans="1:12" x14ac:dyDescent="0.35">
      <c r="A33045" t="s">
        <v>86</v>
      </c>
      <c r="B33045" t="s">
        <v>185</v>
      </c>
      <c r="C33045" t="s">
        <v>175</v>
      </c>
      <c r="D33045" t="s">
        <v>186</v>
      </c>
      <c r="E33045" t="s">
        <v>85</v>
      </c>
      <c r="F33045" t="s">
        <v>6</v>
      </c>
      <c r="G33045">
        <v>12.25</v>
      </c>
      <c r="H33045">
        <v>40272</v>
      </c>
      <c r="I33045">
        <v>17753</v>
      </c>
      <c r="J33045">
        <v>1</v>
      </c>
      <c r="K33045" s="1">
        <v>42307</v>
      </c>
      <c r="L33045" s="2">
        <v>0.51033564814814814</v>
      </c>
    </row>
    <row r="33046" spans="1:12" x14ac:dyDescent="0.35">
      <c r="A33046" t="s">
        <v>86</v>
      </c>
      <c r="B33046" t="s">
        <v>185</v>
      </c>
      <c r="C33046" t="s">
        <v>175</v>
      </c>
      <c r="D33046" t="s">
        <v>186</v>
      </c>
      <c r="E33046" t="s">
        <v>85</v>
      </c>
      <c r="F33046" t="s">
        <v>6</v>
      </c>
      <c r="G33046">
        <v>12.25</v>
      </c>
      <c r="H33046">
        <v>40295</v>
      </c>
      <c r="I33046">
        <v>17759</v>
      </c>
      <c r="J33046">
        <v>1</v>
      </c>
      <c r="K33046" s="1">
        <v>42307</v>
      </c>
      <c r="L33046" s="2">
        <v>0.53618055555555555</v>
      </c>
    </row>
    <row r="33047" spans="1:12" x14ac:dyDescent="0.35">
      <c r="A33047" t="s">
        <v>86</v>
      </c>
      <c r="B33047" t="s">
        <v>185</v>
      </c>
      <c r="C33047" t="s">
        <v>175</v>
      </c>
      <c r="D33047" t="s">
        <v>186</v>
      </c>
      <c r="E33047" t="s">
        <v>87</v>
      </c>
      <c r="F33047" t="s">
        <v>8</v>
      </c>
      <c r="G33047">
        <v>16.25</v>
      </c>
      <c r="H33047">
        <v>40304</v>
      </c>
      <c r="I33047">
        <v>17761</v>
      </c>
      <c r="J33047">
        <v>1</v>
      </c>
      <c r="K33047" s="1">
        <v>42307</v>
      </c>
      <c r="L33047" s="2">
        <v>0.53862268518518519</v>
      </c>
    </row>
    <row r="33048" spans="1:12" x14ac:dyDescent="0.35">
      <c r="A33048" t="s">
        <v>86</v>
      </c>
      <c r="B33048" t="s">
        <v>185</v>
      </c>
      <c r="C33048" t="s">
        <v>175</v>
      </c>
      <c r="D33048" t="s">
        <v>186</v>
      </c>
      <c r="E33048" t="s">
        <v>88</v>
      </c>
      <c r="F33048" t="s">
        <v>10</v>
      </c>
      <c r="G33048">
        <v>20.25</v>
      </c>
      <c r="H33048">
        <v>40349</v>
      </c>
      <c r="I33048">
        <v>17781</v>
      </c>
      <c r="J33048">
        <v>1</v>
      </c>
      <c r="K33048" s="1">
        <v>42307</v>
      </c>
      <c r="L33048" s="2">
        <v>0.72149305555555554</v>
      </c>
    </row>
    <row r="33049" spans="1:12" x14ac:dyDescent="0.35">
      <c r="A33049" t="s">
        <v>86</v>
      </c>
      <c r="B33049" t="s">
        <v>185</v>
      </c>
      <c r="C33049" t="s">
        <v>175</v>
      </c>
      <c r="D33049" t="s">
        <v>186</v>
      </c>
      <c r="E33049" t="s">
        <v>85</v>
      </c>
      <c r="F33049" t="s">
        <v>6</v>
      </c>
      <c r="G33049">
        <v>12.25</v>
      </c>
      <c r="H33049">
        <v>40351</v>
      </c>
      <c r="I33049">
        <v>17782</v>
      </c>
      <c r="J33049">
        <v>1</v>
      </c>
      <c r="K33049" s="1">
        <v>42307</v>
      </c>
      <c r="L33049" s="2">
        <v>0.73140046296296302</v>
      </c>
    </row>
    <row r="33050" spans="1:12" x14ac:dyDescent="0.35">
      <c r="A33050" t="s">
        <v>86</v>
      </c>
      <c r="B33050" t="s">
        <v>185</v>
      </c>
      <c r="C33050" t="s">
        <v>175</v>
      </c>
      <c r="D33050" t="s">
        <v>186</v>
      </c>
      <c r="E33050" t="s">
        <v>85</v>
      </c>
      <c r="F33050" t="s">
        <v>6</v>
      </c>
      <c r="G33050">
        <v>12.25</v>
      </c>
      <c r="H33050">
        <v>40377</v>
      </c>
      <c r="I33050">
        <v>17792</v>
      </c>
      <c r="J33050">
        <v>1</v>
      </c>
      <c r="K33050" s="1">
        <v>42307</v>
      </c>
      <c r="L33050" s="2">
        <v>0.82924768518518521</v>
      </c>
    </row>
    <row r="33051" spans="1:12" x14ac:dyDescent="0.35">
      <c r="A33051" t="s">
        <v>86</v>
      </c>
      <c r="B33051" t="s">
        <v>185</v>
      </c>
      <c r="C33051" t="s">
        <v>175</v>
      </c>
      <c r="D33051" t="s">
        <v>186</v>
      </c>
      <c r="E33051" t="s">
        <v>85</v>
      </c>
      <c r="F33051" t="s">
        <v>6</v>
      </c>
      <c r="G33051">
        <v>12.25</v>
      </c>
      <c r="H33051">
        <v>40380</v>
      </c>
      <c r="I33051">
        <v>17793</v>
      </c>
      <c r="J33051">
        <v>1</v>
      </c>
      <c r="K33051" s="1">
        <v>42307</v>
      </c>
      <c r="L33051" s="2">
        <v>0.83785879629629634</v>
      </c>
    </row>
    <row r="33052" spans="1:12" x14ac:dyDescent="0.35">
      <c r="A33052" t="s">
        <v>86</v>
      </c>
      <c r="B33052" t="s">
        <v>185</v>
      </c>
      <c r="C33052" t="s">
        <v>175</v>
      </c>
      <c r="D33052" t="s">
        <v>186</v>
      </c>
      <c r="E33052" t="s">
        <v>88</v>
      </c>
      <c r="F33052" t="s">
        <v>10</v>
      </c>
      <c r="G33052">
        <v>20.25</v>
      </c>
      <c r="H33052">
        <v>40389</v>
      </c>
      <c r="I33052">
        <v>17797</v>
      </c>
      <c r="J33052">
        <v>1</v>
      </c>
      <c r="K33052" s="1">
        <v>42307</v>
      </c>
      <c r="L33052" s="2">
        <v>0.8651388888888889</v>
      </c>
    </row>
    <row r="33053" spans="1:12" x14ac:dyDescent="0.35">
      <c r="A33053" t="s">
        <v>86</v>
      </c>
      <c r="B33053" t="s">
        <v>185</v>
      </c>
      <c r="C33053" t="s">
        <v>175</v>
      </c>
      <c r="D33053" t="s">
        <v>186</v>
      </c>
      <c r="E33053" t="s">
        <v>87</v>
      </c>
      <c r="F33053" t="s">
        <v>8</v>
      </c>
      <c r="G33053">
        <v>16.25</v>
      </c>
      <c r="H33053">
        <v>40400</v>
      </c>
      <c r="I33053">
        <v>17801</v>
      </c>
      <c r="J33053">
        <v>1</v>
      </c>
      <c r="K33053" s="1">
        <v>42307</v>
      </c>
      <c r="L33053" s="2">
        <v>0.8828125</v>
      </c>
    </row>
    <row r="33054" spans="1:12" x14ac:dyDescent="0.35">
      <c r="A33054" t="s">
        <v>86</v>
      </c>
      <c r="B33054" t="s">
        <v>185</v>
      </c>
      <c r="C33054" t="s">
        <v>175</v>
      </c>
      <c r="D33054" t="s">
        <v>186</v>
      </c>
      <c r="E33054" t="s">
        <v>85</v>
      </c>
      <c r="F33054" t="s">
        <v>6</v>
      </c>
      <c r="G33054">
        <v>12.25</v>
      </c>
      <c r="H33054">
        <v>40411</v>
      </c>
      <c r="I33054">
        <v>17807</v>
      </c>
      <c r="J33054">
        <v>1</v>
      </c>
      <c r="K33054" s="1">
        <v>42307</v>
      </c>
      <c r="L33054" s="2">
        <v>0.93228009259259259</v>
      </c>
    </row>
    <row r="33055" spans="1:12" x14ac:dyDescent="0.35">
      <c r="A33055" t="s">
        <v>86</v>
      </c>
      <c r="B33055" t="s">
        <v>185</v>
      </c>
      <c r="C33055" t="s">
        <v>175</v>
      </c>
      <c r="D33055" t="s">
        <v>186</v>
      </c>
      <c r="E33055" t="s">
        <v>88</v>
      </c>
      <c r="F33055" t="s">
        <v>10</v>
      </c>
      <c r="G33055">
        <v>20.25</v>
      </c>
      <c r="H33055">
        <v>40444</v>
      </c>
      <c r="I33055">
        <v>17814</v>
      </c>
      <c r="J33055">
        <v>1</v>
      </c>
      <c r="K33055" s="1">
        <v>42308</v>
      </c>
      <c r="L33055" s="2">
        <v>0.54751157407407403</v>
      </c>
    </row>
    <row r="33056" spans="1:12" x14ac:dyDescent="0.35">
      <c r="A33056" t="s">
        <v>86</v>
      </c>
      <c r="B33056" t="s">
        <v>185</v>
      </c>
      <c r="C33056" t="s">
        <v>175</v>
      </c>
      <c r="D33056" t="s">
        <v>186</v>
      </c>
      <c r="E33056" t="s">
        <v>87</v>
      </c>
      <c r="F33056" t="s">
        <v>8</v>
      </c>
      <c r="G33056">
        <v>16.25</v>
      </c>
      <c r="H33056">
        <v>40445</v>
      </c>
      <c r="I33056">
        <v>17814</v>
      </c>
      <c r="J33056">
        <v>1</v>
      </c>
      <c r="K33056" s="1">
        <v>42308</v>
      </c>
      <c r="L33056" s="2">
        <v>0.54751157407407403</v>
      </c>
    </row>
    <row r="33057" spans="1:12" x14ac:dyDescent="0.35">
      <c r="A33057" t="s">
        <v>86</v>
      </c>
      <c r="B33057" t="s">
        <v>185</v>
      </c>
      <c r="C33057" t="s">
        <v>175</v>
      </c>
      <c r="D33057" t="s">
        <v>186</v>
      </c>
      <c r="E33057" t="s">
        <v>85</v>
      </c>
      <c r="F33057" t="s">
        <v>6</v>
      </c>
      <c r="G33057">
        <v>12.25</v>
      </c>
      <c r="H33057">
        <v>40482</v>
      </c>
      <c r="I33057">
        <v>17831</v>
      </c>
      <c r="J33057">
        <v>1</v>
      </c>
      <c r="K33057" s="1">
        <v>42308</v>
      </c>
      <c r="L33057" s="2">
        <v>0.68746527777777777</v>
      </c>
    </row>
    <row r="33058" spans="1:12" x14ac:dyDescent="0.35">
      <c r="A33058" t="s">
        <v>86</v>
      </c>
      <c r="B33058" t="s">
        <v>185</v>
      </c>
      <c r="C33058" t="s">
        <v>175</v>
      </c>
      <c r="D33058" t="s">
        <v>186</v>
      </c>
      <c r="E33058" t="s">
        <v>87</v>
      </c>
      <c r="F33058" t="s">
        <v>8</v>
      </c>
      <c r="G33058">
        <v>16.25</v>
      </c>
      <c r="H33058">
        <v>40498</v>
      </c>
      <c r="I33058">
        <v>17838</v>
      </c>
      <c r="J33058">
        <v>1</v>
      </c>
      <c r="K33058" s="1">
        <v>42308</v>
      </c>
      <c r="L33058" s="2">
        <v>0.73410879629629633</v>
      </c>
    </row>
    <row r="33059" spans="1:12" x14ac:dyDescent="0.35">
      <c r="A33059" t="s">
        <v>86</v>
      </c>
      <c r="B33059" t="s">
        <v>185</v>
      </c>
      <c r="C33059" t="s">
        <v>175</v>
      </c>
      <c r="D33059" t="s">
        <v>186</v>
      </c>
      <c r="E33059" t="s">
        <v>88</v>
      </c>
      <c r="F33059" t="s">
        <v>10</v>
      </c>
      <c r="G33059">
        <v>20.25</v>
      </c>
      <c r="H33059">
        <v>40506</v>
      </c>
      <c r="I33059">
        <v>17842</v>
      </c>
      <c r="J33059">
        <v>1</v>
      </c>
      <c r="K33059" s="1">
        <v>42308</v>
      </c>
      <c r="L33059" s="2">
        <v>0.76543981481481482</v>
      </c>
    </row>
    <row r="33060" spans="1:12" x14ac:dyDescent="0.35">
      <c r="A33060" t="s">
        <v>86</v>
      </c>
      <c r="B33060" t="s">
        <v>185</v>
      </c>
      <c r="C33060" t="s">
        <v>175</v>
      </c>
      <c r="D33060" t="s">
        <v>186</v>
      </c>
      <c r="E33060" t="s">
        <v>88</v>
      </c>
      <c r="F33060" t="s">
        <v>10</v>
      </c>
      <c r="G33060">
        <v>20.25</v>
      </c>
      <c r="H33060">
        <v>40508</v>
      </c>
      <c r="I33060">
        <v>17844</v>
      </c>
      <c r="J33060">
        <v>1</v>
      </c>
      <c r="K33060" s="1">
        <v>42308</v>
      </c>
      <c r="L33060" s="2">
        <v>0.77052083333333332</v>
      </c>
    </row>
    <row r="33061" spans="1:12" x14ac:dyDescent="0.35">
      <c r="A33061" t="s">
        <v>86</v>
      </c>
      <c r="B33061" t="s">
        <v>185</v>
      </c>
      <c r="C33061" t="s">
        <v>175</v>
      </c>
      <c r="D33061" t="s">
        <v>186</v>
      </c>
      <c r="E33061" t="s">
        <v>88</v>
      </c>
      <c r="F33061" t="s">
        <v>10</v>
      </c>
      <c r="G33061">
        <v>20.25</v>
      </c>
      <c r="H33061">
        <v>40554</v>
      </c>
      <c r="I33061">
        <v>17866</v>
      </c>
      <c r="J33061">
        <v>1</v>
      </c>
      <c r="K33061" s="1">
        <v>42308</v>
      </c>
      <c r="L33061" s="2">
        <v>0.8696180555555556</v>
      </c>
    </row>
    <row r="33062" spans="1:12" x14ac:dyDescent="0.35">
      <c r="A33062" t="s">
        <v>86</v>
      </c>
      <c r="B33062" t="s">
        <v>185</v>
      </c>
      <c r="C33062" t="s">
        <v>175</v>
      </c>
      <c r="D33062" t="s">
        <v>186</v>
      </c>
      <c r="E33062" t="s">
        <v>85</v>
      </c>
      <c r="F33062" t="s">
        <v>6</v>
      </c>
      <c r="G33062">
        <v>12.25</v>
      </c>
      <c r="H33062">
        <v>40632</v>
      </c>
      <c r="I33062">
        <v>17902</v>
      </c>
      <c r="J33062">
        <v>1</v>
      </c>
      <c r="K33062" s="1">
        <v>42309</v>
      </c>
      <c r="L33062" s="2">
        <v>0.6980439814814815</v>
      </c>
    </row>
    <row r="33063" spans="1:12" x14ac:dyDescent="0.35">
      <c r="A33063" t="s">
        <v>86</v>
      </c>
      <c r="B33063" t="s">
        <v>185</v>
      </c>
      <c r="C33063" t="s">
        <v>175</v>
      </c>
      <c r="D33063" t="s">
        <v>186</v>
      </c>
      <c r="E33063" t="s">
        <v>88</v>
      </c>
      <c r="F33063" t="s">
        <v>10</v>
      </c>
      <c r="G33063">
        <v>20.25</v>
      </c>
      <c r="H33063">
        <v>40640</v>
      </c>
      <c r="I33063">
        <v>17907</v>
      </c>
      <c r="J33063">
        <v>1</v>
      </c>
      <c r="K33063" s="1">
        <v>42309</v>
      </c>
      <c r="L33063" s="2">
        <v>0.73372685185185182</v>
      </c>
    </row>
    <row r="33064" spans="1:12" x14ac:dyDescent="0.35">
      <c r="A33064" t="s">
        <v>86</v>
      </c>
      <c r="B33064" t="s">
        <v>185</v>
      </c>
      <c r="C33064" t="s">
        <v>175</v>
      </c>
      <c r="D33064" t="s">
        <v>186</v>
      </c>
      <c r="E33064" t="s">
        <v>87</v>
      </c>
      <c r="F33064" t="s">
        <v>8</v>
      </c>
      <c r="G33064">
        <v>16.25</v>
      </c>
      <c r="H33064">
        <v>40644</v>
      </c>
      <c r="I33064">
        <v>17908</v>
      </c>
      <c r="J33064">
        <v>1</v>
      </c>
      <c r="K33064" s="1">
        <v>42309</v>
      </c>
      <c r="L33064" s="2">
        <v>0.73939814814814819</v>
      </c>
    </row>
    <row r="33065" spans="1:12" x14ac:dyDescent="0.35">
      <c r="A33065" t="s">
        <v>86</v>
      </c>
      <c r="B33065" t="s">
        <v>185</v>
      </c>
      <c r="C33065" t="s">
        <v>175</v>
      </c>
      <c r="D33065" t="s">
        <v>186</v>
      </c>
      <c r="E33065" t="s">
        <v>85</v>
      </c>
      <c r="F33065" t="s">
        <v>6</v>
      </c>
      <c r="G33065">
        <v>12.25</v>
      </c>
      <c r="H33065">
        <v>40670</v>
      </c>
      <c r="I33065">
        <v>17919</v>
      </c>
      <c r="J33065">
        <v>1</v>
      </c>
      <c r="K33065" s="1">
        <v>42309</v>
      </c>
      <c r="L33065" s="2">
        <v>0.7794444444444445</v>
      </c>
    </row>
    <row r="33066" spans="1:12" x14ac:dyDescent="0.35">
      <c r="A33066" t="s">
        <v>86</v>
      </c>
      <c r="B33066" t="s">
        <v>185</v>
      </c>
      <c r="C33066" t="s">
        <v>175</v>
      </c>
      <c r="D33066" t="s">
        <v>186</v>
      </c>
      <c r="E33066" t="s">
        <v>85</v>
      </c>
      <c r="F33066" t="s">
        <v>6</v>
      </c>
      <c r="G33066">
        <v>12.25</v>
      </c>
      <c r="H33066">
        <v>40682</v>
      </c>
      <c r="I33066">
        <v>17926</v>
      </c>
      <c r="J33066">
        <v>1</v>
      </c>
      <c r="K33066" s="1">
        <v>42309</v>
      </c>
      <c r="L33066" s="2">
        <v>0.85708333333333331</v>
      </c>
    </row>
    <row r="33067" spans="1:12" x14ac:dyDescent="0.35">
      <c r="A33067" t="s">
        <v>86</v>
      </c>
      <c r="B33067" t="s">
        <v>185</v>
      </c>
      <c r="C33067" t="s">
        <v>175</v>
      </c>
      <c r="D33067" t="s">
        <v>186</v>
      </c>
      <c r="E33067" t="s">
        <v>85</v>
      </c>
      <c r="F33067" t="s">
        <v>6</v>
      </c>
      <c r="G33067">
        <v>12.25</v>
      </c>
      <c r="H33067">
        <v>40700</v>
      </c>
      <c r="I33067">
        <v>17934</v>
      </c>
      <c r="J33067">
        <v>1</v>
      </c>
      <c r="K33067" s="1">
        <v>42310</v>
      </c>
      <c r="L33067" s="2">
        <v>0.48412037037037037</v>
      </c>
    </row>
    <row r="33068" spans="1:12" x14ac:dyDescent="0.35">
      <c r="A33068" t="s">
        <v>86</v>
      </c>
      <c r="B33068" t="s">
        <v>185</v>
      </c>
      <c r="C33068" t="s">
        <v>175</v>
      </c>
      <c r="D33068" t="s">
        <v>186</v>
      </c>
      <c r="E33068" t="s">
        <v>88</v>
      </c>
      <c r="F33068" t="s">
        <v>10</v>
      </c>
      <c r="G33068">
        <v>20.25</v>
      </c>
      <c r="H33068">
        <v>40706</v>
      </c>
      <c r="I33068">
        <v>17937</v>
      </c>
      <c r="J33068">
        <v>1</v>
      </c>
      <c r="K33068" s="1">
        <v>42310</v>
      </c>
      <c r="L33068" s="2">
        <v>0.49581018518518516</v>
      </c>
    </row>
    <row r="33069" spans="1:12" x14ac:dyDescent="0.35">
      <c r="A33069" t="s">
        <v>86</v>
      </c>
      <c r="B33069" t="s">
        <v>185</v>
      </c>
      <c r="C33069" t="s">
        <v>175</v>
      </c>
      <c r="D33069" t="s">
        <v>186</v>
      </c>
      <c r="E33069" t="s">
        <v>85</v>
      </c>
      <c r="F33069" t="s">
        <v>6</v>
      </c>
      <c r="G33069">
        <v>12.25</v>
      </c>
      <c r="H33069">
        <v>40744</v>
      </c>
      <c r="I33069">
        <v>17947</v>
      </c>
      <c r="J33069">
        <v>1</v>
      </c>
      <c r="K33069" s="1">
        <v>42310</v>
      </c>
      <c r="L33069" s="2">
        <v>0.53076388888888892</v>
      </c>
    </row>
    <row r="33070" spans="1:12" x14ac:dyDescent="0.35">
      <c r="A33070" t="s">
        <v>86</v>
      </c>
      <c r="B33070" t="s">
        <v>185</v>
      </c>
      <c r="C33070" t="s">
        <v>175</v>
      </c>
      <c r="D33070" t="s">
        <v>186</v>
      </c>
      <c r="E33070" t="s">
        <v>85</v>
      </c>
      <c r="F33070" t="s">
        <v>6</v>
      </c>
      <c r="G33070">
        <v>12.25</v>
      </c>
      <c r="H33070">
        <v>40747</v>
      </c>
      <c r="I33070">
        <v>17949</v>
      </c>
      <c r="J33070">
        <v>1</v>
      </c>
      <c r="K33070" s="1">
        <v>42310</v>
      </c>
      <c r="L33070" s="2">
        <v>0.54362268518518519</v>
      </c>
    </row>
    <row r="33071" spans="1:12" x14ac:dyDescent="0.35">
      <c r="A33071" t="s">
        <v>86</v>
      </c>
      <c r="B33071" t="s">
        <v>185</v>
      </c>
      <c r="C33071" t="s">
        <v>175</v>
      </c>
      <c r="D33071" t="s">
        <v>186</v>
      </c>
      <c r="E33071" t="s">
        <v>87</v>
      </c>
      <c r="F33071" t="s">
        <v>8</v>
      </c>
      <c r="G33071">
        <v>16.25</v>
      </c>
      <c r="H33071">
        <v>40751</v>
      </c>
      <c r="I33071">
        <v>17952</v>
      </c>
      <c r="J33071">
        <v>1</v>
      </c>
      <c r="K33071" s="1">
        <v>42310</v>
      </c>
      <c r="L33071" s="2">
        <v>0.5617361111111111</v>
      </c>
    </row>
    <row r="33072" spans="1:12" x14ac:dyDescent="0.35">
      <c r="A33072" t="s">
        <v>86</v>
      </c>
      <c r="B33072" t="s">
        <v>185</v>
      </c>
      <c r="C33072" t="s">
        <v>175</v>
      </c>
      <c r="D33072" t="s">
        <v>186</v>
      </c>
      <c r="E33072" t="s">
        <v>87</v>
      </c>
      <c r="F33072" t="s">
        <v>8</v>
      </c>
      <c r="G33072">
        <v>16.25</v>
      </c>
      <c r="H33072">
        <v>40754</v>
      </c>
      <c r="I33072">
        <v>17953</v>
      </c>
      <c r="J33072">
        <v>1</v>
      </c>
      <c r="K33072" s="1">
        <v>42310</v>
      </c>
      <c r="L33072" s="2">
        <v>0.57065972222222228</v>
      </c>
    </row>
    <row r="33073" spans="1:12" x14ac:dyDescent="0.35">
      <c r="A33073" t="s">
        <v>86</v>
      </c>
      <c r="B33073" t="s">
        <v>185</v>
      </c>
      <c r="C33073" t="s">
        <v>175</v>
      </c>
      <c r="D33073" t="s">
        <v>186</v>
      </c>
      <c r="E33073" t="s">
        <v>85</v>
      </c>
      <c r="F33073" t="s">
        <v>6</v>
      </c>
      <c r="G33073">
        <v>12.25</v>
      </c>
      <c r="H33073">
        <v>40786</v>
      </c>
      <c r="I33073">
        <v>17967</v>
      </c>
      <c r="J33073">
        <v>1</v>
      </c>
      <c r="K33073" s="1">
        <v>42310</v>
      </c>
      <c r="L33073" s="2">
        <v>0.68464120370370374</v>
      </c>
    </row>
    <row r="33074" spans="1:12" x14ac:dyDescent="0.35">
      <c r="A33074" t="s">
        <v>86</v>
      </c>
      <c r="B33074" t="s">
        <v>185</v>
      </c>
      <c r="C33074" t="s">
        <v>175</v>
      </c>
      <c r="D33074" t="s">
        <v>186</v>
      </c>
      <c r="E33074" t="s">
        <v>85</v>
      </c>
      <c r="F33074" t="s">
        <v>6</v>
      </c>
      <c r="G33074">
        <v>12.25</v>
      </c>
      <c r="H33074">
        <v>40787</v>
      </c>
      <c r="I33074">
        <v>17968</v>
      </c>
      <c r="J33074">
        <v>1</v>
      </c>
      <c r="K33074" s="1">
        <v>42310</v>
      </c>
      <c r="L33074" s="2">
        <v>0.68939814814814815</v>
      </c>
    </row>
    <row r="33075" spans="1:12" x14ac:dyDescent="0.35">
      <c r="A33075" t="s">
        <v>86</v>
      </c>
      <c r="B33075" t="s">
        <v>185</v>
      </c>
      <c r="C33075" t="s">
        <v>175</v>
      </c>
      <c r="D33075" t="s">
        <v>186</v>
      </c>
      <c r="E33075" t="s">
        <v>85</v>
      </c>
      <c r="F33075" t="s">
        <v>6</v>
      </c>
      <c r="G33075">
        <v>12.25</v>
      </c>
      <c r="H33075">
        <v>40791</v>
      </c>
      <c r="I33075">
        <v>17969</v>
      </c>
      <c r="J33075">
        <v>1</v>
      </c>
      <c r="K33075" s="1">
        <v>42310</v>
      </c>
      <c r="L33075" s="2">
        <v>0.70253472222222224</v>
      </c>
    </row>
    <row r="33076" spans="1:12" x14ac:dyDescent="0.35">
      <c r="A33076" t="s">
        <v>86</v>
      </c>
      <c r="B33076" t="s">
        <v>185</v>
      </c>
      <c r="C33076" t="s">
        <v>175</v>
      </c>
      <c r="D33076" t="s">
        <v>186</v>
      </c>
      <c r="E33076" t="s">
        <v>87</v>
      </c>
      <c r="F33076" t="s">
        <v>8</v>
      </c>
      <c r="G33076">
        <v>16.25</v>
      </c>
      <c r="H33076">
        <v>40808</v>
      </c>
      <c r="I33076">
        <v>17977</v>
      </c>
      <c r="J33076">
        <v>1</v>
      </c>
      <c r="K33076" s="1">
        <v>42310</v>
      </c>
      <c r="L33076" s="2">
        <v>0.75789351851851849</v>
      </c>
    </row>
    <row r="33077" spans="1:12" x14ac:dyDescent="0.35">
      <c r="A33077" t="s">
        <v>86</v>
      </c>
      <c r="B33077" t="s">
        <v>185</v>
      </c>
      <c r="C33077" t="s">
        <v>175</v>
      </c>
      <c r="D33077" t="s">
        <v>186</v>
      </c>
      <c r="E33077" t="s">
        <v>87</v>
      </c>
      <c r="F33077" t="s">
        <v>8</v>
      </c>
      <c r="G33077">
        <v>16.25</v>
      </c>
      <c r="H33077">
        <v>40820</v>
      </c>
      <c r="I33077">
        <v>17983</v>
      </c>
      <c r="J33077">
        <v>1</v>
      </c>
      <c r="K33077" s="1">
        <v>42310</v>
      </c>
      <c r="L33077" s="2">
        <v>0.81783564814814813</v>
      </c>
    </row>
    <row r="33078" spans="1:12" x14ac:dyDescent="0.35">
      <c r="A33078" t="s">
        <v>86</v>
      </c>
      <c r="B33078" t="s">
        <v>185</v>
      </c>
      <c r="C33078" t="s">
        <v>175</v>
      </c>
      <c r="D33078" t="s">
        <v>186</v>
      </c>
      <c r="E33078" t="s">
        <v>87</v>
      </c>
      <c r="F33078" t="s">
        <v>8</v>
      </c>
      <c r="G33078">
        <v>16.25</v>
      </c>
      <c r="H33078">
        <v>40844</v>
      </c>
      <c r="I33078">
        <v>17993</v>
      </c>
      <c r="J33078">
        <v>1</v>
      </c>
      <c r="K33078" s="1">
        <v>42311</v>
      </c>
      <c r="L33078" s="2">
        <v>0.5012847222222222</v>
      </c>
    </row>
    <row r="33079" spans="1:12" x14ac:dyDescent="0.35">
      <c r="A33079" t="s">
        <v>86</v>
      </c>
      <c r="B33079" t="s">
        <v>185</v>
      </c>
      <c r="C33079" t="s">
        <v>175</v>
      </c>
      <c r="D33079" t="s">
        <v>186</v>
      </c>
      <c r="E33079" t="s">
        <v>85</v>
      </c>
      <c r="F33079" t="s">
        <v>6</v>
      </c>
      <c r="G33079">
        <v>12.25</v>
      </c>
      <c r="H33079">
        <v>40860</v>
      </c>
      <c r="I33079">
        <v>17999</v>
      </c>
      <c r="J33079">
        <v>1</v>
      </c>
      <c r="K33079" s="1">
        <v>42311</v>
      </c>
      <c r="L33079" s="2">
        <v>0.52671296296296299</v>
      </c>
    </row>
    <row r="33080" spans="1:12" x14ac:dyDescent="0.35">
      <c r="A33080" t="s">
        <v>86</v>
      </c>
      <c r="B33080" t="s">
        <v>185</v>
      </c>
      <c r="C33080" t="s">
        <v>175</v>
      </c>
      <c r="D33080" t="s">
        <v>186</v>
      </c>
      <c r="E33080" t="s">
        <v>85</v>
      </c>
      <c r="F33080" t="s">
        <v>6</v>
      </c>
      <c r="G33080">
        <v>12.25</v>
      </c>
      <c r="H33080">
        <v>40939</v>
      </c>
      <c r="I33080">
        <v>18034</v>
      </c>
      <c r="J33080">
        <v>1</v>
      </c>
      <c r="K33080" s="1">
        <v>42311</v>
      </c>
      <c r="L33080" s="2">
        <v>0.84653935185185181</v>
      </c>
    </row>
    <row r="33081" spans="1:12" x14ac:dyDescent="0.35">
      <c r="A33081" t="s">
        <v>86</v>
      </c>
      <c r="B33081" t="s">
        <v>185</v>
      </c>
      <c r="C33081" t="s">
        <v>175</v>
      </c>
      <c r="D33081" t="s">
        <v>186</v>
      </c>
      <c r="E33081" t="s">
        <v>88</v>
      </c>
      <c r="F33081" t="s">
        <v>10</v>
      </c>
      <c r="G33081">
        <v>20.25</v>
      </c>
      <c r="H33081">
        <v>40943</v>
      </c>
      <c r="I33081">
        <v>18035</v>
      </c>
      <c r="J33081">
        <v>1</v>
      </c>
      <c r="K33081" s="1">
        <v>42311</v>
      </c>
      <c r="L33081" s="2">
        <v>0.85635416666666664</v>
      </c>
    </row>
    <row r="33082" spans="1:12" x14ac:dyDescent="0.35">
      <c r="A33082" t="s">
        <v>86</v>
      </c>
      <c r="B33082" t="s">
        <v>185</v>
      </c>
      <c r="C33082" t="s">
        <v>175</v>
      </c>
      <c r="D33082" t="s">
        <v>186</v>
      </c>
      <c r="E33082" t="s">
        <v>87</v>
      </c>
      <c r="F33082" t="s">
        <v>8</v>
      </c>
      <c r="G33082">
        <v>16.25</v>
      </c>
      <c r="H33082">
        <v>40977</v>
      </c>
      <c r="I33082">
        <v>18052</v>
      </c>
      <c r="J33082">
        <v>1</v>
      </c>
      <c r="K33082" s="1">
        <v>42312</v>
      </c>
      <c r="L33082" s="2">
        <v>0.57478009259259255</v>
      </c>
    </row>
    <row r="33083" spans="1:12" x14ac:dyDescent="0.35">
      <c r="A33083" t="s">
        <v>86</v>
      </c>
      <c r="B33083" t="s">
        <v>185</v>
      </c>
      <c r="C33083" t="s">
        <v>175</v>
      </c>
      <c r="D33083" t="s">
        <v>186</v>
      </c>
      <c r="E33083" t="s">
        <v>85</v>
      </c>
      <c r="F33083" t="s">
        <v>6</v>
      </c>
      <c r="G33083">
        <v>12.25</v>
      </c>
      <c r="H33083">
        <v>40988</v>
      </c>
      <c r="I33083">
        <v>18054</v>
      </c>
      <c r="J33083">
        <v>1</v>
      </c>
      <c r="K33083" s="1">
        <v>42312</v>
      </c>
      <c r="L33083" s="2">
        <v>0.57780092592592591</v>
      </c>
    </row>
    <row r="33084" spans="1:12" x14ac:dyDescent="0.35">
      <c r="A33084" t="s">
        <v>86</v>
      </c>
      <c r="B33084" t="s">
        <v>185</v>
      </c>
      <c r="C33084" t="s">
        <v>175</v>
      </c>
      <c r="D33084" t="s">
        <v>186</v>
      </c>
      <c r="E33084" t="s">
        <v>85</v>
      </c>
      <c r="F33084" t="s">
        <v>6</v>
      </c>
      <c r="G33084">
        <v>12.25</v>
      </c>
      <c r="H33084">
        <v>41028</v>
      </c>
      <c r="I33084">
        <v>18071</v>
      </c>
      <c r="J33084">
        <v>1</v>
      </c>
      <c r="K33084" s="1">
        <v>42312</v>
      </c>
      <c r="L33084" s="2">
        <v>0.78373842592592591</v>
      </c>
    </row>
    <row r="33085" spans="1:12" x14ac:dyDescent="0.35">
      <c r="A33085" t="s">
        <v>86</v>
      </c>
      <c r="B33085" t="s">
        <v>185</v>
      </c>
      <c r="C33085" t="s">
        <v>175</v>
      </c>
      <c r="D33085" t="s">
        <v>186</v>
      </c>
      <c r="E33085" t="s">
        <v>87</v>
      </c>
      <c r="F33085" t="s">
        <v>8</v>
      </c>
      <c r="G33085">
        <v>16.25</v>
      </c>
      <c r="H33085">
        <v>41059</v>
      </c>
      <c r="I33085">
        <v>18082</v>
      </c>
      <c r="J33085">
        <v>1</v>
      </c>
      <c r="K33085" s="1">
        <v>42312</v>
      </c>
      <c r="L33085" s="2">
        <v>0.8588541666666667</v>
      </c>
    </row>
    <row r="33086" spans="1:12" x14ac:dyDescent="0.35">
      <c r="A33086" t="s">
        <v>86</v>
      </c>
      <c r="B33086" t="s">
        <v>185</v>
      </c>
      <c r="C33086" t="s">
        <v>175</v>
      </c>
      <c r="D33086" t="s">
        <v>186</v>
      </c>
      <c r="E33086" t="s">
        <v>88</v>
      </c>
      <c r="F33086" t="s">
        <v>10</v>
      </c>
      <c r="G33086">
        <v>20.25</v>
      </c>
      <c r="H33086">
        <v>41070</v>
      </c>
      <c r="I33086">
        <v>18088</v>
      </c>
      <c r="J33086">
        <v>1</v>
      </c>
      <c r="K33086" s="1">
        <v>42313</v>
      </c>
      <c r="L33086" s="2">
        <v>0.47008101851851852</v>
      </c>
    </row>
    <row r="33087" spans="1:12" x14ac:dyDescent="0.35">
      <c r="A33087" t="s">
        <v>86</v>
      </c>
      <c r="B33087" t="s">
        <v>185</v>
      </c>
      <c r="C33087" t="s">
        <v>175</v>
      </c>
      <c r="D33087" t="s">
        <v>186</v>
      </c>
      <c r="E33087" t="s">
        <v>88</v>
      </c>
      <c r="F33087" t="s">
        <v>10</v>
      </c>
      <c r="G33087">
        <v>20.25</v>
      </c>
      <c r="H33087">
        <v>41079</v>
      </c>
      <c r="I33087">
        <v>18095</v>
      </c>
      <c r="J33087">
        <v>1</v>
      </c>
      <c r="K33087" s="1">
        <v>42313</v>
      </c>
      <c r="L33087" s="2">
        <v>0.51017361111111115</v>
      </c>
    </row>
    <row r="33088" spans="1:12" x14ac:dyDescent="0.35">
      <c r="A33088" t="s">
        <v>86</v>
      </c>
      <c r="B33088" t="s">
        <v>185</v>
      </c>
      <c r="C33088" t="s">
        <v>175</v>
      </c>
      <c r="D33088" t="s">
        <v>186</v>
      </c>
      <c r="E33088" t="s">
        <v>87</v>
      </c>
      <c r="F33088" t="s">
        <v>8</v>
      </c>
      <c r="G33088">
        <v>16.25</v>
      </c>
      <c r="H33088">
        <v>41117</v>
      </c>
      <c r="I33088">
        <v>18110</v>
      </c>
      <c r="J33088">
        <v>1</v>
      </c>
      <c r="K33088" s="1">
        <v>42313</v>
      </c>
      <c r="L33088" s="2">
        <v>0.5920023148148148</v>
      </c>
    </row>
    <row r="33089" spans="1:12" x14ac:dyDescent="0.35">
      <c r="A33089" t="s">
        <v>86</v>
      </c>
      <c r="B33089" t="s">
        <v>185</v>
      </c>
      <c r="C33089" t="s">
        <v>175</v>
      </c>
      <c r="D33089" t="s">
        <v>186</v>
      </c>
      <c r="E33089" t="s">
        <v>88</v>
      </c>
      <c r="F33089" t="s">
        <v>10</v>
      </c>
      <c r="G33089">
        <v>20.25</v>
      </c>
      <c r="H33089">
        <v>41121</v>
      </c>
      <c r="I33089">
        <v>18111</v>
      </c>
      <c r="J33089">
        <v>1</v>
      </c>
      <c r="K33089" s="1">
        <v>42313</v>
      </c>
      <c r="L33089" s="2">
        <v>0.61927083333333333</v>
      </c>
    </row>
    <row r="33090" spans="1:12" x14ac:dyDescent="0.35">
      <c r="A33090" t="s">
        <v>86</v>
      </c>
      <c r="B33090" t="s">
        <v>185</v>
      </c>
      <c r="C33090" t="s">
        <v>175</v>
      </c>
      <c r="D33090" t="s">
        <v>186</v>
      </c>
      <c r="E33090" t="s">
        <v>87</v>
      </c>
      <c r="F33090" t="s">
        <v>8</v>
      </c>
      <c r="G33090">
        <v>16.25</v>
      </c>
      <c r="H33090">
        <v>41146</v>
      </c>
      <c r="I33090">
        <v>18123</v>
      </c>
      <c r="J33090">
        <v>1</v>
      </c>
      <c r="K33090" s="1">
        <v>42313</v>
      </c>
      <c r="L33090" s="2">
        <v>0.68482638888888892</v>
      </c>
    </row>
    <row r="33091" spans="1:12" x14ac:dyDescent="0.35">
      <c r="A33091" t="s">
        <v>86</v>
      </c>
      <c r="B33091" t="s">
        <v>185</v>
      </c>
      <c r="C33091" t="s">
        <v>175</v>
      </c>
      <c r="D33091" t="s">
        <v>186</v>
      </c>
      <c r="E33091" t="s">
        <v>88</v>
      </c>
      <c r="F33091" t="s">
        <v>10</v>
      </c>
      <c r="G33091">
        <v>20.25</v>
      </c>
      <c r="H33091">
        <v>41159</v>
      </c>
      <c r="I33091">
        <v>18129</v>
      </c>
      <c r="J33091">
        <v>1</v>
      </c>
      <c r="K33091" s="1">
        <v>42313</v>
      </c>
      <c r="L33091" s="2">
        <v>0.76968749999999997</v>
      </c>
    </row>
    <row r="33092" spans="1:12" x14ac:dyDescent="0.35">
      <c r="A33092" t="s">
        <v>86</v>
      </c>
      <c r="B33092" t="s">
        <v>185</v>
      </c>
      <c r="C33092" t="s">
        <v>175</v>
      </c>
      <c r="D33092" t="s">
        <v>186</v>
      </c>
      <c r="E33092" t="s">
        <v>85</v>
      </c>
      <c r="F33092" t="s">
        <v>6</v>
      </c>
      <c r="G33092">
        <v>12.25</v>
      </c>
      <c r="H33092">
        <v>41201</v>
      </c>
      <c r="I33092">
        <v>18148</v>
      </c>
      <c r="J33092">
        <v>1</v>
      </c>
      <c r="K33092" s="1">
        <v>42314</v>
      </c>
      <c r="L33092" s="2">
        <v>0.47322916666666665</v>
      </c>
    </row>
    <row r="33093" spans="1:12" x14ac:dyDescent="0.35">
      <c r="A33093" t="s">
        <v>86</v>
      </c>
      <c r="B33093" t="s">
        <v>185</v>
      </c>
      <c r="C33093" t="s">
        <v>175</v>
      </c>
      <c r="D33093" t="s">
        <v>186</v>
      </c>
      <c r="E33093" t="s">
        <v>87</v>
      </c>
      <c r="F33093" t="s">
        <v>8</v>
      </c>
      <c r="G33093">
        <v>16.25</v>
      </c>
      <c r="H33093">
        <v>41231</v>
      </c>
      <c r="I33093">
        <v>18158</v>
      </c>
      <c r="J33093">
        <v>1</v>
      </c>
      <c r="K33093" s="1">
        <v>42314</v>
      </c>
      <c r="L33093" s="2">
        <v>0.52035879629629633</v>
      </c>
    </row>
    <row r="33094" spans="1:12" x14ac:dyDescent="0.35">
      <c r="A33094" t="s">
        <v>86</v>
      </c>
      <c r="B33094" t="s">
        <v>185</v>
      </c>
      <c r="C33094" t="s">
        <v>175</v>
      </c>
      <c r="D33094" t="s">
        <v>186</v>
      </c>
      <c r="E33094" t="s">
        <v>87</v>
      </c>
      <c r="F33094" t="s">
        <v>8</v>
      </c>
      <c r="G33094">
        <v>16.25</v>
      </c>
      <c r="H33094">
        <v>41252</v>
      </c>
      <c r="I33094">
        <v>18165</v>
      </c>
      <c r="J33094">
        <v>1</v>
      </c>
      <c r="K33094" s="1">
        <v>42314</v>
      </c>
      <c r="L33094" s="2">
        <v>0.55796296296296299</v>
      </c>
    </row>
    <row r="33095" spans="1:12" x14ac:dyDescent="0.35">
      <c r="A33095" t="s">
        <v>86</v>
      </c>
      <c r="B33095" t="s">
        <v>185</v>
      </c>
      <c r="C33095" t="s">
        <v>175</v>
      </c>
      <c r="D33095" t="s">
        <v>186</v>
      </c>
      <c r="E33095" t="s">
        <v>88</v>
      </c>
      <c r="F33095" t="s">
        <v>10</v>
      </c>
      <c r="G33095">
        <v>20.25</v>
      </c>
      <c r="H33095">
        <v>41298</v>
      </c>
      <c r="I33095">
        <v>18181</v>
      </c>
      <c r="J33095">
        <v>1</v>
      </c>
      <c r="K33095" s="1">
        <v>42314</v>
      </c>
      <c r="L33095" s="2">
        <v>0.70765046296296297</v>
      </c>
    </row>
    <row r="33096" spans="1:12" x14ac:dyDescent="0.35">
      <c r="A33096" t="s">
        <v>86</v>
      </c>
      <c r="B33096" t="s">
        <v>185</v>
      </c>
      <c r="C33096" t="s">
        <v>175</v>
      </c>
      <c r="D33096" t="s">
        <v>186</v>
      </c>
      <c r="E33096" t="s">
        <v>85</v>
      </c>
      <c r="F33096" t="s">
        <v>6</v>
      </c>
      <c r="G33096">
        <v>12.25</v>
      </c>
      <c r="H33096">
        <v>41321</v>
      </c>
      <c r="I33096">
        <v>18191</v>
      </c>
      <c r="J33096">
        <v>1</v>
      </c>
      <c r="K33096" s="1">
        <v>42314</v>
      </c>
      <c r="L33096" s="2">
        <v>0.76605324074074077</v>
      </c>
    </row>
    <row r="33097" spans="1:12" x14ac:dyDescent="0.35">
      <c r="A33097" t="s">
        <v>86</v>
      </c>
      <c r="B33097" t="s">
        <v>185</v>
      </c>
      <c r="C33097" t="s">
        <v>175</v>
      </c>
      <c r="D33097" t="s">
        <v>186</v>
      </c>
      <c r="E33097" t="s">
        <v>88</v>
      </c>
      <c r="F33097" t="s">
        <v>10</v>
      </c>
      <c r="G33097">
        <v>20.25</v>
      </c>
      <c r="H33097">
        <v>41354</v>
      </c>
      <c r="I33097">
        <v>18207</v>
      </c>
      <c r="J33097">
        <v>1</v>
      </c>
      <c r="K33097" s="1">
        <v>42314</v>
      </c>
      <c r="L33097" s="2">
        <v>0.87528935185185186</v>
      </c>
    </row>
    <row r="33098" spans="1:12" x14ac:dyDescent="0.35">
      <c r="A33098" t="s">
        <v>86</v>
      </c>
      <c r="B33098" t="s">
        <v>185</v>
      </c>
      <c r="C33098" t="s">
        <v>175</v>
      </c>
      <c r="D33098" t="s">
        <v>186</v>
      </c>
      <c r="E33098" t="s">
        <v>87</v>
      </c>
      <c r="F33098" t="s">
        <v>8</v>
      </c>
      <c r="G33098">
        <v>16.25</v>
      </c>
      <c r="H33098">
        <v>41369</v>
      </c>
      <c r="I33098">
        <v>18214</v>
      </c>
      <c r="J33098">
        <v>1</v>
      </c>
      <c r="K33098" s="1">
        <v>42314</v>
      </c>
      <c r="L33098" s="2">
        <v>0.91606481481481483</v>
      </c>
    </row>
    <row r="33099" spans="1:12" x14ac:dyDescent="0.35">
      <c r="A33099" t="s">
        <v>86</v>
      </c>
      <c r="B33099" t="s">
        <v>185</v>
      </c>
      <c r="C33099" t="s">
        <v>175</v>
      </c>
      <c r="D33099" t="s">
        <v>186</v>
      </c>
      <c r="E33099" t="s">
        <v>88</v>
      </c>
      <c r="F33099" t="s">
        <v>10</v>
      </c>
      <c r="G33099">
        <v>20.25</v>
      </c>
      <c r="H33099">
        <v>41418</v>
      </c>
      <c r="I33099">
        <v>18232</v>
      </c>
      <c r="J33099">
        <v>1</v>
      </c>
      <c r="K33099" s="1">
        <v>42315</v>
      </c>
      <c r="L33099" s="2">
        <v>0.6355439814814815</v>
      </c>
    </row>
    <row r="33100" spans="1:12" x14ac:dyDescent="0.35">
      <c r="A33100" t="s">
        <v>86</v>
      </c>
      <c r="B33100" t="s">
        <v>185</v>
      </c>
      <c r="C33100" t="s">
        <v>175</v>
      </c>
      <c r="D33100" t="s">
        <v>186</v>
      </c>
      <c r="E33100" t="s">
        <v>88</v>
      </c>
      <c r="F33100" t="s">
        <v>10</v>
      </c>
      <c r="G33100">
        <v>20.25</v>
      </c>
      <c r="H33100">
        <v>41428</v>
      </c>
      <c r="I33100">
        <v>18237</v>
      </c>
      <c r="J33100">
        <v>1</v>
      </c>
      <c r="K33100" s="1">
        <v>42315</v>
      </c>
      <c r="L33100" s="2">
        <v>0.68593749999999998</v>
      </c>
    </row>
    <row r="33101" spans="1:12" x14ac:dyDescent="0.35">
      <c r="A33101" t="s">
        <v>86</v>
      </c>
      <c r="B33101" t="s">
        <v>185</v>
      </c>
      <c r="C33101" t="s">
        <v>175</v>
      </c>
      <c r="D33101" t="s">
        <v>186</v>
      </c>
      <c r="E33101" t="s">
        <v>85</v>
      </c>
      <c r="F33101" t="s">
        <v>6</v>
      </c>
      <c r="G33101">
        <v>12.25</v>
      </c>
      <c r="H33101">
        <v>41496</v>
      </c>
      <c r="I33101">
        <v>18264</v>
      </c>
      <c r="J33101">
        <v>1</v>
      </c>
      <c r="K33101" s="1">
        <v>42315</v>
      </c>
      <c r="L33101" s="2">
        <v>0.79030092592592593</v>
      </c>
    </row>
    <row r="33102" spans="1:12" x14ac:dyDescent="0.35">
      <c r="A33102" t="s">
        <v>86</v>
      </c>
      <c r="B33102" t="s">
        <v>185</v>
      </c>
      <c r="C33102" t="s">
        <v>175</v>
      </c>
      <c r="D33102" t="s">
        <v>186</v>
      </c>
      <c r="E33102" t="s">
        <v>87</v>
      </c>
      <c r="F33102" t="s">
        <v>8</v>
      </c>
      <c r="G33102">
        <v>16.25</v>
      </c>
      <c r="H33102">
        <v>41544</v>
      </c>
      <c r="I33102">
        <v>18280</v>
      </c>
      <c r="J33102">
        <v>1</v>
      </c>
      <c r="K33102" s="1">
        <v>42316</v>
      </c>
      <c r="L33102" s="2">
        <v>0.49336805555555557</v>
      </c>
    </row>
    <row r="33103" spans="1:12" x14ac:dyDescent="0.35">
      <c r="A33103" t="s">
        <v>86</v>
      </c>
      <c r="B33103" t="s">
        <v>185</v>
      </c>
      <c r="C33103" t="s">
        <v>175</v>
      </c>
      <c r="D33103" t="s">
        <v>186</v>
      </c>
      <c r="E33103" t="s">
        <v>87</v>
      </c>
      <c r="F33103" t="s">
        <v>8</v>
      </c>
      <c r="G33103">
        <v>16.25</v>
      </c>
      <c r="H33103">
        <v>41564</v>
      </c>
      <c r="I33103">
        <v>18286</v>
      </c>
      <c r="J33103">
        <v>1</v>
      </c>
      <c r="K33103" s="1">
        <v>42316</v>
      </c>
      <c r="L33103" s="2">
        <v>0.55134259259259255</v>
      </c>
    </row>
    <row r="33104" spans="1:12" x14ac:dyDescent="0.35">
      <c r="A33104" t="s">
        <v>86</v>
      </c>
      <c r="B33104" t="s">
        <v>185</v>
      </c>
      <c r="C33104" t="s">
        <v>175</v>
      </c>
      <c r="D33104" t="s">
        <v>186</v>
      </c>
      <c r="E33104" t="s">
        <v>85</v>
      </c>
      <c r="F33104" t="s">
        <v>6</v>
      </c>
      <c r="G33104">
        <v>12.25</v>
      </c>
      <c r="H33104">
        <v>41565</v>
      </c>
      <c r="I33104">
        <v>18286</v>
      </c>
      <c r="J33104">
        <v>1</v>
      </c>
      <c r="K33104" s="1">
        <v>42316</v>
      </c>
      <c r="L33104" s="2">
        <v>0.55134259259259255</v>
      </c>
    </row>
    <row r="33105" spans="1:12" x14ac:dyDescent="0.35">
      <c r="A33105" t="s">
        <v>86</v>
      </c>
      <c r="B33105" t="s">
        <v>185</v>
      </c>
      <c r="C33105" t="s">
        <v>175</v>
      </c>
      <c r="D33105" t="s">
        <v>186</v>
      </c>
      <c r="E33105" t="s">
        <v>87</v>
      </c>
      <c r="F33105" t="s">
        <v>8</v>
      </c>
      <c r="G33105">
        <v>16.25</v>
      </c>
      <c r="H33105">
        <v>41583</v>
      </c>
      <c r="I33105">
        <v>18295</v>
      </c>
      <c r="J33105">
        <v>1</v>
      </c>
      <c r="K33105" s="1">
        <v>42316</v>
      </c>
      <c r="L33105" s="2">
        <v>0.64204861111111111</v>
      </c>
    </row>
    <row r="33106" spans="1:12" x14ac:dyDescent="0.35">
      <c r="A33106" t="s">
        <v>86</v>
      </c>
      <c r="B33106" t="s">
        <v>185</v>
      </c>
      <c r="C33106" t="s">
        <v>175</v>
      </c>
      <c r="D33106" t="s">
        <v>186</v>
      </c>
      <c r="E33106" t="s">
        <v>88</v>
      </c>
      <c r="F33106" t="s">
        <v>10</v>
      </c>
      <c r="G33106">
        <v>20.25</v>
      </c>
      <c r="H33106">
        <v>41616</v>
      </c>
      <c r="I33106">
        <v>18310</v>
      </c>
      <c r="J33106">
        <v>1</v>
      </c>
      <c r="K33106" s="1">
        <v>42316</v>
      </c>
      <c r="L33106" s="2">
        <v>0.74883101851851852</v>
      </c>
    </row>
    <row r="33107" spans="1:12" x14ac:dyDescent="0.35">
      <c r="A33107" t="s">
        <v>86</v>
      </c>
      <c r="B33107" t="s">
        <v>185</v>
      </c>
      <c r="C33107" t="s">
        <v>175</v>
      </c>
      <c r="D33107" t="s">
        <v>186</v>
      </c>
      <c r="E33107" t="s">
        <v>85</v>
      </c>
      <c r="F33107" t="s">
        <v>6</v>
      </c>
      <c r="G33107">
        <v>12.25</v>
      </c>
      <c r="H33107">
        <v>41645</v>
      </c>
      <c r="I33107">
        <v>18320</v>
      </c>
      <c r="J33107">
        <v>1</v>
      </c>
      <c r="K33107" s="1">
        <v>42316</v>
      </c>
      <c r="L33107" s="2">
        <v>0.78918981481481476</v>
      </c>
    </row>
    <row r="33108" spans="1:12" x14ac:dyDescent="0.35">
      <c r="A33108" t="s">
        <v>86</v>
      </c>
      <c r="B33108" t="s">
        <v>185</v>
      </c>
      <c r="C33108" t="s">
        <v>175</v>
      </c>
      <c r="D33108" t="s">
        <v>186</v>
      </c>
      <c r="E33108" t="s">
        <v>85</v>
      </c>
      <c r="F33108" t="s">
        <v>6</v>
      </c>
      <c r="G33108">
        <v>12.25</v>
      </c>
      <c r="H33108">
        <v>41664</v>
      </c>
      <c r="I33108">
        <v>18332</v>
      </c>
      <c r="J33108">
        <v>1</v>
      </c>
      <c r="K33108" s="1">
        <v>42317</v>
      </c>
      <c r="L33108" s="2">
        <v>0.49991898148148151</v>
      </c>
    </row>
    <row r="33109" spans="1:12" x14ac:dyDescent="0.35">
      <c r="A33109" t="s">
        <v>86</v>
      </c>
      <c r="B33109" t="s">
        <v>185</v>
      </c>
      <c r="C33109" t="s">
        <v>175</v>
      </c>
      <c r="D33109" t="s">
        <v>186</v>
      </c>
      <c r="E33109" t="s">
        <v>87</v>
      </c>
      <c r="F33109" t="s">
        <v>8</v>
      </c>
      <c r="G33109">
        <v>16.25</v>
      </c>
      <c r="H33109">
        <v>41685</v>
      </c>
      <c r="I33109">
        <v>18340</v>
      </c>
      <c r="J33109">
        <v>1</v>
      </c>
      <c r="K33109" s="1">
        <v>42317</v>
      </c>
      <c r="L33109" s="2">
        <v>0.53452546296296299</v>
      </c>
    </row>
    <row r="33110" spans="1:12" x14ac:dyDescent="0.35">
      <c r="A33110" t="s">
        <v>86</v>
      </c>
      <c r="B33110" t="s">
        <v>185</v>
      </c>
      <c r="C33110" t="s">
        <v>175</v>
      </c>
      <c r="D33110" t="s">
        <v>186</v>
      </c>
      <c r="E33110" t="s">
        <v>88</v>
      </c>
      <c r="F33110" t="s">
        <v>10</v>
      </c>
      <c r="G33110">
        <v>20.25</v>
      </c>
      <c r="H33110">
        <v>41691</v>
      </c>
      <c r="I33110">
        <v>18342</v>
      </c>
      <c r="J33110">
        <v>1</v>
      </c>
      <c r="K33110" s="1">
        <v>42317</v>
      </c>
      <c r="L33110" s="2">
        <v>0.54244212962962968</v>
      </c>
    </row>
    <row r="33111" spans="1:12" x14ac:dyDescent="0.35">
      <c r="A33111" t="s">
        <v>86</v>
      </c>
      <c r="B33111" t="s">
        <v>185</v>
      </c>
      <c r="C33111" t="s">
        <v>175</v>
      </c>
      <c r="D33111" t="s">
        <v>186</v>
      </c>
      <c r="E33111" t="s">
        <v>87</v>
      </c>
      <c r="F33111" t="s">
        <v>8</v>
      </c>
      <c r="G33111">
        <v>16.25</v>
      </c>
      <c r="H33111">
        <v>41708</v>
      </c>
      <c r="I33111">
        <v>18345</v>
      </c>
      <c r="J33111">
        <v>1</v>
      </c>
      <c r="K33111" s="1">
        <v>42317</v>
      </c>
      <c r="L33111" s="2">
        <v>0.55081018518518521</v>
      </c>
    </row>
    <row r="33112" spans="1:12" x14ac:dyDescent="0.35">
      <c r="A33112" t="s">
        <v>86</v>
      </c>
      <c r="B33112" t="s">
        <v>185</v>
      </c>
      <c r="C33112" t="s">
        <v>175</v>
      </c>
      <c r="D33112" t="s">
        <v>186</v>
      </c>
      <c r="E33112" t="s">
        <v>88</v>
      </c>
      <c r="F33112" t="s">
        <v>10</v>
      </c>
      <c r="G33112">
        <v>20.25</v>
      </c>
      <c r="H33112">
        <v>41728</v>
      </c>
      <c r="I33112">
        <v>18353</v>
      </c>
      <c r="J33112">
        <v>1</v>
      </c>
      <c r="K33112" s="1">
        <v>42317</v>
      </c>
      <c r="L33112" s="2">
        <v>0.62364583333333334</v>
      </c>
    </row>
    <row r="33113" spans="1:12" x14ac:dyDescent="0.35">
      <c r="A33113" t="s">
        <v>86</v>
      </c>
      <c r="B33113" t="s">
        <v>185</v>
      </c>
      <c r="C33113" t="s">
        <v>175</v>
      </c>
      <c r="D33113" t="s">
        <v>186</v>
      </c>
      <c r="E33113" t="s">
        <v>85</v>
      </c>
      <c r="F33113" t="s">
        <v>6</v>
      </c>
      <c r="G33113">
        <v>12.25</v>
      </c>
      <c r="H33113">
        <v>41729</v>
      </c>
      <c r="I33113">
        <v>18353</v>
      </c>
      <c r="J33113">
        <v>1</v>
      </c>
      <c r="K33113" s="1">
        <v>42317</v>
      </c>
      <c r="L33113" s="2">
        <v>0.62364583333333334</v>
      </c>
    </row>
    <row r="33114" spans="1:12" x14ac:dyDescent="0.35">
      <c r="A33114" t="s">
        <v>86</v>
      </c>
      <c r="B33114" t="s">
        <v>185</v>
      </c>
      <c r="C33114" t="s">
        <v>175</v>
      </c>
      <c r="D33114" t="s">
        <v>186</v>
      </c>
      <c r="E33114" t="s">
        <v>85</v>
      </c>
      <c r="F33114" t="s">
        <v>6</v>
      </c>
      <c r="G33114">
        <v>12.25</v>
      </c>
      <c r="H33114">
        <v>41768</v>
      </c>
      <c r="I33114">
        <v>18371</v>
      </c>
      <c r="J33114">
        <v>1</v>
      </c>
      <c r="K33114" s="1">
        <v>42317</v>
      </c>
      <c r="L33114" s="2">
        <v>0.80339120370370365</v>
      </c>
    </row>
    <row r="33115" spans="1:12" x14ac:dyDescent="0.35">
      <c r="A33115" t="s">
        <v>86</v>
      </c>
      <c r="B33115" t="s">
        <v>185</v>
      </c>
      <c r="C33115" t="s">
        <v>175</v>
      </c>
      <c r="D33115" t="s">
        <v>186</v>
      </c>
      <c r="E33115" t="s">
        <v>88</v>
      </c>
      <c r="F33115" t="s">
        <v>10</v>
      </c>
      <c r="G33115">
        <v>20.25</v>
      </c>
      <c r="H33115">
        <v>41796</v>
      </c>
      <c r="I33115">
        <v>18385</v>
      </c>
      <c r="J33115">
        <v>1</v>
      </c>
      <c r="K33115" s="1">
        <v>42317</v>
      </c>
      <c r="L33115" s="2">
        <v>0.88488425925925929</v>
      </c>
    </row>
    <row r="33116" spans="1:12" x14ac:dyDescent="0.35">
      <c r="A33116" t="s">
        <v>86</v>
      </c>
      <c r="B33116" t="s">
        <v>185</v>
      </c>
      <c r="C33116" t="s">
        <v>175</v>
      </c>
      <c r="D33116" t="s">
        <v>186</v>
      </c>
      <c r="E33116" t="s">
        <v>88</v>
      </c>
      <c r="F33116" t="s">
        <v>10</v>
      </c>
      <c r="G33116">
        <v>20.25</v>
      </c>
      <c r="H33116">
        <v>41812</v>
      </c>
      <c r="I33116">
        <v>18392</v>
      </c>
      <c r="J33116">
        <v>1</v>
      </c>
      <c r="K33116" s="1">
        <v>42318</v>
      </c>
      <c r="L33116" s="2">
        <v>0.50789351851851849</v>
      </c>
    </row>
    <row r="33117" spans="1:12" x14ac:dyDescent="0.35">
      <c r="A33117" t="s">
        <v>86</v>
      </c>
      <c r="B33117" t="s">
        <v>185</v>
      </c>
      <c r="C33117" t="s">
        <v>175</v>
      </c>
      <c r="D33117" t="s">
        <v>186</v>
      </c>
      <c r="E33117" t="s">
        <v>88</v>
      </c>
      <c r="F33117" t="s">
        <v>10</v>
      </c>
      <c r="G33117">
        <v>20.25</v>
      </c>
      <c r="H33117">
        <v>41823</v>
      </c>
      <c r="I33117">
        <v>18397</v>
      </c>
      <c r="J33117">
        <v>1</v>
      </c>
      <c r="K33117" s="1">
        <v>42318</v>
      </c>
      <c r="L33117" s="2">
        <v>0.52605324074074078</v>
      </c>
    </row>
    <row r="33118" spans="1:12" x14ac:dyDescent="0.35">
      <c r="A33118" t="s">
        <v>86</v>
      </c>
      <c r="B33118" t="s">
        <v>185</v>
      </c>
      <c r="C33118" t="s">
        <v>175</v>
      </c>
      <c r="D33118" t="s">
        <v>186</v>
      </c>
      <c r="E33118" t="s">
        <v>85</v>
      </c>
      <c r="F33118" t="s">
        <v>6</v>
      </c>
      <c r="G33118">
        <v>12.25</v>
      </c>
      <c r="H33118">
        <v>41889</v>
      </c>
      <c r="I33118">
        <v>18430</v>
      </c>
      <c r="J33118">
        <v>1</v>
      </c>
      <c r="K33118" s="1">
        <v>42318</v>
      </c>
      <c r="L33118" s="2">
        <v>0.75737268518518519</v>
      </c>
    </row>
    <row r="33119" spans="1:12" x14ac:dyDescent="0.35">
      <c r="A33119" t="s">
        <v>86</v>
      </c>
      <c r="B33119" t="s">
        <v>185</v>
      </c>
      <c r="C33119" t="s">
        <v>175</v>
      </c>
      <c r="D33119" t="s">
        <v>186</v>
      </c>
      <c r="E33119" t="s">
        <v>88</v>
      </c>
      <c r="F33119" t="s">
        <v>10</v>
      </c>
      <c r="G33119">
        <v>20.25</v>
      </c>
      <c r="H33119">
        <v>41909</v>
      </c>
      <c r="I33119">
        <v>18441</v>
      </c>
      <c r="J33119">
        <v>1</v>
      </c>
      <c r="K33119" s="1">
        <v>42318</v>
      </c>
      <c r="L33119" s="2">
        <v>0.81460648148148151</v>
      </c>
    </row>
    <row r="33120" spans="1:12" x14ac:dyDescent="0.35">
      <c r="A33120" t="s">
        <v>86</v>
      </c>
      <c r="B33120" t="s">
        <v>185</v>
      </c>
      <c r="C33120" t="s">
        <v>175</v>
      </c>
      <c r="D33120" t="s">
        <v>186</v>
      </c>
      <c r="E33120" t="s">
        <v>88</v>
      </c>
      <c r="F33120" t="s">
        <v>10</v>
      </c>
      <c r="G33120">
        <v>20.25</v>
      </c>
      <c r="H33120">
        <v>41916</v>
      </c>
      <c r="I33120">
        <v>18443</v>
      </c>
      <c r="J33120">
        <v>1</v>
      </c>
      <c r="K33120" s="1">
        <v>42318</v>
      </c>
      <c r="L33120" s="2">
        <v>0.83170138888888889</v>
      </c>
    </row>
    <row r="33121" spans="1:12" x14ac:dyDescent="0.35">
      <c r="A33121" t="s">
        <v>86</v>
      </c>
      <c r="B33121" t="s">
        <v>185</v>
      </c>
      <c r="C33121" t="s">
        <v>175</v>
      </c>
      <c r="D33121" t="s">
        <v>186</v>
      </c>
      <c r="E33121" t="s">
        <v>85</v>
      </c>
      <c r="F33121" t="s">
        <v>6</v>
      </c>
      <c r="G33121">
        <v>12.25</v>
      </c>
      <c r="H33121">
        <v>41925</v>
      </c>
      <c r="I33121">
        <v>18448</v>
      </c>
      <c r="J33121">
        <v>1</v>
      </c>
      <c r="K33121" s="1">
        <v>42318</v>
      </c>
      <c r="L33121" s="2">
        <v>0.8634722222222222</v>
      </c>
    </row>
    <row r="33122" spans="1:12" x14ac:dyDescent="0.35">
      <c r="A33122" t="s">
        <v>86</v>
      </c>
      <c r="B33122" t="s">
        <v>185</v>
      </c>
      <c r="C33122" t="s">
        <v>175</v>
      </c>
      <c r="D33122" t="s">
        <v>186</v>
      </c>
      <c r="E33122" t="s">
        <v>88</v>
      </c>
      <c r="F33122" t="s">
        <v>10</v>
      </c>
      <c r="G33122">
        <v>20.25</v>
      </c>
      <c r="H33122">
        <v>41955</v>
      </c>
      <c r="I33122">
        <v>18461</v>
      </c>
      <c r="J33122">
        <v>1</v>
      </c>
      <c r="K33122" s="1">
        <v>42319</v>
      </c>
      <c r="L33122" s="2">
        <v>0.55265046296296294</v>
      </c>
    </row>
    <row r="33123" spans="1:12" x14ac:dyDescent="0.35">
      <c r="A33123" t="s">
        <v>86</v>
      </c>
      <c r="B33123" t="s">
        <v>185</v>
      </c>
      <c r="C33123" t="s">
        <v>175</v>
      </c>
      <c r="D33123" t="s">
        <v>186</v>
      </c>
      <c r="E33123" t="s">
        <v>85</v>
      </c>
      <c r="F33123" t="s">
        <v>6</v>
      </c>
      <c r="G33123">
        <v>12.25</v>
      </c>
      <c r="H33123">
        <v>41993</v>
      </c>
      <c r="I33123">
        <v>18474</v>
      </c>
      <c r="J33123">
        <v>1</v>
      </c>
      <c r="K33123" s="1">
        <v>42319</v>
      </c>
      <c r="L33123" s="2">
        <v>0.67876157407407411</v>
      </c>
    </row>
    <row r="33124" spans="1:12" x14ac:dyDescent="0.35">
      <c r="A33124" t="s">
        <v>86</v>
      </c>
      <c r="B33124" t="s">
        <v>185</v>
      </c>
      <c r="C33124" t="s">
        <v>175</v>
      </c>
      <c r="D33124" t="s">
        <v>186</v>
      </c>
      <c r="E33124" t="s">
        <v>87</v>
      </c>
      <c r="F33124" t="s">
        <v>8</v>
      </c>
      <c r="G33124">
        <v>16.25</v>
      </c>
      <c r="H33124">
        <v>42023</v>
      </c>
      <c r="I33124">
        <v>18487</v>
      </c>
      <c r="J33124">
        <v>1</v>
      </c>
      <c r="K33124" s="1">
        <v>42319</v>
      </c>
      <c r="L33124" s="2">
        <v>0.79199074074074072</v>
      </c>
    </row>
    <row r="33125" spans="1:12" x14ac:dyDescent="0.35">
      <c r="A33125" t="s">
        <v>86</v>
      </c>
      <c r="B33125" t="s">
        <v>185</v>
      </c>
      <c r="C33125" t="s">
        <v>175</v>
      </c>
      <c r="D33125" t="s">
        <v>186</v>
      </c>
      <c r="E33125" t="s">
        <v>88</v>
      </c>
      <c r="F33125" t="s">
        <v>10</v>
      </c>
      <c r="G33125">
        <v>20.25</v>
      </c>
      <c r="H33125">
        <v>42046</v>
      </c>
      <c r="I33125">
        <v>18499</v>
      </c>
      <c r="J33125">
        <v>1</v>
      </c>
      <c r="K33125" s="1">
        <v>42320</v>
      </c>
      <c r="L33125" s="2">
        <v>0.50842592592592595</v>
      </c>
    </row>
    <row r="33126" spans="1:12" x14ac:dyDescent="0.35">
      <c r="A33126" t="s">
        <v>86</v>
      </c>
      <c r="B33126" t="s">
        <v>185</v>
      </c>
      <c r="C33126" t="s">
        <v>175</v>
      </c>
      <c r="D33126" t="s">
        <v>186</v>
      </c>
      <c r="E33126" t="s">
        <v>88</v>
      </c>
      <c r="F33126" t="s">
        <v>10</v>
      </c>
      <c r="G33126">
        <v>20.25</v>
      </c>
      <c r="H33126">
        <v>42074</v>
      </c>
      <c r="I33126">
        <v>18513</v>
      </c>
      <c r="J33126">
        <v>2</v>
      </c>
      <c r="K33126" s="1">
        <v>42320</v>
      </c>
      <c r="L33126" s="2">
        <v>0.55901620370370375</v>
      </c>
    </row>
    <row r="33127" spans="1:12" x14ac:dyDescent="0.35">
      <c r="A33127" t="s">
        <v>86</v>
      </c>
      <c r="B33127" t="s">
        <v>185</v>
      </c>
      <c r="C33127" t="s">
        <v>175</v>
      </c>
      <c r="D33127" t="s">
        <v>186</v>
      </c>
      <c r="E33127" t="s">
        <v>88</v>
      </c>
      <c r="F33127" t="s">
        <v>10</v>
      </c>
      <c r="G33127">
        <v>20.25</v>
      </c>
      <c r="H33127">
        <v>42101</v>
      </c>
      <c r="I33127">
        <v>18520</v>
      </c>
      <c r="J33127">
        <v>1</v>
      </c>
      <c r="K33127" s="1">
        <v>42320</v>
      </c>
      <c r="L33127" s="2">
        <v>0.64690972222222221</v>
      </c>
    </row>
    <row r="33128" spans="1:12" x14ac:dyDescent="0.35">
      <c r="A33128" t="s">
        <v>86</v>
      </c>
      <c r="B33128" t="s">
        <v>185</v>
      </c>
      <c r="C33128" t="s">
        <v>175</v>
      </c>
      <c r="D33128" t="s">
        <v>186</v>
      </c>
      <c r="E33128" t="s">
        <v>85</v>
      </c>
      <c r="F33128" t="s">
        <v>6</v>
      </c>
      <c r="G33128">
        <v>12.25</v>
      </c>
      <c r="H33128">
        <v>42160</v>
      </c>
      <c r="I33128">
        <v>18543</v>
      </c>
      <c r="J33128">
        <v>1</v>
      </c>
      <c r="K33128" s="1">
        <v>42320</v>
      </c>
      <c r="L33128" s="2">
        <v>0.78303240740740743</v>
      </c>
    </row>
    <row r="33129" spans="1:12" x14ac:dyDescent="0.35">
      <c r="A33129" t="s">
        <v>86</v>
      </c>
      <c r="B33129" t="s">
        <v>185</v>
      </c>
      <c r="C33129" t="s">
        <v>175</v>
      </c>
      <c r="D33129" t="s">
        <v>186</v>
      </c>
      <c r="E33129" t="s">
        <v>88</v>
      </c>
      <c r="F33129" t="s">
        <v>10</v>
      </c>
      <c r="G33129">
        <v>20.25</v>
      </c>
      <c r="H33129">
        <v>42178</v>
      </c>
      <c r="I33129">
        <v>18551</v>
      </c>
      <c r="J33129">
        <v>1</v>
      </c>
      <c r="K33129" s="1">
        <v>42320</v>
      </c>
      <c r="L33129" s="2">
        <v>0.84718749999999998</v>
      </c>
    </row>
    <row r="33130" spans="1:12" x14ac:dyDescent="0.35">
      <c r="A33130" t="s">
        <v>86</v>
      </c>
      <c r="B33130" t="s">
        <v>185</v>
      </c>
      <c r="C33130" t="s">
        <v>175</v>
      </c>
      <c r="D33130" t="s">
        <v>186</v>
      </c>
      <c r="E33130" t="s">
        <v>88</v>
      </c>
      <c r="F33130" t="s">
        <v>10</v>
      </c>
      <c r="G33130">
        <v>20.25</v>
      </c>
      <c r="H33130">
        <v>42190</v>
      </c>
      <c r="I33130">
        <v>18557</v>
      </c>
      <c r="J33130">
        <v>1</v>
      </c>
      <c r="K33130" s="1">
        <v>42320</v>
      </c>
      <c r="L33130" s="2">
        <v>0.90540509259259261</v>
      </c>
    </row>
    <row r="33131" spans="1:12" x14ac:dyDescent="0.35">
      <c r="A33131" t="s">
        <v>86</v>
      </c>
      <c r="B33131" t="s">
        <v>185</v>
      </c>
      <c r="C33131" t="s">
        <v>175</v>
      </c>
      <c r="D33131" t="s">
        <v>186</v>
      </c>
      <c r="E33131" t="s">
        <v>85</v>
      </c>
      <c r="F33131" t="s">
        <v>6</v>
      </c>
      <c r="G33131">
        <v>12.25</v>
      </c>
      <c r="H33131">
        <v>42215</v>
      </c>
      <c r="I33131">
        <v>18570</v>
      </c>
      <c r="J33131">
        <v>1</v>
      </c>
      <c r="K33131" s="1">
        <v>42321</v>
      </c>
      <c r="L33131" s="2">
        <v>0.5539236111111111</v>
      </c>
    </row>
    <row r="33132" spans="1:12" x14ac:dyDescent="0.35">
      <c r="A33132" t="s">
        <v>86</v>
      </c>
      <c r="B33132" t="s">
        <v>185</v>
      </c>
      <c r="C33132" t="s">
        <v>175</v>
      </c>
      <c r="D33132" t="s">
        <v>186</v>
      </c>
      <c r="E33132" t="s">
        <v>88</v>
      </c>
      <c r="F33132" t="s">
        <v>10</v>
      </c>
      <c r="G33132">
        <v>20.25</v>
      </c>
      <c r="H33132">
        <v>42245</v>
      </c>
      <c r="I33132">
        <v>18581</v>
      </c>
      <c r="J33132">
        <v>1</v>
      </c>
      <c r="K33132" s="1">
        <v>42321</v>
      </c>
      <c r="L33132" s="2">
        <v>0.66498842592592589</v>
      </c>
    </row>
    <row r="33133" spans="1:12" x14ac:dyDescent="0.35">
      <c r="A33133" t="s">
        <v>86</v>
      </c>
      <c r="B33133" t="s">
        <v>185</v>
      </c>
      <c r="C33133" t="s">
        <v>175</v>
      </c>
      <c r="D33133" t="s">
        <v>186</v>
      </c>
      <c r="E33133" t="s">
        <v>87</v>
      </c>
      <c r="F33133" t="s">
        <v>8</v>
      </c>
      <c r="G33133">
        <v>16.25</v>
      </c>
      <c r="H33133">
        <v>42323</v>
      </c>
      <c r="I33133">
        <v>18620</v>
      </c>
      <c r="J33133">
        <v>1</v>
      </c>
      <c r="K33133" s="1">
        <v>42321</v>
      </c>
      <c r="L33133" s="2">
        <v>0.91915509259259254</v>
      </c>
    </row>
    <row r="33134" spans="1:12" x14ac:dyDescent="0.35">
      <c r="A33134" t="s">
        <v>86</v>
      </c>
      <c r="B33134" t="s">
        <v>185</v>
      </c>
      <c r="C33134" t="s">
        <v>175</v>
      </c>
      <c r="D33134" t="s">
        <v>186</v>
      </c>
      <c r="E33134" t="s">
        <v>85</v>
      </c>
      <c r="F33134" t="s">
        <v>6</v>
      </c>
      <c r="G33134">
        <v>12.25</v>
      </c>
      <c r="H33134">
        <v>42369</v>
      </c>
      <c r="I33134">
        <v>18640</v>
      </c>
      <c r="J33134">
        <v>1</v>
      </c>
      <c r="K33134" s="1">
        <v>42322</v>
      </c>
      <c r="L33134" s="2">
        <v>0.63039351851851855</v>
      </c>
    </row>
    <row r="33135" spans="1:12" x14ac:dyDescent="0.35">
      <c r="A33135" t="s">
        <v>86</v>
      </c>
      <c r="B33135" t="s">
        <v>185</v>
      </c>
      <c r="C33135" t="s">
        <v>175</v>
      </c>
      <c r="D33135" t="s">
        <v>186</v>
      </c>
      <c r="E33135" t="s">
        <v>88</v>
      </c>
      <c r="F33135" t="s">
        <v>10</v>
      </c>
      <c r="G33135">
        <v>20.25</v>
      </c>
      <c r="H33135">
        <v>42414</v>
      </c>
      <c r="I33135">
        <v>18658</v>
      </c>
      <c r="J33135">
        <v>1</v>
      </c>
      <c r="K33135" s="1">
        <v>42322</v>
      </c>
      <c r="L33135" s="2">
        <v>0.78596064814814814</v>
      </c>
    </row>
    <row r="33136" spans="1:12" x14ac:dyDescent="0.35">
      <c r="A33136" t="s">
        <v>86</v>
      </c>
      <c r="B33136" t="s">
        <v>185</v>
      </c>
      <c r="C33136" t="s">
        <v>175</v>
      </c>
      <c r="D33136" t="s">
        <v>186</v>
      </c>
      <c r="E33136" t="s">
        <v>85</v>
      </c>
      <c r="F33136" t="s">
        <v>6</v>
      </c>
      <c r="G33136">
        <v>12.25</v>
      </c>
      <c r="H33136">
        <v>42446</v>
      </c>
      <c r="I33136">
        <v>18672</v>
      </c>
      <c r="J33136">
        <v>1</v>
      </c>
      <c r="K33136" s="1">
        <v>42322</v>
      </c>
      <c r="L33136" s="2">
        <v>0.87848379629629625</v>
      </c>
    </row>
    <row r="33137" spans="1:12" x14ac:dyDescent="0.35">
      <c r="A33137" t="s">
        <v>86</v>
      </c>
      <c r="B33137" t="s">
        <v>185</v>
      </c>
      <c r="C33137" t="s">
        <v>175</v>
      </c>
      <c r="D33137" t="s">
        <v>186</v>
      </c>
      <c r="E33137" t="s">
        <v>87</v>
      </c>
      <c r="F33137" t="s">
        <v>8</v>
      </c>
      <c r="G33137">
        <v>16.25</v>
      </c>
      <c r="H33137">
        <v>42485</v>
      </c>
      <c r="I33137">
        <v>18688</v>
      </c>
      <c r="J33137">
        <v>1</v>
      </c>
      <c r="K33137" s="1">
        <v>42323</v>
      </c>
      <c r="L33137" s="2">
        <v>0.53246527777777775</v>
      </c>
    </row>
    <row r="33138" spans="1:12" x14ac:dyDescent="0.35">
      <c r="A33138" t="s">
        <v>86</v>
      </c>
      <c r="B33138" t="s">
        <v>185</v>
      </c>
      <c r="C33138" t="s">
        <v>175</v>
      </c>
      <c r="D33138" t="s">
        <v>186</v>
      </c>
      <c r="E33138" t="s">
        <v>85</v>
      </c>
      <c r="F33138" t="s">
        <v>6</v>
      </c>
      <c r="G33138">
        <v>12.25</v>
      </c>
      <c r="H33138">
        <v>42531</v>
      </c>
      <c r="I33138">
        <v>18707</v>
      </c>
      <c r="J33138">
        <v>1</v>
      </c>
      <c r="K33138" s="1">
        <v>42323</v>
      </c>
      <c r="L33138" s="2">
        <v>0.70773148148148146</v>
      </c>
    </row>
    <row r="33139" spans="1:12" x14ac:dyDescent="0.35">
      <c r="A33139" t="s">
        <v>86</v>
      </c>
      <c r="B33139" t="s">
        <v>185</v>
      </c>
      <c r="C33139" t="s">
        <v>175</v>
      </c>
      <c r="D33139" t="s">
        <v>186</v>
      </c>
      <c r="E33139" t="s">
        <v>85</v>
      </c>
      <c r="F33139" t="s">
        <v>6</v>
      </c>
      <c r="G33139">
        <v>12.25</v>
      </c>
      <c r="H33139">
        <v>42538</v>
      </c>
      <c r="I33139">
        <v>18710</v>
      </c>
      <c r="J33139">
        <v>1</v>
      </c>
      <c r="K33139" s="1">
        <v>42323</v>
      </c>
      <c r="L33139" s="2">
        <v>0.72491898148148148</v>
      </c>
    </row>
    <row r="33140" spans="1:12" x14ac:dyDescent="0.35">
      <c r="A33140" t="s">
        <v>86</v>
      </c>
      <c r="B33140" t="s">
        <v>185</v>
      </c>
      <c r="C33140" t="s">
        <v>175</v>
      </c>
      <c r="D33140" t="s">
        <v>186</v>
      </c>
      <c r="E33140" t="s">
        <v>85</v>
      </c>
      <c r="F33140" t="s">
        <v>6</v>
      </c>
      <c r="G33140">
        <v>12.25</v>
      </c>
      <c r="H33140">
        <v>42609</v>
      </c>
      <c r="I33140">
        <v>18740</v>
      </c>
      <c r="J33140">
        <v>1</v>
      </c>
      <c r="K33140" s="1">
        <v>42324</v>
      </c>
      <c r="L33140" s="2">
        <v>0.52706018518518516</v>
      </c>
    </row>
    <row r="33141" spans="1:12" x14ac:dyDescent="0.35">
      <c r="A33141" t="s">
        <v>86</v>
      </c>
      <c r="B33141" t="s">
        <v>185</v>
      </c>
      <c r="C33141" t="s">
        <v>175</v>
      </c>
      <c r="D33141" t="s">
        <v>186</v>
      </c>
      <c r="E33141" t="s">
        <v>87</v>
      </c>
      <c r="F33141" t="s">
        <v>8</v>
      </c>
      <c r="G33141">
        <v>16.25</v>
      </c>
      <c r="H33141">
        <v>42624</v>
      </c>
      <c r="I33141">
        <v>18743</v>
      </c>
      <c r="J33141">
        <v>1</v>
      </c>
      <c r="K33141" s="1">
        <v>42324</v>
      </c>
      <c r="L33141" s="2">
        <v>0.55469907407407404</v>
      </c>
    </row>
    <row r="33142" spans="1:12" x14ac:dyDescent="0.35">
      <c r="A33142" t="s">
        <v>86</v>
      </c>
      <c r="B33142" t="s">
        <v>185</v>
      </c>
      <c r="C33142" t="s">
        <v>175</v>
      </c>
      <c r="D33142" t="s">
        <v>186</v>
      </c>
      <c r="E33142" t="s">
        <v>85</v>
      </c>
      <c r="F33142" t="s">
        <v>6</v>
      </c>
      <c r="G33142">
        <v>12.25</v>
      </c>
      <c r="H33142">
        <v>42641</v>
      </c>
      <c r="I33142">
        <v>18751</v>
      </c>
      <c r="J33142">
        <v>1</v>
      </c>
      <c r="K33142" s="1">
        <v>42324</v>
      </c>
      <c r="L33142" s="2">
        <v>0.59372685185185181</v>
      </c>
    </row>
    <row r="33143" spans="1:12" x14ac:dyDescent="0.35">
      <c r="A33143" t="s">
        <v>86</v>
      </c>
      <c r="B33143" t="s">
        <v>185</v>
      </c>
      <c r="C33143" t="s">
        <v>175</v>
      </c>
      <c r="D33143" t="s">
        <v>186</v>
      </c>
      <c r="E33143" t="s">
        <v>85</v>
      </c>
      <c r="F33143" t="s">
        <v>6</v>
      </c>
      <c r="G33143">
        <v>12.25</v>
      </c>
      <c r="H33143">
        <v>42703</v>
      </c>
      <c r="I33143">
        <v>18779</v>
      </c>
      <c r="J33143">
        <v>1</v>
      </c>
      <c r="K33143" s="1">
        <v>42324</v>
      </c>
      <c r="L33143" s="2">
        <v>0.8155324074074074</v>
      </c>
    </row>
    <row r="33144" spans="1:12" x14ac:dyDescent="0.35">
      <c r="A33144" t="s">
        <v>86</v>
      </c>
      <c r="B33144" t="s">
        <v>185</v>
      </c>
      <c r="C33144" t="s">
        <v>175</v>
      </c>
      <c r="D33144" t="s">
        <v>186</v>
      </c>
      <c r="E33144" t="s">
        <v>87</v>
      </c>
      <c r="F33144" t="s">
        <v>8</v>
      </c>
      <c r="G33144">
        <v>16.25</v>
      </c>
      <c r="H33144">
        <v>42720</v>
      </c>
      <c r="I33144">
        <v>18791</v>
      </c>
      <c r="J33144">
        <v>1</v>
      </c>
      <c r="K33144" s="1">
        <v>42325</v>
      </c>
      <c r="L33144" s="2">
        <v>0.47869212962962965</v>
      </c>
    </row>
    <row r="33145" spans="1:12" x14ac:dyDescent="0.35">
      <c r="A33145" t="s">
        <v>86</v>
      </c>
      <c r="B33145" t="s">
        <v>185</v>
      </c>
      <c r="C33145" t="s">
        <v>175</v>
      </c>
      <c r="D33145" t="s">
        <v>186</v>
      </c>
      <c r="E33145" t="s">
        <v>88</v>
      </c>
      <c r="F33145" t="s">
        <v>10</v>
      </c>
      <c r="G33145">
        <v>20.25</v>
      </c>
      <c r="H33145">
        <v>42724</v>
      </c>
      <c r="I33145">
        <v>18793</v>
      </c>
      <c r="J33145">
        <v>1</v>
      </c>
      <c r="K33145" s="1">
        <v>42325</v>
      </c>
      <c r="L33145" s="2">
        <v>0.4856597222222222</v>
      </c>
    </row>
    <row r="33146" spans="1:12" x14ac:dyDescent="0.35">
      <c r="A33146" t="s">
        <v>86</v>
      </c>
      <c r="B33146" t="s">
        <v>185</v>
      </c>
      <c r="C33146" t="s">
        <v>175</v>
      </c>
      <c r="D33146" t="s">
        <v>186</v>
      </c>
      <c r="E33146" t="s">
        <v>87</v>
      </c>
      <c r="F33146" t="s">
        <v>8</v>
      </c>
      <c r="G33146">
        <v>16.25</v>
      </c>
      <c r="H33146">
        <v>42726</v>
      </c>
      <c r="I33146">
        <v>18795</v>
      </c>
      <c r="J33146">
        <v>1</v>
      </c>
      <c r="K33146" s="1">
        <v>42325</v>
      </c>
      <c r="L33146" s="2">
        <v>0.50292824074074072</v>
      </c>
    </row>
    <row r="33147" spans="1:12" x14ac:dyDescent="0.35">
      <c r="A33147" t="s">
        <v>86</v>
      </c>
      <c r="B33147" t="s">
        <v>185</v>
      </c>
      <c r="C33147" t="s">
        <v>175</v>
      </c>
      <c r="D33147" t="s">
        <v>186</v>
      </c>
      <c r="E33147" t="s">
        <v>85</v>
      </c>
      <c r="F33147" t="s">
        <v>6</v>
      </c>
      <c r="G33147">
        <v>12.25</v>
      </c>
      <c r="H33147">
        <v>42759</v>
      </c>
      <c r="I33147">
        <v>18806</v>
      </c>
      <c r="J33147">
        <v>1</v>
      </c>
      <c r="K33147" s="1">
        <v>42325</v>
      </c>
      <c r="L33147" s="2">
        <v>0.56421296296296297</v>
      </c>
    </row>
    <row r="33148" spans="1:12" x14ac:dyDescent="0.35">
      <c r="A33148" t="s">
        <v>86</v>
      </c>
      <c r="B33148" t="s">
        <v>185</v>
      </c>
      <c r="C33148" t="s">
        <v>175</v>
      </c>
      <c r="D33148" t="s">
        <v>186</v>
      </c>
      <c r="E33148" t="s">
        <v>87</v>
      </c>
      <c r="F33148" t="s">
        <v>8</v>
      </c>
      <c r="G33148">
        <v>16.25</v>
      </c>
      <c r="H33148">
        <v>42862</v>
      </c>
      <c r="I33148">
        <v>18845</v>
      </c>
      <c r="J33148">
        <v>2</v>
      </c>
      <c r="K33148" s="1">
        <v>42326</v>
      </c>
      <c r="L33148" s="2">
        <v>0.51749999999999996</v>
      </c>
    </row>
    <row r="33149" spans="1:12" x14ac:dyDescent="0.35">
      <c r="A33149" t="s">
        <v>86</v>
      </c>
      <c r="B33149" t="s">
        <v>185</v>
      </c>
      <c r="C33149" t="s">
        <v>175</v>
      </c>
      <c r="D33149" t="s">
        <v>186</v>
      </c>
      <c r="E33149" t="s">
        <v>87</v>
      </c>
      <c r="F33149" t="s">
        <v>8</v>
      </c>
      <c r="G33149">
        <v>16.25</v>
      </c>
      <c r="H33149">
        <v>42903</v>
      </c>
      <c r="I33149">
        <v>18863</v>
      </c>
      <c r="J33149">
        <v>1</v>
      </c>
      <c r="K33149" s="1">
        <v>42326</v>
      </c>
      <c r="L33149" s="2">
        <v>0.68546296296296294</v>
      </c>
    </row>
    <row r="33150" spans="1:12" x14ac:dyDescent="0.35">
      <c r="A33150" t="s">
        <v>86</v>
      </c>
      <c r="B33150" t="s">
        <v>185</v>
      </c>
      <c r="C33150" t="s">
        <v>175</v>
      </c>
      <c r="D33150" t="s">
        <v>186</v>
      </c>
      <c r="E33150" t="s">
        <v>85</v>
      </c>
      <c r="F33150" t="s">
        <v>6</v>
      </c>
      <c r="G33150">
        <v>12.25</v>
      </c>
      <c r="H33150">
        <v>42904</v>
      </c>
      <c r="I33150">
        <v>18864</v>
      </c>
      <c r="J33150">
        <v>1</v>
      </c>
      <c r="K33150" s="1">
        <v>42326</v>
      </c>
      <c r="L33150" s="2">
        <v>0.69032407407407403</v>
      </c>
    </row>
    <row r="33151" spans="1:12" x14ac:dyDescent="0.35">
      <c r="A33151" t="s">
        <v>86</v>
      </c>
      <c r="B33151" t="s">
        <v>185</v>
      </c>
      <c r="C33151" t="s">
        <v>175</v>
      </c>
      <c r="D33151" t="s">
        <v>186</v>
      </c>
      <c r="E33151" t="s">
        <v>85</v>
      </c>
      <c r="F33151" t="s">
        <v>6</v>
      </c>
      <c r="G33151">
        <v>12.25</v>
      </c>
      <c r="H33151">
        <v>42908</v>
      </c>
      <c r="I33151">
        <v>18865</v>
      </c>
      <c r="J33151">
        <v>1</v>
      </c>
      <c r="K33151" s="1">
        <v>42326</v>
      </c>
      <c r="L33151" s="2">
        <v>0.69309027777777776</v>
      </c>
    </row>
    <row r="33152" spans="1:12" x14ac:dyDescent="0.35">
      <c r="A33152" t="s">
        <v>86</v>
      </c>
      <c r="B33152" t="s">
        <v>185</v>
      </c>
      <c r="C33152" t="s">
        <v>175</v>
      </c>
      <c r="D33152" t="s">
        <v>186</v>
      </c>
      <c r="E33152" t="s">
        <v>87</v>
      </c>
      <c r="F33152" t="s">
        <v>8</v>
      </c>
      <c r="G33152">
        <v>16.25</v>
      </c>
      <c r="H33152">
        <v>42948</v>
      </c>
      <c r="I33152">
        <v>18882</v>
      </c>
      <c r="J33152">
        <v>2</v>
      </c>
      <c r="K33152" s="1">
        <v>42326</v>
      </c>
      <c r="L33152" s="2">
        <v>0.88681712962962966</v>
      </c>
    </row>
    <row r="33153" spans="1:12" x14ac:dyDescent="0.35">
      <c r="A33153" t="s">
        <v>86</v>
      </c>
      <c r="B33153" t="s">
        <v>185</v>
      </c>
      <c r="C33153" t="s">
        <v>175</v>
      </c>
      <c r="D33153" t="s">
        <v>186</v>
      </c>
      <c r="E33153" t="s">
        <v>87</v>
      </c>
      <c r="F33153" t="s">
        <v>8</v>
      </c>
      <c r="G33153">
        <v>16.25</v>
      </c>
      <c r="H33153">
        <v>43016</v>
      </c>
      <c r="I33153">
        <v>18906</v>
      </c>
      <c r="J33153">
        <v>1</v>
      </c>
      <c r="K33153" s="1">
        <v>42327</v>
      </c>
      <c r="L33153" s="2">
        <v>0.59957175925925921</v>
      </c>
    </row>
    <row r="33154" spans="1:12" x14ac:dyDescent="0.35">
      <c r="A33154" t="s">
        <v>86</v>
      </c>
      <c r="B33154" t="s">
        <v>185</v>
      </c>
      <c r="C33154" t="s">
        <v>175</v>
      </c>
      <c r="D33154" t="s">
        <v>186</v>
      </c>
      <c r="E33154" t="s">
        <v>87</v>
      </c>
      <c r="F33154" t="s">
        <v>8</v>
      </c>
      <c r="G33154">
        <v>16.25</v>
      </c>
      <c r="H33154">
        <v>43131</v>
      </c>
      <c r="I33154">
        <v>18957</v>
      </c>
      <c r="J33154">
        <v>1</v>
      </c>
      <c r="K33154" s="1">
        <v>42328</v>
      </c>
      <c r="L33154" s="2">
        <v>0.51974537037037039</v>
      </c>
    </row>
    <row r="33155" spans="1:12" x14ac:dyDescent="0.35">
      <c r="A33155" t="s">
        <v>86</v>
      </c>
      <c r="B33155" t="s">
        <v>185</v>
      </c>
      <c r="C33155" t="s">
        <v>175</v>
      </c>
      <c r="D33155" t="s">
        <v>186</v>
      </c>
      <c r="E33155" t="s">
        <v>85</v>
      </c>
      <c r="F33155" t="s">
        <v>6</v>
      </c>
      <c r="G33155">
        <v>12.25</v>
      </c>
      <c r="H33155">
        <v>43185</v>
      </c>
      <c r="I33155">
        <v>18983</v>
      </c>
      <c r="J33155">
        <v>1</v>
      </c>
      <c r="K33155" s="1">
        <v>42328</v>
      </c>
      <c r="L33155" s="2">
        <v>0.69231481481481483</v>
      </c>
    </row>
    <row r="33156" spans="1:12" x14ac:dyDescent="0.35">
      <c r="A33156" t="s">
        <v>86</v>
      </c>
      <c r="B33156" t="s">
        <v>185</v>
      </c>
      <c r="C33156" t="s">
        <v>175</v>
      </c>
      <c r="D33156" t="s">
        <v>186</v>
      </c>
      <c r="E33156" t="s">
        <v>88</v>
      </c>
      <c r="F33156" t="s">
        <v>10</v>
      </c>
      <c r="G33156">
        <v>20.25</v>
      </c>
      <c r="H33156">
        <v>43232</v>
      </c>
      <c r="I33156">
        <v>19003</v>
      </c>
      <c r="J33156">
        <v>1</v>
      </c>
      <c r="K33156" s="1">
        <v>42328</v>
      </c>
      <c r="L33156" s="2">
        <v>0.81515046296296301</v>
      </c>
    </row>
    <row r="33157" spans="1:12" x14ac:dyDescent="0.35">
      <c r="A33157" t="s">
        <v>86</v>
      </c>
      <c r="B33157" t="s">
        <v>185</v>
      </c>
      <c r="C33157" t="s">
        <v>175</v>
      </c>
      <c r="D33157" t="s">
        <v>186</v>
      </c>
      <c r="E33157" t="s">
        <v>88</v>
      </c>
      <c r="F33157" t="s">
        <v>10</v>
      </c>
      <c r="G33157">
        <v>20.25</v>
      </c>
      <c r="H33157">
        <v>43248</v>
      </c>
      <c r="I33157">
        <v>19010</v>
      </c>
      <c r="J33157">
        <v>1</v>
      </c>
      <c r="K33157" s="1">
        <v>42328</v>
      </c>
      <c r="L33157" s="2">
        <v>0.86059027777777775</v>
      </c>
    </row>
    <row r="33158" spans="1:12" x14ac:dyDescent="0.35">
      <c r="A33158" t="s">
        <v>86</v>
      </c>
      <c r="B33158" t="s">
        <v>185</v>
      </c>
      <c r="C33158" t="s">
        <v>175</v>
      </c>
      <c r="D33158" t="s">
        <v>186</v>
      </c>
      <c r="E33158" t="s">
        <v>85</v>
      </c>
      <c r="F33158" t="s">
        <v>6</v>
      </c>
      <c r="G33158">
        <v>12.25</v>
      </c>
      <c r="H33158">
        <v>43253</v>
      </c>
      <c r="I33158">
        <v>19012</v>
      </c>
      <c r="J33158">
        <v>1</v>
      </c>
      <c r="K33158" s="1">
        <v>42328</v>
      </c>
      <c r="L33158" s="2">
        <v>0.8966319444444445</v>
      </c>
    </row>
    <row r="33159" spans="1:12" x14ac:dyDescent="0.35">
      <c r="A33159" t="s">
        <v>86</v>
      </c>
      <c r="B33159" t="s">
        <v>185</v>
      </c>
      <c r="C33159" t="s">
        <v>175</v>
      </c>
      <c r="D33159" t="s">
        <v>186</v>
      </c>
      <c r="E33159" t="s">
        <v>88</v>
      </c>
      <c r="F33159" t="s">
        <v>10</v>
      </c>
      <c r="G33159">
        <v>20.25</v>
      </c>
      <c r="H33159">
        <v>43272</v>
      </c>
      <c r="I33159">
        <v>19023</v>
      </c>
      <c r="J33159">
        <v>1</v>
      </c>
      <c r="K33159" s="1">
        <v>42329</v>
      </c>
      <c r="L33159" s="2">
        <v>0.56134259259259256</v>
      </c>
    </row>
    <row r="33160" spans="1:12" x14ac:dyDescent="0.35">
      <c r="A33160" t="s">
        <v>86</v>
      </c>
      <c r="B33160" t="s">
        <v>185</v>
      </c>
      <c r="C33160" t="s">
        <v>175</v>
      </c>
      <c r="D33160" t="s">
        <v>186</v>
      </c>
      <c r="E33160" t="s">
        <v>85</v>
      </c>
      <c r="F33160" t="s">
        <v>6</v>
      </c>
      <c r="G33160">
        <v>12.25</v>
      </c>
      <c r="H33160">
        <v>43278</v>
      </c>
      <c r="I33160">
        <v>19026</v>
      </c>
      <c r="J33160">
        <v>1</v>
      </c>
      <c r="K33160" s="1">
        <v>42329</v>
      </c>
      <c r="L33160" s="2">
        <v>0.58035879629629628</v>
      </c>
    </row>
    <row r="33161" spans="1:12" x14ac:dyDescent="0.35">
      <c r="A33161" t="s">
        <v>86</v>
      </c>
      <c r="B33161" t="s">
        <v>185</v>
      </c>
      <c r="C33161" t="s">
        <v>175</v>
      </c>
      <c r="D33161" t="s">
        <v>186</v>
      </c>
      <c r="E33161" t="s">
        <v>87</v>
      </c>
      <c r="F33161" t="s">
        <v>8</v>
      </c>
      <c r="G33161">
        <v>16.25</v>
      </c>
      <c r="H33161">
        <v>43296</v>
      </c>
      <c r="I33161">
        <v>19032</v>
      </c>
      <c r="J33161">
        <v>1</v>
      </c>
      <c r="K33161" s="1">
        <v>42329</v>
      </c>
      <c r="L33161" s="2">
        <v>0.65474537037037039</v>
      </c>
    </row>
    <row r="33162" spans="1:12" x14ac:dyDescent="0.35">
      <c r="A33162" t="s">
        <v>86</v>
      </c>
      <c r="B33162" t="s">
        <v>185</v>
      </c>
      <c r="C33162" t="s">
        <v>175</v>
      </c>
      <c r="D33162" t="s">
        <v>186</v>
      </c>
      <c r="E33162" t="s">
        <v>88</v>
      </c>
      <c r="F33162" t="s">
        <v>10</v>
      </c>
      <c r="G33162">
        <v>20.25</v>
      </c>
      <c r="H33162">
        <v>43311</v>
      </c>
      <c r="I33162">
        <v>19044</v>
      </c>
      <c r="J33162">
        <v>1</v>
      </c>
      <c r="K33162" s="1">
        <v>42329</v>
      </c>
      <c r="L33162" s="2">
        <v>0.74209490740740736</v>
      </c>
    </row>
    <row r="33163" spans="1:12" x14ac:dyDescent="0.35">
      <c r="A33163" t="s">
        <v>86</v>
      </c>
      <c r="B33163" t="s">
        <v>185</v>
      </c>
      <c r="C33163" t="s">
        <v>175</v>
      </c>
      <c r="D33163" t="s">
        <v>186</v>
      </c>
      <c r="E33163" t="s">
        <v>87</v>
      </c>
      <c r="F33163" t="s">
        <v>8</v>
      </c>
      <c r="G33163">
        <v>16.25</v>
      </c>
      <c r="H33163">
        <v>43326</v>
      </c>
      <c r="I33163">
        <v>19049</v>
      </c>
      <c r="J33163">
        <v>1</v>
      </c>
      <c r="K33163" s="1">
        <v>42329</v>
      </c>
      <c r="L33163" s="2">
        <v>0.76716435185185183</v>
      </c>
    </row>
    <row r="33164" spans="1:12" x14ac:dyDescent="0.35">
      <c r="A33164" t="s">
        <v>86</v>
      </c>
      <c r="B33164" t="s">
        <v>185</v>
      </c>
      <c r="C33164" t="s">
        <v>175</v>
      </c>
      <c r="D33164" t="s">
        <v>186</v>
      </c>
      <c r="E33164" t="s">
        <v>87</v>
      </c>
      <c r="F33164" t="s">
        <v>8</v>
      </c>
      <c r="G33164">
        <v>16.25</v>
      </c>
      <c r="H33164">
        <v>43327</v>
      </c>
      <c r="I33164">
        <v>19050</v>
      </c>
      <c r="J33164">
        <v>1</v>
      </c>
      <c r="K33164" s="1">
        <v>42329</v>
      </c>
      <c r="L33164" s="2">
        <v>0.77048611111111109</v>
      </c>
    </row>
    <row r="33165" spans="1:12" x14ac:dyDescent="0.35">
      <c r="A33165" t="s">
        <v>86</v>
      </c>
      <c r="B33165" t="s">
        <v>185</v>
      </c>
      <c r="C33165" t="s">
        <v>175</v>
      </c>
      <c r="D33165" t="s">
        <v>186</v>
      </c>
      <c r="E33165" t="s">
        <v>85</v>
      </c>
      <c r="F33165" t="s">
        <v>6</v>
      </c>
      <c r="G33165">
        <v>12.25</v>
      </c>
      <c r="H33165">
        <v>43376</v>
      </c>
      <c r="I33165">
        <v>19072</v>
      </c>
      <c r="J33165">
        <v>1</v>
      </c>
      <c r="K33165" s="1">
        <v>42329</v>
      </c>
      <c r="L33165" s="2">
        <v>0.92614583333333333</v>
      </c>
    </row>
    <row r="33166" spans="1:12" x14ac:dyDescent="0.35">
      <c r="A33166" t="s">
        <v>86</v>
      </c>
      <c r="B33166" t="s">
        <v>185</v>
      </c>
      <c r="C33166" t="s">
        <v>175</v>
      </c>
      <c r="D33166" t="s">
        <v>186</v>
      </c>
      <c r="E33166" t="s">
        <v>87</v>
      </c>
      <c r="F33166" t="s">
        <v>8</v>
      </c>
      <c r="G33166">
        <v>16.25</v>
      </c>
      <c r="H33166">
        <v>43401</v>
      </c>
      <c r="I33166">
        <v>19080</v>
      </c>
      <c r="J33166">
        <v>1</v>
      </c>
      <c r="K33166" s="1">
        <v>42330</v>
      </c>
      <c r="L33166" s="2">
        <v>0.54957175925925927</v>
      </c>
    </row>
    <row r="33167" spans="1:12" x14ac:dyDescent="0.35">
      <c r="A33167" t="s">
        <v>86</v>
      </c>
      <c r="B33167" t="s">
        <v>185</v>
      </c>
      <c r="C33167" t="s">
        <v>175</v>
      </c>
      <c r="D33167" t="s">
        <v>186</v>
      </c>
      <c r="E33167" t="s">
        <v>88</v>
      </c>
      <c r="F33167" t="s">
        <v>10</v>
      </c>
      <c r="G33167">
        <v>20.25</v>
      </c>
      <c r="H33167">
        <v>43403</v>
      </c>
      <c r="I33167">
        <v>19081</v>
      </c>
      <c r="J33167">
        <v>1</v>
      </c>
      <c r="K33167" s="1">
        <v>42330</v>
      </c>
      <c r="L33167" s="2">
        <v>0.57516203703703705</v>
      </c>
    </row>
    <row r="33168" spans="1:12" x14ac:dyDescent="0.35">
      <c r="A33168" t="s">
        <v>86</v>
      </c>
      <c r="B33168" t="s">
        <v>185</v>
      </c>
      <c r="C33168" t="s">
        <v>175</v>
      </c>
      <c r="D33168" t="s">
        <v>186</v>
      </c>
      <c r="E33168" t="s">
        <v>88</v>
      </c>
      <c r="F33168" t="s">
        <v>10</v>
      </c>
      <c r="G33168">
        <v>20.25</v>
      </c>
      <c r="H33168">
        <v>43417</v>
      </c>
      <c r="I33168">
        <v>19092</v>
      </c>
      <c r="J33168">
        <v>1</v>
      </c>
      <c r="K33168" s="1">
        <v>42330</v>
      </c>
      <c r="L33168" s="2">
        <v>0.65112268518518523</v>
      </c>
    </row>
    <row r="33169" spans="1:12" x14ac:dyDescent="0.35">
      <c r="A33169" t="s">
        <v>86</v>
      </c>
      <c r="B33169" t="s">
        <v>185</v>
      </c>
      <c r="C33169" t="s">
        <v>175</v>
      </c>
      <c r="D33169" t="s">
        <v>186</v>
      </c>
      <c r="E33169" t="s">
        <v>87</v>
      </c>
      <c r="F33169" t="s">
        <v>8</v>
      </c>
      <c r="G33169">
        <v>16.25</v>
      </c>
      <c r="H33169">
        <v>43454</v>
      </c>
      <c r="I33169">
        <v>19112</v>
      </c>
      <c r="J33169">
        <v>1</v>
      </c>
      <c r="K33169" s="1">
        <v>42330</v>
      </c>
      <c r="L33169" s="2">
        <v>0.78327546296296291</v>
      </c>
    </row>
    <row r="33170" spans="1:12" x14ac:dyDescent="0.35">
      <c r="A33170" t="s">
        <v>86</v>
      </c>
      <c r="B33170" t="s">
        <v>185</v>
      </c>
      <c r="C33170" t="s">
        <v>175</v>
      </c>
      <c r="D33170" t="s">
        <v>186</v>
      </c>
      <c r="E33170" t="s">
        <v>88</v>
      </c>
      <c r="F33170" t="s">
        <v>10</v>
      </c>
      <c r="G33170">
        <v>20.25</v>
      </c>
      <c r="H33170">
        <v>43460</v>
      </c>
      <c r="I33170">
        <v>19115</v>
      </c>
      <c r="J33170">
        <v>2</v>
      </c>
      <c r="K33170" s="1">
        <v>42330</v>
      </c>
      <c r="L33170" s="2">
        <v>0.84599537037037043</v>
      </c>
    </row>
    <row r="33171" spans="1:12" x14ac:dyDescent="0.35">
      <c r="A33171" t="s">
        <v>86</v>
      </c>
      <c r="B33171" t="s">
        <v>185</v>
      </c>
      <c r="C33171" t="s">
        <v>175</v>
      </c>
      <c r="D33171" t="s">
        <v>186</v>
      </c>
      <c r="E33171" t="s">
        <v>87</v>
      </c>
      <c r="F33171" t="s">
        <v>8</v>
      </c>
      <c r="G33171">
        <v>16.25</v>
      </c>
      <c r="H33171">
        <v>43462</v>
      </c>
      <c r="I33171">
        <v>19116</v>
      </c>
      <c r="J33171">
        <v>1</v>
      </c>
      <c r="K33171" s="1">
        <v>42330</v>
      </c>
      <c r="L33171" s="2">
        <v>0.89576388888888892</v>
      </c>
    </row>
    <row r="33172" spans="1:12" x14ac:dyDescent="0.35">
      <c r="A33172" t="s">
        <v>86</v>
      </c>
      <c r="B33172" t="s">
        <v>185</v>
      </c>
      <c r="C33172" t="s">
        <v>175</v>
      </c>
      <c r="D33172" t="s">
        <v>186</v>
      </c>
      <c r="E33172" t="s">
        <v>88</v>
      </c>
      <c r="F33172" t="s">
        <v>10</v>
      </c>
      <c r="G33172">
        <v>20.25</v>
      </c>
      <c r="H33172">
        <v>43492</v>
      </c>
      <c r="I33172">
        <v>19125</v>
      </c>
      <c r="J33172">
        <v>1</v>
      </c>
      <c r="K33172" s="1">
        <v>42331</v>
      </c>
      <c r="L33172" s="2">
        <v>0.49809027777777776</v>
      </c>
    </row>
    <row r="33173" spans="1:12" x14ac:dyDescent="0.35">
      <c r="A33173" t="s">
        <v>86</v>
      </c>
      <c r="B33173" t="s">
        <v>185</v>
      </c>
      <c r="C33173" t="s">
        <v>175</v>
      </c>
      <c r="D33173" t="s">
        <v>186</v>
      </c>
      <c r="E33173" t="s">
        <v>87</v>
      </c>
      <c r="F33173" t="s">
        <v>8</v>
      </c>
      <c r="G33173">
        <v>16.25</v>
      </c>
      <c r="H33173">
        <v>43509</v>
      </c>
      <c r="I33173">
        <v>19131</v>
      </c>
      <c r="J33173">
        <v>1</v>
      </c>
      <c r="K33173" s="1">
        <v>42331</v>
      </c>
      <c r="L33173" s="2">
        <v>0.51991898148148152</v>
      </c>
    </row>
    <row r="33174" spans="1:12" x14ac:dyDescent="0.35">
      <c r="A33174" t="s">
        <v>86</v>
      </c>
      <c r="B33174" t="s">
        <v>185</v>
      </c>
      <c r="C33174" t="s">
        <v>175</v>
      </c>
      <c r="D33174" t="s">
        <v>186</v>
      </c>
      <c r="E33174" t="s">
        <v>88</v>
      </c>
      <c r="F33174" t="s">
        <v>10</v>
      </c>
      <c r="G33174">
        <v>20.25</v>
      </c>
      <c r="H33174">
        <v>43514</v>
      </c>
      <c r="I33174">
        <v>19132</v>
      </c>
      <c r="J33174">
        <v>2</v>
      </c>
      <c r="K33174" s="1">
        <v>42331</v>
      </c>
      <c r="L33174" s="2">
        <v>0.52847222222222223</v>
      </c>
    </row>
    <row r="33175" spans="1:12" x14ac:dyDescent="0.35">
      <c r="A33175" t="s">
        <v>86</v>
      </c>
      <c r="B33175" t="s">
        <v>185</v>
      </c>
      <c r="C33175" t="s">
        <v>175</v>
      </c>
      <c r="D33175" t="s">
        <v>186</v>
      </c>
      <c r="E33175" t="s">
        <v>88</v>
      </c>
      <c r="F33175" t="s">
        <v>10</v>
      </c>
      <c r="G33175">
        <v>20.25</v>
      </c>
      <c r="H33175">
        <v>43563</v>
      </c>
      <c r="I33175">
        <v>19150</v>
      </c>
      <c r="J33175">
        <v>1</v>
      </c>
      <c r="K33175" s="1">
        <v>42331</v>
      </c>
      <c r="L33175" s="2">
        <v>0.67152777777777772</v>
      </c>
    </row>
    <row r="33176" spans="1:12" x14ac:dyDescent="0.35">
      <c r="A33176" t="s">
        <v>86</v>
      </c>
      <c r="B33176" t="s">
        <v>185</v>
      </c>
      <c r="C33176" t="s">
        <v>175</v>
      </c>
      <c r="D33176" t="s">
        <v>186</v>
      </c>
      <c r="E33176" t="s">
        <v>87</v>
      </c>
      <c r="F33176" t="s">
        <v>8</v>
      </c>
      <c r="G33176">
        <v>16.25</v>
      </c>
      <c r="H33176">
        <v>43642</v>
      </c>
      <c r="I33176">
        <v>19191</v>
      </c>
      <c r="J33176">
        <v>1</v>
      </c>
      <c r="K33176" s="1">
        <v>42332</v>
      </c>
      <c r="L33176" s="2">
        <v>0.5539236111111111</v>
      </c>
    </row>
    <row r="33177" spans="1:12" x14ac:dyDescent="0.35">
      <c r="A33177" t="s">
        <v>86</v>
      </c>
      <c r="B33177" t="s">
        <v>185</v>
      </c>
      <c r="C33177" t="s">
        <v>175</v>
      </c>
      <c r="D33177" t="s">
        <v>186</v>
      </c>
      <c r="E33177" t="s">
        <v>85</v>
      </c>
      <c r="F33177" t="s">
        <v>6</v>
      </c>
      <c r="G33177">
        <v>12.25</v>
      </c>
      <c r="H33177">
        <v>43692</v>
      </c>
      <c r="I33177">
        <v>19205</v>
      </c>
      <c r="J33177">
        <v>1</v>
      </c>
      <c r="K33177" s="1">
        <v>42332</v>
      </c>
      <c r="L33177" s="2">
        <v>0.69405092592592588</v>
      </c>
    </row>
    <row r="33178" spans="1:12" x14ac:dyDescent="0.35">
      <c r="A33178" t="s">
        <v>86</v>
      </c>
      <c r="B33178" t="s">
        <v>185</v>
      </c>
      <c r="C33178" t="s">
        <v>175</v>
      </c>
      <c r="D33178" t="s">
        <v>186</v>
      </c>
      <c r="E33178" t="s">
        <v>85</v>
      </c>
      <c r="F33178" t="s">
        <v>6</v>
      </c>
      <c r="G33178">
        <v>12.25</v>
      </c>
      <c r="H33178">
        <v>43704</v>
      </c>
      <c r="I33178">
        <v>19211</v>
      </c>
      <c r="J33178">
        <v>1</v>
      </c>
      <c r="K33178" s="1">
        <v>42332</v>
      </c>
      <c r="L33178" s="2">
        <v>0.70732638888888888</v>
      </c>
    </row>
    <row r="33179" spans="1:12" x14ac:dyDescent="0.35">
      <c r="A33179" t="s">
        <v>86</v>
      </c>
      <c r="B33179" t="s">
        <v>185</v>
      </c>
      <c r="C33179" t="s">
        <v>175</v>
      </c>
      <c r="D33179" t="s">
        <v>186</v>
      </c>
      <c r="E33179" t="s">
        <v>88</v>
      </c>
      <c r="F33179" t="s">
        <v>10</v>
      </c>
      <c r="G33179">
        <v>20.25</v>
      </c>
      <c r="H33179">
        <v>43717</v>
      </c>
      <c r="I33179">
        <v>19217</v>
      </c>
      <c r="J33179">
        <v>1</v>
      </c>
      <c r="K33179" s="1">
        <v>42332</v>
      </c>
      <c r="L33179" s="2">
        <v>0.77752314814814816</v>
      </c>
    </row>
    <row r="33180" spans="1:12" x14ac:dyDescent="0.35">
      <c r="A33180" t="s">
        <v>86</v>
      </c>
      <c r="B33180" t="s">
        <v>185</v>
      </c>
      <c r="C33180" t="s">
        <v>175</v>
      </c>
      <c r="D33180" t="s">
        <v>186</v>
      </c>
      <c r="E33180" t="s">
        <v>87</v>
      </c>
      <c r="F33180" t="s">
        <v>8</v>
      </c>
      <c r="G33180">
        <v>16.25</v>
      </c>
      <c r="H33180">
        <v>43721</v>
      </c>
      <c r="I33180">
        <v>19219</v>
      </c>
      <c r="J33180">
        <v>1</v>
      </c>
      <c r="K33180" s="1">
        <v>42332</v>
      </c>
      <c r="L33180" s="2">
        <v>0.79820601851851847</v>
      </c>
    </row>
    <row r="33181" spans="1:12" x14ac:dyDescent="0.35">
      <c r="A33181" t="s">
        <v>86</v>
      </c>
      <c r="B33181" t="s">
        <v>185</v>
      </c>
      <c r="C33181" t="s">
        <v>175</v>
      </c>
      <c r="D33181" t="s">
        <v>186</v>
      </c>
      <c r="E33181" t="s">
        <v>87</v>
      </c>
      <c r="F33181" t="s">
        <v>8</v>
      </c>
      <c r="G33181">
        <v>16.25</v>
      </c>
      <c r="H33181">
        <v>43727</v>
      </c>
      <c r="I33181">
        <v>19221</v>
      </c>
      <c r="J33181">
        <v>1</v>
      </c>
      <c r="K33181" s="1">
        <v>42332</v>
      </c>
      <c r="L33181" s="2">
        <v>0.81724537037037037</v>
      </c>
    </row>
    <row r="33182" spans="1:12" x14ac:dyDescent="0.35">
      <c r="A33182" t="s">
        <v>86</v>
      </c>
      <c r="B33182" t="s">
        <v>185</v>
      </c>
      <c r="C33182" t="s">
        <v>175</v>
      </c>
      <c r="D33182" t="s">
        <v>186</v>
      </c>
      <c r="E33182" t="s">
        <v>88</v>
      </c>
      <c r="F33182" t="s">
        <v>10</v>
      </c>
      <c r="G33182">
        <v>20.25</v>
      </c>
      <c r="H33182">
        <v>43735</v>
      </c>
      <c r="I33182">
        <v>19224</v>
      </c>
      <c r="J33182">
        <v>1</v>
      </c>
      <c r="K33182" s="1">
        <v>42332</v>
      </c>
      <c r="L33182" s="2">
        <v>0.84518518518518515</v>
      </c>
    </row>
    <row r="33183" spans="1:12" x14ac:dyDescent="0.35">
      <c r="A33183" t="s">
        <v>86</v>
      </c>
      <c r="B33183" t="s">
        <v>185</v>
      </c>
      <c r="C33183" t="s">
        <v>175</v>
      </c>
      <c r="D33183" t="s">
        <v>186</v>
      </c>
      <c r="E33183" t="s">
        <v>85</v>
      </c>
      <c r="F33183" t="s">
        <v>6</v>
      </c>
      <c r="G33183">
        <v>12.25</v>
      </c>
      <c r="H33183">
        <v>43736</v>
      </c>
      <c r="I33183">
        <v>19224</v>
      </c>
      <c r="J33183">
        <v>1</v>
      </c>
      <c r="K33183" s="1">
        <v>42332</v>
      </c>
      <c r="L33183" s="2">
        <v>0.84518518518518515</v>
      </c>
    </row>
    <row r="33184" spans="1:12" x14ac:dyDescent="0.35">
      <c r="A33184" t="s">
        <v>86</v>
      </c>
      <c r="B33184" t="s">
        <v>185</v>
      </c>
      <c r="C33184" t="s">
        <v>175</v>
      </c>
      <c r="D33184" t="s">
        <v>186</v>
      </c>
      <c r="E33184" t="s">
        <v>87</v>
      </c>
      <c r="F33184" t="s">
        <v>8</v>
      </c>
      <c r="G33184">
        <v>16.25</v>
      </c>
      <c r="H33184">
        <v>43744</v>
      </c>
      <c r="I33184">
        <v>19229</v>
      </c>
      <c r="J33184">
        <v>1</v>
      </c>
      <c r="K33184" s="1">
        <v>42333</v>
      </c>
      <c r="L33184" s="2">
        <v>0.47995370370370372</v>
      </c>
    </row>
    <row r="33185" spans="1:12" x14ac:dyDescent="0.35">
      <c r="A33185" t="s">
        <v>86</v>
      </c>
      <c r="B33185" t="s">
        <v>185</v>
      </c>
      <c r="C33185" t="s">
        <v>175</v>
      </c>
      <c r="D33185" t="s">
        <v>186</v>
      </c>
      <c r="E33185" t="s">
        <v>87</v>
      </c>
      <c r="F33185" t="s">
        <v>8</v>
      </c>
      <c r="G33185">
        <v>16.25</v>
      </c>
      <c r="H33185">
        <v>43749</v>
      </c>
      <c r="I33185">
        <v>19231</v>
      </c>
      <c r="J33185">
        <v>1</v>
      </c>
      <c r="K33185" s="1">
        <v>42333</v>
      </c>
      <c r="L33185" s="2">
        <v>0.4944675925925926</v>
      </c>
    </row>
    <row r="33186" spans="1:12" x14ac:dyDescent="0.35">
      <c r="A33186" t="s">
        <v>86</v>
      </c>
      <c r="B33186" t="s">
        <v>185</v>
      </c>
      <c r="C33186" t="s">
        <v>175</v>
      </c>
      <c r="D33186" t="s">
        <v>186</v>
      </c>
      <c r="E33186" t="s">
        <v>88</v>
      </c>
      <c r="F33186" t="s">
        <v>10</v>
      </c>
      <c r="G33186">
        <v>20.25</v>
      </c>
      <c r="H33186">
        <v>43770</v>
      </c>
      <c r="I33186">
        <v>19241</v>
      </c>
      <c r="J33186">
        <v>1</v>
      </c>
      <c r="K33186" s="1">
        <v>42333</v>
      </c>
      <c r="L33186" s="2">
        <v>0.52668981481481481</v>
      </c>
    </row>
    <row r="33187" spans="1:12" x14ac:dyDescent="0.35">
      <c r="A33187" t="s">
        <v>86</v>
      </c>
      <c r="B33187" t="s">
        <v>185</v>
      </c>
      <c r="C33187" t="s">
        <v>175</v>
      </c>
      <c r="D33187" t="s">
        <v>186</v>
      </c>
      <c r="E33187" t="s">
        <v>87</v>
      </c>
      <c r="F33187" t="s">
        <v>8</v>
      </c>
      <c r="G33187">
        <v>16.25</v>
      </c>
      <c r="H33187">
        <v>43781</v>
      </c>
      <c r="I33187">
        <v>19247</v>
      </c>
      <c r="J33187">
        <v>1</v>
      </c>
      <c r="K33187" s="1">
        <v>42333</v>
      </c>
      <c r="L33187" s="2">
        <v>0.57927083333333329</v>
      </c>
    </row>
    <row r="33188" spans="1:12" x14ac:dyDescent="0.35">
      <c r="A33188" t="s">
        <v>86</v>
      </c>
      <c r="B33188" t="s">
        <v>185</v>
      </c>
      <c r="C33188" t="s">
        <v>175</v>
      </c>
      <c r="D33188" t="s">
        <v>186</v>
      </c>
      <c r="E33188" t="s">
        <v>88</v>
      </c>
      <c r="F33188" t="s">
        <v>10</v>
      </c>
      <c r="G33188">
        <v>20.25</v>
      </c>
      <c r="H33188">
        <v>43817</v>
      </c>
      <c r="I33188">
        <v>19262</v>
      </c>
      <c r="J33188">
        <v>1</v>
      </c>
      <c r="K33188" s="1">
        <v>42333</v>
      </c>
      <c r="L33188" s="2">
        <v>0.69817129629629626</v>
      </c>
    </row>
    <row r="33189" spans="1:12" x14ac:dyDescent="0.35">
      <c r="A33189" t="s">
        <v>86</v>
      </c>
      <c r="B33189" t="s">
        <v>185</v>
      </c>
      <c r="C33189" t="s">
        <v>175</v>
      </c>
      <c r="D33189" t="s">
        <v>186</v>
      </c>
      <c r="E33189" t="s">
        <v>85</v>
      </c>
      <c r="F33189" t="s">
        <v>6</v>
      </c>
      <c r="G33189">
        <v>12.25</v>
      </c>
      <c r="H33189">
        <v>43833</v>
      </c>
      <c r="I33189">
        <v>19267</v>
      </c>
      <c r="J33189">
        <v>1</v>
      </c>
      <c r="K33189" s="1">
        <v>42333</v>
      </c>
      <c r="L33189" s="2">
        <v>0.73509259259259263</v>
      </c>
    </row>
    <row r="33190" spans="1:12" x14ac:dyDescent="0.35">
      <c r="A33190" t="s">
        <v>86</v>
      </c>
      <c r="B33190" t="s">
        <v>185</v>
      </c>
      <c r="C33190" t="s">
        <v>175</v>
      </c>
      <c r="D33190" t="s">
        <v>186</v>
      </c>
      <c r="E33190" t="s">
        <v>88</v>
      </c>
      <c r="F33190" t="s">
        <v>10</v>
      </c>
      <c r="G33190">
        <v>20.25</v>
      </c>
      <c r="H33190">
        <v>43863</v>
      </c>
      <c r="I33190">
        <v>19279</v>
      </c>
      <c r="J33190">
        <v>1</v>
      </c>
      <c r="K33190" s="1">
        <v>42333</v>
      </c>
      <c r="L33190" s="2">
        <v>0.81733796296296302</v>
      </c>
    </row>
    <row r="33191" spans="1:12" x14ac:dyDescent="0.35">
      <c r="A33191" t="s">
        <v>86</v>
      </c>
      <c r="B33191" t="s">
        <v>185</v>
      </c>
      <c r="C33191" t="s">
        <v>175</v>
      </c>
      <c r="D33191" t="s">
        <v>186</v>
      </c>
      <c r="E33191" t="s">
        <v>85</v>
      </c>
      <c r="F33191" t="s">
        <v>6</v>
      </c>
      <c r="G33191">
        <v>12.25</v>
      </c>
      <c r="H33191">
        <v>43877</v>
      </c>
      <c r="I33191">
        <v>19285</v>
      </c>
      <c r="J33191">
        <v>1</v>
      </c>
      <c r="K33191" s="1">
        <v>42333</v>
      </c>
      <c r="L33191" s="2">
        <v>0.8432291666666667</v>
      </c>
    </row>
    <row r="33192" spans="1:12" x14ac:dyDescent="0.35">
      <c r="A33192" t="s">
        <v>86</v>
      </c>
      <c r="B33192" t="s">
        <v>185</v>
      </c>
      <c r="C33192" t="s">
        <v>175</v>
      </c>
      <c r="D33192" t="s">
        <v>186</v>
      </c>
      <c r="E33192" t="s">
        <v>87</v>
      </c>
      <c r="F33192" t="s">
        <v>8</v>
      </c>
      <c r="G33192">
        <v>16.25</v>
      </c>
      <c r="H33192">
        <v>43893</v>
      </c>
      <c r="I33192">
        <v>19293</v>
      </c>
      <c r="J33192">
        <v>1</v>
      </c>
      <c r="K33192" s="1">
        <v>42334</v>
      </c>
      <c r="L33192" s="2">
        <v>0.48805555555555558</v>
      </c>
    </row>
    <row r="33193" spans="1:12" x14ac:dyDescent="0.35">
      <c r="A33193" t="s">
        <v>86</v>
      </c>
      <c r="B33193" t="s">
        <v>185</v>
      </c>
      <c r="C33193" t="s">
        <v>175</v>
      </c>
      <c r="D33193" t="s">
        <v>186</v>
      </c>
      <c r="E33193" t="s">
        <v>87</v>
      </c>
      <c r="F33193" t="s">
        <v>8</v>
      </c>
      <c r="G33193">
        <v>16.25</v>
      </c>
      <c r="H33193">
        <v>43898</v>
      </c>
      <c r="I33193">
        <v>19294</v>
      </c>
      <c r="J33193">
        <v>1</v>
      </c>
      <c r="K33193" s="1">
        <v>42334</v>
      </c>
      <c r="L33193" s="2">
        <v>0.49149305555555556</v>
      </c>
    </row>
    <row r="33194" spans="1:12" x14ac:dyDescent="0.35">
      <c r="A33194" t="s">
        <v>86</v>
      </c>
      <c r="B33194" t="s">
        <v>185</v>
      </c>
      <c r="C33194" t="s">
        <v>175</v>
      </c>
      <c r="D33194" t="s">
        <v>186</v>
      </c>
      <c r="E33194" t="s">
        <v>87</v>
      </c>
      <c r="F33194" t="s">
        <v>8</v>
      </c>
      <c r="G33194">
        <v>16.25</v>
      </c>
      <c r="H33194">
        <v>43913</v>
      </c>
      <c r="I33194">
        <v>19302</v>
      </c>
      <c r="J33194">
        <v>1</v>
      </c>
      <c r="K33194" s="1">
        <v>42334</v>
      </c>
      <c r="L33194" s="2">
        <v>0.50815972222222228</v>
      </c>
    </row>
    <row r="33195" spans="1:12" x14ac:dyDescent="0.35">
      <c r="A33195" t="s">
        <v>86</v>
      </c>
      <c r="B33195" t="s">
        <v>185</v>
      </c>
      <c r="C33195" t="s">
        <v>175</v>
      </c>
      <c r="D33195" t="s">
        <v>186</v>
      </c>
      <c r="E33195" t="s">
        <v>88</v>
      </c>
      <c r="F33195" t="s">
        <v>10</v>
      </c>
      <c r="G33195">
        <v>20.25</v>
      </c>
      <c r="H33195">
        <v>43933</v>
      </c>
      <c r="I33195">
        <v>19311</v>
      </c>
      <c r="J33195">
        <v>1</v>
      </c>
      <c r="K33195" s="1">
        <v>42334</v>
      </c>
      <c r="L33195" s="2">
        <v>0.52819444444444441</v>
      </c>
    </row>
    <row r="33196" spans="1:12" x14ac:dyDescent="0.35">
      <c r="A33196" t="s">
        <v>86</v>
      </c>
      <c r="B33196" t="s">
        <v>185</v>
      </c>
      <c r="C33196" t="s">
        <v>175</v>
      </c>
      <c r="D33196" t="s">
        <v>186</v>
      </c>
      <c r="E33196" t="s">
        <v>85</v>
      </c>
      <c r="F33196" t="s">
        <v>6</v>
      </c>
      <c r="G33196">
        <v>12.25</v>
      </c>
      <c r="H33196">
        <v>43934</v>
      </c>
      <c r="I33196">
        <v>19311</v>
      </c>
      <c r="J33196">
        <v>1</v>
      </c>
      <c r="K33196" s="1">
        <v>42334</v>
      </c>
      <c r="L33196" s="2">
        <v>0.52819444444444441</v>
      </c>
    </row>
    <row r="33197" spans="1:12" x14ac:dyDescent="0.35">
      <c r="A33197" t="s">
        <v>86</v>
      </c>
      <c r="B33197" t="s">
        <v>185</v>
      </c>
      <c r="C33197" t="s">
        <v>175</v>
      </c>
      <c r="D33197" t="s">
        <v>186</v>
      </c>
      <c r="E33197" t="s">
        <v>85</v>
      </c>
      <c r="F33197" t="s">
        <v>6</v>
      </c>
      <c r="G33197">
        <v>12.25</v>
      </c>
      <c r="H33197">
        <v>44029</v>
      </c>
      <c r="I33197">
        <v>19349</v>
      </c>
      <c r="J33197">
        <v>1</v>
      </c>
      <c r="K33197" s="1">
        <v>42334</v>
      </c>
      <c r="L33197" s="2">
        <v>0.73590277777777779</v>
      </c>
    </row>
    <row r="33198" spans="1:12" x14ac:dyDescent="0.35">
      <c r="A33198" t="s">
        <v>86</v>
      </c>
      <c r="B33198" t="s">
        <v>185</v>
      </c>
      <c r="C33198" t="s">
        <v>175</v>
      </c>
      <c r="D33198" t="s">
        <v>186</v>
      </c>
      <c r="E33198" t="s">
        <v>87</v>
      </c>
      <c r="F33198" t="s">
        <v>8</v>
      </c>
      <c r="G33198">
        <v>16.25</v>
      </c>
      <c r="H33198">
        <v>44044</v>
      </c>
      <c r="I33198">
        <v>19356</v>
      </c>
      <c r="J33198">
        <v>1</v>
      </c>
      <c r="K33198" s="1">
        <v>42334</v>
      </c>
      <c r="L33198" s="2">
        <v>0.76429398148148153</v>
      </c>
    </row>
    <row r="33199" spans="1:12" x14ac:dyDescent="0.35">
      <c r="A33199" t="s">
        <v>86</v>
      </c>
      <c r="B33199" t="s">
        <v>185</v>
      </c>
      <c r="C33199" t="s">
        <v>175</v>
      </c>
      <c r="D33199" t="s">
        <v>186</v>
      </c>
      <c r="E33199" t="s">
        <v>87</v>
      </c>
      <c r="F33199" t="s">
        <v>8</v>
      </c>
      <c r="G33199">
        <v>16.25</v>
      </c>
      <c r="H33199">
        <v>44047</v>
      </c>
      <c r="I33199">
        <v>19357</v>
      </c>
      <c r="J33199">
        <v>1</v>
      </c>
      <c r="K33199" s="1">
        <v>42334</v>
      </c>
      <c r="L33199" s="2">
        <v>0.76606481481481481</v>
      </c>
    </row>
    <row r="33200" spans="1:12" x14ac:dyDescent="0.35">
      <c r="A33200" t="s">
        <v>86</v>
      </c>
      <c r="B33200" t="s">
        <v>185</v>
      </c>
      <c r="C33200" t="s">
        <v>175</v>
      </c>
      <c r="D33200" t="s">
        <v>186</v>
      </c>
      <c r="E33200" t="s">
        <v>85</v>
      </c>
      <c r="F33200" t="s">
        <v>6</v>
      </c>
      <c r="G33200">
        <v>12.25</v>
      </c>
      <c r="H33200">
        <v>44048</v>
      </c>
      <c r="I33200">
        <v>19357</v>
      </c>
      <c r="J33200">
        <v>1</v>
      </c>
      <c r="K33200" s="1">
        <v>42334</v>
      </c>
      <c r="L33200" s="2">
        <v>0.76606481481481481</v>
      </c>
    </row>
    <row r="33201" spans="1:12" x14ac:dyDescent="0.35">
      <c r="A33201" t="s">
        <v>86</v>
      </c>
      <c r="B33201" t="s">
        <v>185</v>
      </c>
      <c r="C33201" t="s">
        <v>175</v>
      </c>
      <c r="D33201" t="s">
        <v>186</v>
      </c>
      <c r="E33201" t="s">
        <v>85</v>
      </c>
      <c r="F33201" t="s">
        <v>6</v>
      </c>
      <c r="G33201">
        <v>12.25</v>
      </c>
      <c r="H33201">
        <v>44051</v>
      </c>
      <c r="I33201">
        <v>19358</v>
      </c>
      <c r="J33201">
        <v>1</v>
      </c>
      <c r="K33201" s="1">
        <v>42334</v>
      </c>
      <c r="L33201" s="2">
        <v>0.76825231481481482</v>
      </c>
    </row>
    <row r="33202" spans="1:12" x14ac:dyDescent="0.35">
      <c r="A33202" t="s">
        <v>86</v>
      </c>
      <c r="B33202" t="s">
        <v>185</v>
      </c>
      <c r="C33202" t="s">
        <v>175</v>
      </c>
      <c r="D33202" t="s">
        <v>186</v>
      </c>
      <c r="E33202" t="s">
        <v>87</v>
      </c>
      <c r="F33202" t="s">
        <v>8</v>
      </c>
      <c r="G33202">
        <v>16.25</v>
      </c>
      <c r="H33202">
        <v>44142</v>
      </c>
      <c r="I33202">
        <v>19401</v>
      </c>
      <c r="J33202">
        <v>1</v>
      </c>
      <c r="K33202" s="1">
        <v>42334</v>
      </c>
      <c r="L33202" s="2">
        <v>0.93863425925925925</v>
      </c>
    </row>
    <row r="33203" spans="1:12" x14ac:dyDescent="0.35">
      <c r="A33203" t="s">
        <v>86</v>
      </c>
      <c r="B33203" t="s">
        <v>185</v>
      </c>
      <c r="C33203" t="s">
        <v>175</v>
      </c>
      <c r="D33203" t="s">
        <v>186</v>
      </c>
      <c r="E33203" t="s">
        <v>85</v>
      </c>
      <c r="F33203" t="s">
        <v>6</v>
      </c>
      <c r="G33203">
        <v>12.25</v>
      </c>
      <c r="H33203">
        <v>44146</v>
      </c>
      <c r="I33203">
        <v>19403</v>
      </c>
      <c r="J33203">
        <v>1</v>
      </c>
      <c r="K33203" s="1">
        <v>42335</v>
      </c>
      <c r="L33203" s="2">
        <v>0.4790625</v>
      </c>
    </row>
    <row r="33204" spans="1:12" x14ac:dyDescent="0.35">
      <c r="A33204" t="s">
        <v>86</v>
      </c>
      <c r="B33204" t="s">
        <v>185</v>
      </c>
      <c r="C33204" t="s">
        <v>175</v>
      </c>
      <c r="D33204" t="s">
        <v>186</v>
      </c>
      <c r="E33204" t="s">
        <v>88</v>
      </c>
      <c r="F33204" t="s">
        <v>10</v>
      </c>
      <c r="G33204">
        <v>20.25</v>
      </c>
      <c r="H33204">
        <v>44164</v>
      </c>
      <c r="I33204">
        <v>19411</v>
      </c>
      <c r="J33204">
        <v>1</v>
      </c>
      <c r="K33204" s="1">
        <v>42335</v>
      </c>
      <c r="L33204" s="2">
        <v>0.50944444444444448</v>
      </c>
    </row>
    <row r="33205" spans="1:12" x14ac:dyDescent="0.35">
      <c r="A33205" t="s">
        <v>86</v>
      </c>
      <c r="B33205" t="s">
        <v>185</v>
      </c>
      <c r="C33205" t="s">
        <v>175</v>
      </c>
      <c r="D33205" t="s">
        <v>186</v>
      </c>
      <c r="E33205" t="s">
        <v>87</v>
      </c>
      <c r="F33205" t="s">
        <v>8</v>
      </c>
      <c r="G33205">
        <v>16.25</v>
      </c>
      <c r="H33205">
        <v>44179</v>
      </c>
      <c r="I33205">
        <v>19417</v>
      </c>
      <c r="J33205">
        <v>1</v>
      </c>
      <c r="K33205" s="1">
        <v>42335</v>
      </c>
      <c r="L33205" s="2">
        <v>0.52135416666666667</v>
      </c>
    </row>
    <row r="33206" spans="1:12" x14ac:dyDescent="0.35">
      <c r="A33206" t="s">
        <v>86</v>
      </c>
      <c r="B33206" t="s">
        <v>185</v>
      </c>
      <c r="C33206" t="s">
        <v>175</v>
      </c>
      <c r="D33206" t="s">
        <v>186</v>
      </c>
      <c r="E33206" t="s">
        <v>87</v>
      </c>
      <c r="F33206" t="s">
        <v>8</v>
      </c>
      <c r="G33206">
        <v>16.25</v>
      </c>
      <c r="H33206">
        <v>44203</v>
      </c>
      <c r="I33206">
        <v>19432</v>
      </c>
      <c r="J33206">
        <v>1</v>
      </c>
      <c r="K33206" s="1">
        <v>42335</v>
      </c>
      <c r="L33206" s="2">
        <v>0.61686342592592591</v>
      </c>
    </row>
    <row r="33207" spans="1:12" x14ac:dyDescent="0.35">
      <c r="A33207" t="s">
        <v>86</v>
      </c>
      <c r="B33207" t="s">
        <v>185</v>
      </c>
      <c r="C33207" t="s">
        <v>175</v>
      </c>
      <c r="D33207" t="s">
        <v>186</v>
      </c>
      <c r="E33207" t="s">
        <v>85</v>
      </c>
      <c r="F33207" t="s">
        <v>6</v>
      </c>
      <c r="G33207">
        <v>12.25</v>
      </c>
      <c r="H33207">
        <v>44215</v>
      </c>
      <c r="I33207">
        <v>19437</v>
      </c>
      <c r="J33207">
        <v>1</v>
      </c>
      <c r="K33207" s="1">
        <v>42335</v>
      </c>
      <c r="L33207" s="2">
        <v>0.64924768518518516</v>
      </c>
    </row>
    <row r="33208" spans="1:12" x14ac:dyDescent="0.35">
      <c r="A33208" t="s">
        <v>86</v>
      </c>
      <c r="B33208" t="s">
        <v>185</v>
      </c>
      <c r="C33208" t="s">
        <v>175</v>
      </c>
      <c r="D33208" t="s">
        <v>186</v>
      </c>
      <c r="E33208" t="s">
        <v>88</v>
      </c>
      <c r="F33208" t="s">
        <v>10</v>
      </c>
      <c r="G33208">
        <v>20.25</v>
      </c>
      <c r="H33208">
        <v>44230</v>
      </c>
      <c r="I33208">
        <v>19441</v>
      </c>
      <c r="J33208">
        <v>1</v>
      </c>
      <c r="K33208" s="1">
        <v>42335</v>
      </c>
      <c r="L33208" s="2">
        <v>0.66715277777777782</v>
      </c>
    </row>
    <row r="33209" spans="1:12" x14ac:dyDescent="0.35">
      <c r="A33209" t="s">
        <v>86</v>
      </c>
      <c r="B33209" t="s">
        <v>185</v>
      </c>
      <c r="C33209" t="s">
        <v>175</v>
      </c>
      <c r="D33209" t="s">
        <v>186</v>
      </c>
      <c r="E33209" t="s">
        <v>88</v>
      </c>
      <c r="F33209" t="s">
        <v>10</v>
      </c>
      <c r="G33209">
        <v>20.25</v>
      </c>
      <c r="H33209">
        <v>44282</v>
      </c>
      <c r="I33209">
        <v>19464</v>
      </c>
      <c r="J33209">
        <v>1</v>
      </c>
      <c r="K33209" s="1">
        <v>42335</v>
      </c>
      <c r="L33209" s="2">
        <v>0.77836805555555555</v>
      </c>
    </row>
    <row r="33210" spans="1:12" x14ac:dyDescent="0.35">
      <c r="A33210" t="s">
        <v>86</v>
      </c>
      <c r="B33210" t="s">
        <v>185</v>
      </c>
      <c r="C33210" t="s">
        <v>175</v>
      </c>
      <c r="D33210" t="s">
        <v>186</v>
      </c>
      <c r="E33210" t="s">
        <v>87</v>
      </c>
      <c r="F33210" t="s">
        <v>8</v>
      </c>
      <c r="G33210">
        <v>16.25</v>
      </c>
      <c r="H33210">
        <v>44283</v>
      </c>
      <c r="I33210">
        <v>19464</v>
      </c>
      <c r="J33210">
        <v>1</v>
      </c>
      <c r="K33210" s="1">
        <v>42335</v>
      </c>
      <c r="L33210" s="2">
        <v>0.77836805555555555</v>
      </c>
    </row>
    <row r="33211" spans="1:12" x14ac:dyDescent="0.35">
      <c r="A33211" t="s">
        <v>86</v>
      </c>
      <c r="B33211" t="s">
        <v>185</v>
      </c>
      <c r="C33211" t="s">
        <v>175</v>
      </c>
      <c r="D33211" t="s">
        <v>186</v>
      </c>
      <c r="E33211" t="s">
        <v>85</v>
      </c>
      <c r="F33211" t="s">
        <v>6</v>
      </c>
      <c r="G33211">
        <v>12.25</v>
      </c>
      <c r="H33211">
        <v>44297</v>
      </c>
      <c r="I33211">
        <v>19471</v>
      </c>
      <c r="J33211">
        <v>1</v>
      </c>
      <c r="K33211" s="1">
        <v>42335</v>
      </c>
      <c r="L33211" s="2">
        <v>0.79125000000000001</v>
      </c>
    </row>
    <row r="33212" spans="1:12" x14ac:dyDescent="0.35">
      <c r="A33212" t="s">
        <v>86</v>
      </c>
      <c r="B33212" t="s">
        <v>185</v>
      </c>
      <c r="C33212" t="s">
        <v>175</v>
      </c>
      <c r="D33212" t="s">
        <v>186</v>
      </c>
      <c r="E33212" t="s">
        <v>88</v>
      </c>
      <c r="F33212" t="s">
        <v>10</v>
      </c>
      <c r="G33212">
        <v>20.25</v>
      </c>
      <c r="H33212">
        <v>44307</v>
      </c>
      <c r="I33212">
        <v>19476</v>
      </c>
      <c r="J33212">
        <v>1</v>
      </c>
      <c r="K33212" s="1">
        <v>42335</v>
      </c>
      <c r="L33212" s="2">
        <v>0.8011342592592593</v>
      </c>
    </row>
    <row r="33213" spans="1:12" x14ac:dyDescent="0.35">
      <c r="A33213" t="s">
        <v>86</v>
      </c>
      <c r="B33213" t="s">
        <v>185</v>
      </c>
      <c r="C33213" t="s">
        <v>175</v>
      </c>
      <c r="D33213" t="s">
        <v>186</v>
      </c>
      <c r="E33213" t="s">
        <v>85</v>
      </c>
      <c r="F33213" t="s">
        <v>6</v>
      </c>
      <c r="G33213">
        <v>12.25</v>
      </c>
      <c r="H33213">
        <v>44350</v>
      </c>
      <c r="I33213">
        <v>19494</v>
      </c>
      <c r="J33213">
        <v>1</v>
      </c>
      <c r="K33213" s="1">
        <v>42335</v>
      </c>
      <c r="L33213" s="2">
        <v>0.8615856481481482</v>
      </c>
    </row>
    <row r="33214" spans="1:12" x14ac:dyDescent="0.35">
      <c r="A33214" t="s">
        <v>86</v>
      </c>
      <c r="B33214" t="s">
        <v>185</v>
      </c>
      <c r="C33214" t="s">
        <v>175</v>
      </c>
      <c r="D33214" t="s">
        <v>186</v>
      </c>
      <c r="E33214" t="s">
        <v>85</v>
      </c>
      <c r="F33214" t="s">
        <v>6</v>
      </c>
      <c r="G33214">
        <v>12.25</v>
      </c>
      <c r="H33214">
        <v>44427</v>
      </c>
      <c r="I33214">
        <v>19525</v>
      </c>
      <c r="J33214">
        <v>1</v>
      </c>
      <c r="K33214" s="1">
        <v>42336</v>
      </c>
      <c r="L33214" s="2">
        <v>0.58479166666666671</v>
      </c>
    </row>
    <row r="33215" spans="1:12" x14ac:dyDescent="0.35">
      <c r="A33215" t="s">
        <v>86</v>
      </c>
      <c r="B33215" t="s">
        <v>185</v>
      </c>
      <c r="C33215" t="s">
        <v>175</v>
      </c>
      <c r="D33215" t="s">
        <v>186</v>
      </c>
      <c r="E33215" t="s">
        <v>88</v>
      </c>
      <c r="F33215" t="s">
        <v>10</v>
      </c>
      <c r="G33215">
        <v>20.25</v>
      </c>
      <c r="H33215">
        <v>44437</v>
      </c>
      <c r="I33215">
        <v>19530</v>
      </c>
      <c r="J33215">
        <v>1</v>
      </c>
      <c r="K33215" s="1">
        <v>42336</v>
      </c>
      <c r="L33215" s="2">
        <v>0.63377314814814811</v>
      </c>
    </row>
    <row r="33216" spans="1:12" x14ac:dyDescent="0.35">
      <c r="A33216" t="s">
        <v>86</v>
      </c>
      <c r="B33216" t="s">
        <v>185</v>
      </c>
      <c r="C33216" t="s">
        <v>175</v>
      </c>
      <c r="D33216" t="s">
        <v>186</v>
      </c>
      <c r="E33216" t="s">
        <v>88</v>
      </c>
      <c r="F33216" t="s">
        <v>10</v>
      </c>
      <c r="G33216">
        <v>20.25</v>
      </c>
      <c r="H33216">
        <v>44443</v>
      </c>
      <c r="I33216">
        <v>19532</v>
      </c>
      <c r="J33216">
        <v>1</v>
      </c>
      <c r="K33216" s="1">
        <v>42336</v>
      </c>
      <c r="L33216" s="2">
        <v>0.64755787037037038</v>
      </c>
    </row>
    <row r="33217" spans="1:12" x14ac:dyDescent="0.35">
      <c r="A33217" t="s">
        <v>86</v>
      </c>
      <c r="B33217" t="s">
        <v>185</v>
      </c>
      <c r="C33217" t="s">
        <v>175</v>
      </c>
      <c r="D33217" t="s">
        <v>186</v>
      </c>
      <c r="E33217" t="s">
        <v>88</v>
      </c>
      <c r="F33217" t="s">
        <v>10</v>
      </c>
      <c r="G33217">
        <v>20.25</v>
      </c>
      <c r="H33217">
        <v>44467</v>
      </c>
      <c r="I33217">
        <v>19542</v>
      </c>
      <c r="J33217">
        <v>1</v>
      </c>
      <c r="K33217" s="1">
        <v>42336</v>
      </c>
      <c r="L33217" s="2">
        <v>0.71537037037037032</v>
      </c>
    </row>
    <row r="33218" spans="1:12" x14ac:dyDescent="0.35">
      <c r="A33218" t="s">
        <v>86</v>
      </c>
      <c r="B33218" t="s">
        <v>185</v>
      </c>
      <c r="C33218" t="s">
        <v>175</v>
      </c>
      <c r="D33218" t="s">
        <v>186</v>
      </c>
      <c r="E33218" t="s">
        <v>88</v>
      </c>
      <c r="F33218" t="s">
        <v>10</v>
      </c>
      <c r="G33218">
        <v>20.25</v>
      </c>
      <c r="H33218">
        <v>44471</v>
      </c>
      <c r="I33218">
        <v>19546</v>
      </c>
      <c r="J33218">
        <v>1</v>
      </c>
      <c r="K33218" s="1">
        <v>42336</v>
      </c>
      <c r="L33218" s="2">
        <v>0.73732638888888891</v>
      </c>
    </row>
    <row r="33219" spans="1:12" x14ac:dyDescent="0.35">
      <c r="A33219" t="s">
        <v>86</v>
      </c>
      <c r="B33219" t="s">
        <v>185</v>
      </c>
      <c r="C33219" t="s">
        <v>175</v>
      </c>
      <c r="D33219" t="s">
        <v>186</v>
      </c>
      <c r="E33219" t="s">
        <v>87</v>
      </c>
      <c r="F33219" t="s">
        <v>8</v>
      </c>
      <c r="G33219">
        <v>16.25</v>
      </c>
      <c r="H33219">
        <v>44486</v>
      </c>
      <c r="I33219">
        <v>19552</v>
      </c>
      <c r="J33219">
        <v>1</v>
      </c>
      <c r="K33219" s="1">
        <v>42336</v>
      </c>
      <c r="L33219" s="2">
        <v>0.77263888888888888</v>
      </c>
    </row>
    <row r="33220" spans="1:12" x14ac:dyDescent="0.35">
      <c r="A33220" t="s">
        <v>86</v>
      </c>
      <c r="B33220" t="s">
        <v>185</v>
      </c>
      <c r="C33220" t="s">
        <v>175</v>
      </c>
      <c r="D33220" t="s">
        <v>186</v>
      </c>
      <c r="E33220" t="s">
        <v>87</v>
      </c>
      <c r="F33220" t="s">
        <v>8</v>
      </c>
      <c r="G33220">
        <v>16.25</v>
      </c>
      <c r="H33220">
        <v>44503</v>
      </c>
      <c r="I33220">
        <v>19559</v>
      </c>
      <c r="J33220">
        <v>1</v>
      </c>
      <c r="K33220" s="1">
        <v>42336</v>
      </c>
      <c r="L33220" s="2">
        <v>0.84568287037037038</v>
      </c>
    </row>
    <row r="33221" spans="1:12" x14ac:dyDescent="0.35">
      <c r="A33221" t="s">
        <v>86</v>
      </c>
      <c r="B33221" t="s">
        <v>185</v>
      </c>
      <c r="C33221" t="s">
        <v>175</v>
      </c>
      <c r="D33221" t="s">
        <v>186</v>
      </c>
      <c r="E33221" t="s">
        <v>87</v>
      </c>
      <c r="F33221" t="s">
        <v>8</v>
      </c>
      <c r="G33221">
        <v>16.25</v>
      </c>
      <c r="H33221">
        <v>44527</v>
      </c>
      <c r="I33221">
        <v>19569</v>
      </c>
      <c r="J33221">
        <v>1</v>
      </c>
      <c r="K33221" s="1">
        <v>42337</v>
      </c>
      <c r="L33221" s="2">
        <v>0.49872685185185184</v>
      </c>
    </row>
    <row r="33222" spans="1:12" x14ac:dyDescent="0.35">
      <c r="A33222" t="s">
        <v>86</v>
      </c>
      <c r="B33222" t="s">
        <v>185</v>
      </c>
      <c r="C33222" t="s">
        <v>175</v>
      </c>
      <c r="D33222" t="s">
        <v>186</v>
      </c>
      <c r="E33222" t="s">
        <v>88</v>
      </c>
      <c r="F33222" t="s">
        <v>10</v>
      </c>
      <c r="G33222">
        <v>20.25</v>
      </c>
      <c r="H33222">
        <v>44536</v>
      </c>
      <c r="I33222">
        <v>19570</v>
      </c>
      <c r="J33222">
        <v>1</v>
      </c>
      <c r="K33222" s="1">
        <v>42337</v>
      </c>
      <c r="L33222" s="2">
        <v>0.50934027777777779</v>
      </c>
    </row>
    <row r="33223" spans="1:12" x14ac:dyDescent="0.35">
      <c r="A33223" t="s">
        <v>86</v>
      </c>
      <c r="B33223" t="s">
        <v>185</v>
      </c>
      <c r="C33223" t="s">
        <v>175</v>
      </c>
      <c r="D33223" t="s">
        <v>186</v>
      </c>
      <c r="E33223" t="s">
        <v>87</v>
      </c>
      <c r="F33223" t="s">
        <v>8</v>
      </c>
      <c r="G33223">
        <v>16.25</v>
      </c>
      <c r="H33223">
        <v>44537</v>
      </c>
      <c r="I33223">
        <v>19570</v>
      </c>
      <c r="J33223">
        <v>1</v>
      </c>
      <c r="K33223" s="1">
        <v>42337</v>
      </c>
      <c r="L33223" s="2">
        <v>0.50934027777777779</v>
      </c>
    </row>
    <row r="33224" spans="1:12" x14ac:dyDescent="0.35">
      <c r="A33224" t="s">
        <v>86</v>
      </c>
      <c r="B33224" t="s">
        <v>185</v>
      </c>
      <c r="C33224" t="s">
        <v>175</v>
      </c>
      <c r="D33224" t="s">
        <v>186</v>
      </c>
      <c r="E33224" t="s">
        <v>87</v>
      </c>
      <c r="F33224" t="s">
        <v>8</v>
      </c>
      <c r="G33224">
        <v>16.25</v>
      </c>
      <c r="H33224">
        <v>44548</v>
      </c>
      <c r="I33224">
        <v>19573</v>
      </c>
      <c r="J33224">
        <v>1</v>
      </c>
      <c r="K33224" s="1">
        <v>42337</v>
      </c>
      <c r="L33224" s="2">
        <v>0.56087962962962967</v>
      </c>
    </row>
    <row r="33225" spans="1:12" x14ac:dyDescent="0.35">
      <c r="A33225" t="s">
        <v>86</v>
      </c>
      <c r="B33225" t="s">
        <v>185</v>
      </c>
      <c r="C33225" t="s">
        <v>175</v>
      </c>
      <c r="D33225" t="s">
        <v>186</v>
      </c>
      <c r="E33225" t="s">
        <v>85</v>
      </c>
      <c r="F33225" t="s">
        <v>6</v>
      </c>
      <c r="G33225">
        <v>12.25</v>
      </c>
      <c r="H33225">
        <v>44559</v>
      </c>
      <c r="I33225">
        <v>19579</v>
      </c>
      <c r="J33225">
        <v>1</v>
      </c>
      <c r="K33225" s="1">
        <v>42337</v>
      </c>
      <c r="L33225" s="2">
        <v>0.5907175925925926</v>
      </c>
    </row>
    <row r="33226" spans="1:12" x14ac:dyDescent="0.35">
      <c r="A33226" t="s">
        <v>86</v>
      </c>
      <c r="B33226" t="s">
        <v>185</v>
      </c>
      <c r="C33226" t="s">
        <v>175</v>
      </c>
      <c r="D33226" t="s">
        <v>186</v>
      </c>
      <c r="E33226" t="s">
        <v>88</v>
      </c>
      <c r="F33226" t="s">
        <v>10</v>
      </c>
      <c r="G33226">
        <v>20.25</v>
      </c>
      <c r="H33226">
        <v>44562</v>
      </c>
      <c r="I33226">
        <v>19580</v>
      </c>
      <c r="J33226">
        <v>1</v>
      </c>
      <c r="K33226" s="1">
        <v>42337</v>
      </c>
      <c r="L33226" s="2">
        <v>0.60320601851851852</v>
      </c>
    </row>
    <row r="33227" spans="1:12" x14ac:dyDescent="0.35">
      <c r="A33227" t="s">
        <v>86</v>
      </c>
      <c r="B33227" t="s">
        <v>185</v>
      </c>
      <c r="C33227" t="s">
        <v>175</v>
      </c>
      <c r="D33227" t="s">
        <v>186</v>
      </c>
      <c r="E33227" t="s">
        <v>85</v>
      </c>
      <c r="F33227" t="s">
        <v>6</v>
      </c>
      <c r="G33227">
        <v>12.25</v>
      </c>
      <c r="H33227">
        <v>44575</v>
      </c>
      <c r="I33227">
        <v>19587</v>
      </c>
      <c r="J33227">
        <v>1</v>
      </c>
      <c r="K33227" s="1">
        <v>42337</v>
      </c>
      <c r="L33227" s="2">
        <v>0.70315972222222223</v>
      </c>
    </row>
    <row r="33228" spans="1:12" x14ac:dyDescent="0.35">
      <c r="A33228" t="s">
        <v>86</v>
      </c>
      <c r="B33228" t="s">
        <v>185</v>
      </c>
      <c r="C33228" t="s">
        <v>175</v>
      </c>
      <c r="D33228" t="s">
        <v>186</v>
      </c>
      <c r="E33228" t="s">
        <v>85</v>
      </c>
      <c r="F33228" t="s">
        <v>6</v>
      </c>
      <c r="G33228">
        <v>12.25</v>
      </c>
      <c r="H33228">
        <v>44580</v>
      </c>
      <c r="I33228">
        <v>19589</v>
      </c>
      <c r="J33228">
        <v>1</v>
      </c>
      <c r="K33228" s="1">
        <v>42337</v>
      </c>
      <c r="L33228" s="2">
        <v>0.72297453703703707</v>
      </c>
    </row>
    <row r="33229" spans="1:12" x14ac:dyDescent="0.35">
      <c r="A33229" t="s">
        <v>86</v>
      </c>
      <c r="B33229" t="s">
        <v>185</v>
      </c>
      <c r="C33229" t="s">
        <v>175</v>
      </c>
      <c r="D33229" t="s">
        <v>186</v>
      </c>
      <c r="E33229" t="s">
        <v>85</v>
      </c>
      <c r="F33229" t="s">
        <v>6</v>
      </c>
      <c r="G33229">
        <v>12.25</v>
      </c>
      <c r="H33229">
        <v>44587</v>
      </c>
      <c r="I33229">
        <v>19592</v>
      </c>
      <c r="J33229">
        <v>1</v>
      </c>
      <c r="K33229" s="1">
        <v>42337</v>
      </c>
      <c r="L33229" s="2">
        <v>0.7745023148148148</v>
      </c>
    </row>
    <row r="33230" spans="1:12" x14ac:dyDescent="0.35">
      <c r="A33230" t="s">
        <v>86</v>
      </c>
      <c r="B33230" t="s">
        <v>185</v>
      </c>
      <c r="C33230" t="s">
        <v>175</v>
      </c>
      <c r="D33230" t="s">
        <v>186</v>
      </c>
      <c r="E33230" t="s">
        <v>88</v>
      </c>
      <c r="F33230" t="s">
        <v>10</v>
      </c>
      <c r="G33230">
        <v>20.25</v>
      </c>
      <c r="H33230">
        <v>44604</v>
      </c>
      <c r="I33230">
        <v>19600</v>
      </c>
      <c r="J33230">
        <v>1</v>
      </c>
      <c r="K33230" s="1">
        <v>42337</v>
      </c>
      <c r="L33230" s="2">
        <v>0.8112731481481481</v>
      </c>
    </row>
    <row r="33231" spans="1:12" x14ac:dyDescent="0.35">
      <c r="A33231" t="s">
        <v>86</v>
      </c>
      <c r="B33231" t="s">
        <v>185</v>
      </c>
      <c r="C33231" t="s">
        <v>175</v>
      </c>
      <c r="D33231" t="s">
        <v>186</v>
      </c>
      <c r="E33231" t="s">
        <v>85</v>
      </c>
      <c r="F33231" t="s">
        <v>6</v>
      </c>
      <c r="G33231">
        <v>12.25</v>
      </c>
      <c r="H33231">
        <v>44619</v>
      </c>
      <c r="I33231">
        <v>19605</v>
      </c>
      <c r="J33231">
        <v>1</v>
      </c>
      <c r="K33231" s="1">
        <v>42337</v>
      </c>
      <c r="L33231" s="2">
        <v>0.84972222222222227</v>
      </c>
    </row>
    <row r="33232" spans="1:12" x14ac:dyDescent="0.35">
      <c r="A33232" t="s">
        <v>86</v>
      </c>
      <c r="B33232" t="s">
        <v>185</v>
      </c>
      <c r="C33232" t="s">
        <v>175</v>
      </c>
      <c r="D33232" t="s">
        <v>186</v>
      </c>
      <c r="E33232" t="s">
        <v>88</v>
      </c>
      <c r="F33232" t="s">
        <v>10</v>
      </c>
      <c r="G33232">
        <v>20.25</v>
      </c>
      <c r="H33232">
        <v>44644</v>
      </c>
      <c r="I33232">
        <v>19616</v>
      </c>
      <c r="J33232">
        <v>1</v>
      </c>
      <c r="K33232" s="1">
        <v>42338</v>
      </c>
      <c r="L33232" s="2">
        <v>0.49942129629629628</v>
      </c>
    </row>
    <row r="33233" spans="1:12" x14ac:dyDescent="0.35">
      <c r="A33233" t="s">
        <v>86</v>
      </c>
      <c r="B33233" t="s">
        <v>185</v>
      </c>
      <c r="C33233" t="s">
        <v>175</v>
      </c>
      <c r="D33233" t="s">
        <v>186</v>
      </c>
      <c r="E33233" t="s">
        <v>87</v>
      </c>
      <c r="F33233" t="s">
        <v>8</v>
      </c>
      <c r="G33233">
        <v>16.25</v>
      </c>
      <c r="H33233">
        <v>44654</v>
      </c>
      <c r="I33233">
        <v>19619</v>
      </c>
      <c r="J33233">
        <v>1</v>
      </c>
      <c r="K33233" s="1">
        <v>42338</v>
      </c>
      <c r="L33233" s="2">
        <v>0.51013888888888892</v>
      </c>
    </row>
    <row r="33234" spans="1:12" x14ac:dyDescent="0.35">
      <c r="A33234" t="s">
        <v>86</v>
      </c>
      <c r="B33234" t="s">
        <v>185</v>
      </c>
      <c r="C33234" t="s">
        <v>175</v>
      </c>
      <c r="D33234" t="s">
        <v>186</v>
      </c>
      <c r="E33234" t="s">
        <v>88</v>
      </c>
      <c r="F33234" t="s">
        <v>10</v>
      </c>
      <c r="G33234">
        <v>20.25</v>
      </c>
      <c r="H33234">
        <v>44713</v>
      </c>
      <c r="I33234">
        <v>19645</v>
      </c>
      <c r="J33234">
        <v>1</v>
      </c>
      <c r="K33234" s="1">
        <v>42338</v>
      </c>
      <c r="L33234" s="2">
        <v>0.71359953703703705</v>
      </c>
    </row>
    <row r="33235" spans="1:12" x14ac:dyDescent="0.35">
      <c r="A33235" t="s">
        <v>86</v>
      </c>
      <c r="B33235" t="s">
        <v>185</v>
      </c>
      <c r="C33235" t="s">
        <v>175</v>
      </c>
      <c r="D33235" t="s">
        <v>186</v>
      </c>
      <c r="E33235" t="s">
        <v>87</v>
      </c>
      <c r="F33235" t="s">
        <v>8</v>
      </c>
      <c r="G33235">
        <v>16.25</v>
      </c>
      <c r="H33235">
        <v>44794</v>
      </c>
      <c r="I33235">
        <v>19685</v>
      </c>
      <c r="J33235">
        <v>1</v>
      </c>
      <c r="K33235" s="1">
        <v>42339</v>
      </c>
      <c r="L33235" s="2">
        <v>0.53567129629629628</v>
      </c>
    </row>
    <row r="33236" spans="1:12" x14ac:dyDescent="0.35">
      <c r="A33236" t="s">
        <v>86</v>
      </c>
      <c r="B33236" t="s">
        <v>185</v>
      </c>
      <c r="C33236" t="s">
        <v>175</v>
      </c>
      <c r="D33236" t="s">
        <v>186</v>
      </c>
      <c r="E33236" t="s">
        <v>85</v>
      </c>
      <c r="F33236" t="s">
        <v>6</v>
      </c>
      <c r="G33236">
        <v>12.25</v>
      </c>
      <c r="H33236">
        <v>44795</v>
      </c>
      <c r="I33236">
        <v>19686</v>
      </c>
      <c r="J33236">
        <v>1</v>
      </c>
      <c r="K33236" s="1">
        <v>42339</v>
      </c>
      <c r="L33236" s="2">
        <v>0.53766203703703708</v>
      </c>
    </row>
    <row r="33237" spans="1:12" x14ac:dyDescent="0.35">
      <c r="A33237" t="s">
        <v>86</v>
      </c>
      <c r="B33237" t="s">
        <v>185</v>
      </c>
      <c r="C33237" t="s">
        <v>175</v>
      </c>
      <c r="D33237" t="s">
        <v>186</v>
      </c>
      <c r="E33237" t="s">
        <v>87</v>
      </c>
      <c r="F33237" t="s">
        <v>8</v>
      </c>
      <c r="G33237">
        <v>16.25</v>
      </c>
      <c r="H33237">
        <v>44841</v>
      </c>
      <c r="I33237">
        <v>19706</v>
      </c>
      <c r="J33237">
        <v>1</v>
      </c>
      <c r="K33237" s="1">
        <v>42339</v>
      </c>
      <c r="L33237" s="2">
        <v>0.7099537037037037</v>
      </c>
    </row>
    <row r="33238" spans="1:12" x14ac:dyDescent="0.35">
      <c r="A33238" t="s">
        <v>86</v>
      </c>
      <c r="B33238" t="s">
        <v>185</v>
      </c>
      <c r="C33238" t="s">
        <v>175</v>
      </c>
      <c r="D33238" t="s">
        <v>186</v>
      </c>
      <c r="E33238" t="s">
        <v>85</v>
      </c>
      <c r="F33238" t="s">
        <v>6</v>
      </c>
      <c r="G33238">
        <v>12.25</v>
      </c>
      <c r="H33238">
        <v>44842</v>
      </c>
      <c r="I33238">
        <v>19706</v>
      </c>
      <c r="J33238">
        <v>1</v>
      </c>
      <c r="K33238" s="1">
        <v>42339</v>
      </c>
      <c r="L33238" s="2">
        <v>0.7099537037037037</v>
      </c>
    </row>
    <row r="33239" spans="1:12" x14ac:dyDescent="0.35">
      <c r="A33239" t="s">
        <v>86</v>
      </c>
      <c r="B33239" t="s">
        <v>185</v>
      </c>
      <c r="C33239" t="s">
        <v>175</v>
      </c>
      <c r="D33239" t="s">
        <v>186</v>
      </c>
      <c r="E33239" t="s">
        <v>85</v>
      </c>
      <c r="F33239" t="s">
        <v>6</v>
      </c>
      <c r="G33239">
        <v>12.25</v>
      </c>
      <c r="H33239">
        <v>44891</v>
      </c>
      <c r="I33239">
        <v>19732</v>
      </c>
      <c r="J33239">
        <v>1</v>
      </c>
      <c r="K33239" s="1">
        <v>42340</v>
      </c>
      <c r="L33239" s="2">
        <v>0.47615740740740742</v>
      </c>
    </row>
    <row r="33240" spans="1:12" x14ac:dyDescent="0.35">
      <c r="A33240" t="s">
        <v>86</v>
      </c>
      <c r="B33240" t="s">
        <v>185</v>
      </c>
      <c r="C33240" t="s">
        <v>175</v>
      </c>
      <c r="D33240" t="s">
        <v>186</v>
      </c>
      <c r="E33240" t="s">
        <v>87</v>
      </c>
      <c r="F33240" t="s">
        <v>8</v>
      </c>
      <c r="G33240">
        <v>16.25</v>
      </c>
      <c r="H33240">
        <v>44905</v>
      </c>
      <c r="I33240">
        <v>19736</v>
      </c>
      <c r="J33240">
        <v>1</v>
      </c>
      <c r="K33240" s="1">
        <v>42340</v>
      </c>
      <c r="L33240" s="2">
        <v>0.50459490740740742</v>
      </c>
    </row>
    <row r="33241" spans="1:12" x14ac:dyDescent="0.35">
      <c r="A33241" t="s">
        <v>86</v>
      </c>
      <c r="B33241" t="s">
        <v>185</v>
      </c>
      <c r="C33241" t="s">
        <v>175</v>
      </c>
      <c r="D33241" t="s">
        <v>186</v>
      </c>
      <c r="E33241" t="s">
        <v>85</v>
      </c>
      <c r="F33241" t="s">
        <v>6</v>
      </c>
      <c r="G33241">
        <v>12.25</v>
      </c>
      <c r="H33241">
        <v>44950</v>
      </c>
      <c r="I33241">
        <v>19755</v>
      </c>
      <c r="J33241">
        <v>1</v>
      </c>
      <c r="K33241" s="1">
        <v>42340</v>
      </c>
      <c r="L33241" s="2">
        <v>0.57491898148148146</v>
      </c>
    </row>
    <row r="33242" spans="1:12" x14ac:dyDescent="0.35">
      <c r="A33242" t="s">
        <v>86</v>
      </c>
      <c r="B33242" t="s">
        <v>185</v>
      </c>
      <c r="C33242" t="s">
        <v>175</v>
      </c>
      <c r="D33242" t="s">
        <v>186</v>
      </c>
      <c r="E33242" t="s">
        <v>88</v>
      </c>
      <c r="F33242" t="s">
        <v>10</v>
      </c>
      <c r="G33242">
        <v>20.25</v>
      </c>
      <c r="H33242">
        <v>44982</v>
      </c>
      <c r="I33242">
        <v>19770</v>
      </c>
      <c r="J33242">
        <v>1</v>
      </c>
      <c r="K33242" s="1">
        <v>42340</v>
      </c>
      <c r="L33242" s="2">
        <v>0.72563657407407411</v>
      </c>
    </row>
    <row r="33243" spans="1:12" x14ac:dyDescent="0.35">
      <c r="A33243" t="s">
        <v>86</v>
      </c>
      <c r="B33243" t="s">
        <v>185</v>
      </c>
      <c r="C33243" t="s">
        <v>175</v>
      </c>
      <c r="D33243" t="s">
        <v>186</v>
      </c>
      <c r="E33243" t="s">
        <v>85</v>
      </c>
      <c r="F33243" t="s">
        <v>6</v>
      </c>
      <c r="G33243">
        <v>12.25</v>
      </c>
      <c r="H33243">
        <v>45007</v>
      </c>
      <c r="I33243">
        <v>19782</v>
      </c>
      <c r="J33243">
        <v>1</v>
      </c>
      <c r="K33243" s="1">
        <v>42340</v>
      </c>
      <c r="L33243" s="2">
        <v>0.80328703703703708</v>
      </c>
    </row>
    <row r="33244" spans="1:12" x14ac:dyDescent="0.35">
      <c r="A33244" t="s">
        <v>86</v>
      </c>
      <c r="B33244" t="s">
        <v>185</v>
      </c>
      <c r="C33244" t="s">
        <v>175</v>
      </c>
      <c r="D33244" t="s">
        <v>186</v>
      </c>
      <c r="E33244" t="s">
        <v>85</v>
      </c>
      <c r="F33244" t="s">
        <v>6</v>
      </c>
      <c r="G33244">
        <v>12.25</v>
      </c>
      <c r="H33244">
        <v>45008</v>
      </c>
      <c r="I33244">
        <v>19783</v>
      </c>
      <c r="J33244">
        <v>1</v>
      </c>
      <c r="K33244" s="1">
        <v>42340</v>
      </c>
      <c r="L33244" s="2">
        <v>0.83634259259259258</v>
      </c>
    </row>
    <row r="33245" spans="1:12" x14ac:dyDescent="0.35">
      <c r="A33245" t="s">
        <v>86</v>
      </c>
      <c r="B33245" t="s">
        <v>185</v>
      </c>
      <c r="C33245" t="s">
        <v>175</v>
      </c>
      <c r="D33245" t="s">
        <v>186</v>
      </c>
      <c r="E33245" t="s">
        <v>88</v>
      </c>
      <c r="F33245" t="s">
        <v>10</v>
      </c>
      <c r="G33245">
        <v>20.25</v>
      </c>
      <c r="H33245">
        <v>45035</v>
      </c>
      <c r="I33245">
        <v>19794</v>
      </c>
      <c r="J33245">
        <v>1</v>
      </c>
      <c r="K33245" s="1">
        <v>42341</v>
      </c>
      <c r="L33245" s="2">
        <v>0.50399305555555551</v>
      </c>
    </row>
    <row r="33246" spans="1:12" x14ac:dyDescent="0.35">
      <c r="A33246" t="s">
        <v>86</v>
      </c>
      <c r="B33246" t="s">
        <v>185</v>
      </c>
      <c r="C33246" t="s">
        <v>175</v>
      </c>
      <c r="D33246" t="s">
        <v>186</v>
      </c>
      <c r="E33246" t="s">
        <v>87</v>
      </c>
      <c r="F33246" t="s">
        <v>8</v>
      </c>
      <c r="G33246">
        <v>16.25</v>
      </c>
      <c r="H33246">
        <v>45076</v>
      </c>
      <c r="I33246">
        <v>19814</v>
      </c>
      <c r="J33246">
        <v>1</v>
      </c>
      <c r="K33246" s="1">
        <v>42341</v>
      </c>
      <c r="L33246" s="2">
        <v>0.6528356481481481</v>
      </c>
    </row>
    <row r="33247" spans="1:12" x14ac:dyDescent="0.35">
      <c r="A33247" t="s">
        <v>86</v>
      </c>
      <c r="B33247" t="s">
        <v>185</v>
      </c>
      <c r="C33247" t="s">
        <v>175</v>
      </c>
      <c r="D33247" t="s">
        <v>186</v>
      </c>
      <c r="E33247" t="s">
        <v>85</v>
      </c>
      <c r="F33247" t="s">
        <v>6</v>
      </c>
      <c r="G33247">
        <v>12.25</v>
      </c>
      <c r="H33247">
        <v>45100</v>
      </c>
      <c r="I33247">
        <v>19825</v>
      </c>
      <c r="J33247">
        <v>1</v>
      </c>
      <c r="K33247" s="1">
        <v>42341</v>
      </c>
      <c r="L33247" s="2">
        <v>0.73652777777777778</v>
      </c>
    </row>
    <row r="33248" spans="1:12" x14ac:dyDescent="0.35">
      <c r="A33248" t="s">
        <v>86</v>
      </c>
      <c r="B33248" t="s">
        <v>185</v>
      </c>
      <c r="C33248" t="s">
        <v>175</v>
      </c>
      <c r="D33248" t="s">
        <v>186</v>
      </c>
      <c r="E33248" t="s">
        <v>88</v>
      </c>
      <c r="F33248" t="s">
        <v>10</v>
      </c>
      <c r="G33248">
        <v>20.25</v>
      </c>
      <c r="H33248">
        <v>45105</v>
      </c>
      <c r="I33248">
        <v>19828</v>
      </c>
      <c r="J33248">
        <v>1</v>
      </c>
      <c r="K33248" s="1">
        <v>42341</v>
      </c>
      <c r="L33248" s="2">
        <v>0.74268518518518523</v>
      </c>
    </row>
    <row r="33249" spans="1:12" x14ac:dyDescent="0.35">
      <c r="A33249" t="s">
        <v>86</v>
      </c>
      <c r="B33249" t="s">
        <v>185</v>
      </c>
      <c r="C33249" t="s">
        <v>175</v>
      </c>
      <c r="D33249" t="s">
        <v>186</v>
      </c>
      <c r="E33249" t="s">
        <v>87</v>
      </c>
      <c r="F33249" t="s">
        <v>8</v>
      </c>
      <c r="G33249">
        <v>16.25</v>
      </c>
      <c r="H33249">
        <v>45120</v>
      </c>
      <c r="I33249">
        <v>19833</v>
      </c>
      <c r="J33249">
        <v>1</v>
      </c>
      <c r="K33249" s="1">
        <v>42341</v>
      </c>
      <c r="L33249" s="2">
        <v>0.78719907407407408</v>
      </c>
    </row>
    <row r="33250" spans="1:12" x14ac:dyDescent="0.35">
      <c r="A33250" t="s">
        <v>86</v>
      </c>
      <c r="B33250" t="s">
        <v>185</v>
      </c>
      <c r="C33250" t="s">
        <v>175</v>
      </c>
      <c r="D33250" t="s">
        <v>186</v>
      </c>
      <c r="E33250" t="s">
        <v>88</v>
      </c>
      <c r="F33250" t="s">
        <v>10</v>
      </c>
      <c r="G33250">
        <v>20.25</v>
      </c>
      <c r="H33250">
        <v>45166</v>
      </c>
      <c r="I33250">
        <v>19854</v>
      </c>
      <c r="J33250">
        <v>1</v>
      </c>
      <c r="K33250" s="1">
        <v>42342</v>
      </c>
      <c r="L33250" s="2">
        <v>0.52901620370370372</v>
      </c>
    </row>
    <row r="33251" spans="1:12" x14ac:dyDescent="0.35">
      <c r="A33251" t="s">
        <v>86</v>
      </c>
      <c r="B33251" t="s">
        <v>185</v>
      </c>
      <c r="C33251" t="s">
        <v>175</v>
      </c>
      <c r="D33251" t="s">
        <v>186</v>
      </c>
      <c r="E33251" t="s">
        <v>87</v>
      </c>
      <c r="F33251" t="s">
        <v>8</v>
      </c>
      <c r="G33251">
        <v>16.25</v>
      </c>
      <c r="H33251">
        <v>45223</v>
      </c>
      <c r="I33251">
        <v>19874</v>
      </c>
      <c r="J33251">
        <v>1</v>
      </c>
      <c r="K33251" s="1">
        <v>42342</v>
      </c>
      <c r="L33251" s="2">
        <v>0.65437500000000004</v>
      </c>
    </row>
    <row r="33252" spans="1:12" x14ac:dyDescent="0.35">
      <c r="A33252" t="s">
        <v>86</v>
      </c>
      <c r="B33252" t="s">
        <v>185</v>
      </c>
      <c r="C33252" t="s">
        <v>175</v>
      </c>
      <c r="D33252" t="s">
        <v>186</v>
      </c>
      <c r="E33252" t="s">
        <v>88</v>
      </c>
      <c r="F33252" t="s">
        <v>10</v>
      </c>
      <c r="G33252">
        <v>20.25</v>
      </c>
      <c r="H33252">
        <v>45254</v>
      </c>
      <c r="I33252">
        <v>19886</v>
      </c>
      <c r="J33252">
        <v>1</v>
      </c>
      <c r="K33252" s="1">
        <v>42342</v>
      </c>
      <c r="L33252" s="2">
        <v>0.71395833333333336</v>
      </c>
    </row>
    <row r="33253" spans="1:12" x14ac:dyDescent="0.35">
      <c r="A33253" t="s">
        <v>86</v>
      </c>
      <c r="B33253" t="s">
        <v>185</v>
      </c>
      <c r="C33253" t="s">
        <v>175</v>
      </c>
      <c r="D33253" t="s">
        <v>186</v>
      </c>
      <c r="E33253" t="s">
        <v>88</v>
      </c>
      <c r="F33253" t="s">
        <v>10</v>
      </c>
      <c r="G33253">
        <v>20.25</v>
      </c>
      <c r="H33253">
        <v>45278</v>
      </c>
      <c r="I33253">
        <v>19898</v>
      </c>
      <c r="J33253">
        <v>1</v>
      </c>
      <c r="K33253" s="1">
        <v>42342</v>
      </c>
      <c r="L33253" s="2">
        <v>0.76474537037037038</v>
      </c>
    </row>
    <row r="33254" spans="1:12" x14ac:dyDescent="0.35">
      <c r="A33254" t="s">
        <v>86</v>
      </c>
      <c r="B33254" t="s">
        <v>185</v>
      </c>
      <c r="C33254" t="s">
        <v>175</v>
      </c>
      <c r="D33254" t="s">
        <v>186</v>
      </c>
      <c r="E33254" t="s">
        <v>85</v>
      </c>
      <c r="F33254" t="s">
        <v>6</v>
      </c>
      <c r="G33254">
        <v>12.25</v>
      </c>
      <c r="H33254">
        <v>45288</v>
      </c>
      <c r="I33254">
        <v>19903</v>
      </c>
      <c r="J33254">
        <v>1</v>
      </c>
      <c r="K33254" s="1">
        <v>42342</v>
      </c>
      <c r="L33254" s="2">
        <v>0.81641203703703702</v>
      </c>
    </row>
    <row r="33255" spans="1:12" x14ac:dyDescent="0.35">
      <c r="A33255" t="s">
        <v>86</v>
      </c>
      <c r="B33255" t="s">
        <v>185</v>
      </c>
      <c r="C33255" t="s">
        <v>175</v>
      </c>
      <c r="D33255" t="s">
        <v>186</v>
      </c>
      <c r="E33255" t="s">
        <v>85</v>
      </c>
      <c r="F33255" t="s">
        <v>6</v>
      </c>
      <c r="G33255">
        <v>12.25</v>
      </c>
      <c r="H33255">
        <v>45364</v>
      </c>
      <c r="I33255">
        <v>19932</v>
      </c>
      <c r="J33255">
        <v>2</v>
      </c>
      <c r="K33255" s="1">
        <v>42343</v>
      </c>
      <c r="L33255" s="2">
        <v>0.56100694444444443</v>
      </c>
    </row>
    <row r="33256" spans="1:12" x14ac:dyDescent="0.35">
      <c r="A33256" t="s">
        <v>86</v>
      </c>
      <c r="B33256" t="s">
        <v>185</v>
      </c>
      <c r="C33256" t="s">
        <v>175</v>
      </c>
      <c r="D33256" t="s">
        <v>186</v>
      </c>
      <c r="E33256" t="s">
        <v>85</v>
      </c>
      <c r="F33256" t="s">
        <v>6</v>
      </c>
      <c r="G33256">
        <v>12.25</v>
      </c>
      <c r="H33256">
        <v>45384</v>
      </c>
      <c r="I33256">
        <v>19938</v>
      </c>
      <c r="J33256">
        <v>1</v>
      </c>
      <c r="K33256" s="1">
        <v>42343</v>
      </c>
      <c r="L33256" s="2">
        <v>0.61542824074074076</v>
      </c>
    </row>
    <row r="33257" spans="1:12" x14ac:dyDescent="0.35">
      <c r="A33257" t="s">
        <v>86</v>
      </c>
      <c r="B33257" t="s">
        <v>185</v>
      </c>
      <c r="C33257" t="s">
        <v>175</v>
      </c>
      <c r="D33257" t="s">
        <v>186</v>
      </c>
      <c r="E33257" t="s">
        <v>88</v>
      </c>
      <c r="F33257" t="s">
        <v>10</v>
      </c>
      <c r="G33257">
        <v>20.25</v>
      </c>
      <c r="H33257">
        <v>45388</v>
      </c>
      <c r="I33257">
        <v>19940</v>
      </c>
      <c r="J33257">
        <v>1</v>
      </c>
      <c r="K33257" s="1">
        <v>42343</v>
      </c>
      <c r="L33257" s="2">
        <v>0.62677083333333339</v>
      </c>
    </row>
    <row r="33258" spans="1:12" x14ac:dyDescent="0.35">
      <c r="A33258" t="s">
        <v>86</v>
      </c>
      <c r="B33258" t="s">
        <v>185</v>
      </c>
      <c r="C33258" t="s">
        <v>175</v>
      </c>
      <c r="D33258" t="s">
        <v>186</v>
      </c>
      <c r="E33258" t="s">
        <v>85</v>
      </c>
      <c r="F33258" t="s">
        <v>6</v>
      </c>
      <c r="G33258">
        <v>12.25</v>
      </c>
      <c r="H33258">
        <v>45448</v>
      </c>
      <c r="I33258">
        <v>19963</v>
      </c>
      <c r="J33258">
        <v>1</v>
      </c>
      <c r="K33258" s="1">
        <v>42343</v>
      </c>
      <c r="L33258" s="2">
        <v>0.80451388888888886</v>
      </c>
    </row>
    <row r="33259" spans="1:12" x14ac:dyDescent="0.35">
      <c r="A33259" t="s">
        <v>86</v>
      </c>
      <c r="B33259" t="s">
        <v>185</v>
      </c>
      <c r="C33259" t="s">
        <v>175</v>
      </c>
      <c r="D33259" t="s">
        <v>186</v>
      </c>
      <c r="E33259" t="s">
        <v>85</v>
      </c>
      <c r="F33259" t="s">
        <v>6</v>
      </c>
      <c r="G33259">
        <v>12.25</v>
      </c>
      <c r="H33259">
        <v>45461</v>
      </c>
      <c r="I33259">
        <v>19967</v>
      </c>
      <c r="J33259">
        <v>1</v>
      </c>
      <c r="K33259" s="1">
        <v>42343</v>
      </c>
      <c r="L33259" s="2">
        <v>0.8152314814814815</v>
      </c>
    </row>
    <row r="33260" spans="1:12" x14ac:dyDescent="0.35">
      <c r="A33260" t="s">
        <v>86</v>
      </c>
      <c r="B33260" t="s">
        <v>185</v>
      </c>
      <c r="C33260" t="s">
        <v>175</v>
      </c>
      <c r="D33260" t="s">
        <v>186</v>
      </c>
      <c r="E33260" t="s">
        <v>85</v>
      </c>
      <c r="F33260" t="s">
        <v>6</v>
      </c>
      <c r="G33260">
        <v>12.25</v>
      </c>
      <c r="H33260">
        <v>45502</v>
      </c>
      <c r="I33260">
        <v>19984</v>
      </c>
      <c r="J33260">
        <v>1</v>
      </c>
      <c r="K33260" s="1">
        <v>42344</v>
      </c>
      <c r="L33260" s="2">
        <v>0.55364583333333328</v>
      </c>
    </row>
    <row r="33261" spans="1:12" x14ac:dyDescent="0.35">
      <c r="A33261" t="s">
        <v>86</v>
      </c>
      <c r="B33261" t="s">
        <v>185</v>
      </c>
      <c r="C33261" t="s">
        <v>175</v>
      </c>
      <c r="D33261" t="s">
        <v>186</v>
      </c>
      <c r="E33261" t="s">
        <v>87</v>
      </c>
      <c r="F33261" t="s">
        <v>8</v>
      </c>
      <c r="G33261">
        <v>16.25</v>
      </c>
      <c r="H33261">
        <v>45515</v>
      </c>
      <c r="I33261">
        <v>19988</v>
      </c>
      <c r="J33261">
        <v>1</v>
      </c>
      <c r="K33261" s="1">
        <v>42344</v>
      </c>
      <c r="L33261" s="2">
        <v>0.59542824074074074</v>
      </c>
    </row>
    <row r="33262" spans="1:12" x14ac:dyDescent="0.35">
      <c r="A33262" t="s">
        <v>86</v>
      </c>
      <c r="B33262" t="s">
        <v>185</v>
      </c>
      <c r="C33262" t="s">
        <v>175</v>
      </c>
      <c r="D33262" t="s">
        <v>186</v>
      </c>
      <c r="E33262" t="s">
        <v>88</v>
      </c>
      <c r="F33262" t="s">
        <v>10</v>
      </c>
      <c r="G33262">
        <v>20.25</v>
      </c>
      <c r="H33262">
        <v>45528</v>
      </c>
      <c r="I33262">
        <v>19991</v>
      </c>
      <c r="J33262">
        <v>1</v>
      </c>
      <c r="K33262" s="1">
        <v>42344</v>
      </c>
      <c r="L33262" s="2">
        <v>0.59931712962962957</v>
      </c>
    </row>
    <row r="33263" spans="1:12" x14ac:dyDescent="0.35">
      <c r="A33263" t="s">
        <v>86</v>
      </c>
      <c r="B33263" t="s">
        <v>185</v>
      </c>
      <c r="C33263" t="s">
        <v>175</v>
      </c>
      <c r="D33263" t="s">
        <v>186</v>
      </c>
      <c r="E33263" t="s">
        <v>88</v>
      </c>
      <c r="F33263" t="s">
        <v>10</v>
      </c>
      <c r="G33263">
        <v>20.25</v>
      </c>
      <c r="H33263">
        <v>45533</v>
      </c>
      <c r="I33263">
        <v>19995</v>
      </c>
      <c r="J33263">
        <v>1</v>
      </c>
      <c r="K33263" s="1">
        <v>42344</v>
      </c>
      <c r="L33263" s="2">
        <v>0.63836805555555554</v>
      </c>
    </row>
    <row r="33264" spans="1:12" x14ac:dyDescent="0.35">
      <c r="A33264" t="s">
        <v>86</v>
      </c>
      <c r="B33264" t="s">
        <v>185</v>
      </c>
      <c r="C33264" t="s">
        <v>175</v>
      </c>
      <c r="D33264" t="s">
        <v>186</v>
      </c>
      <c r="E33264" t="s">
        <v>87</v>
      </c>
      <c r="F33264" t="s">
        <v>8</v>
      </c>
      <c r="G33264">
        <v>16.25</v>
      </c>
      <c r="H33264">
        <v>45545</v>
      </c>
      <c r="I33264">
        <v>20000</v>
      </c>
      <c r="J33264">
        <v>1</v>
      </c>
      <c r="K33264" s="1">
        <v>42344</v>
      </c>
      <c r="L33264" s="2">
        <v>0.69125000000000003</v>
      </c>
    </row>
    <row r="33265" spans="1:12" x14ac:dyDescent="0.35">
      <c r="A33265" t="s">
        <v>86</v>
      </c>
      <c r="B33265" t="s">
        <v>185</v>
      </c>
      <c r="C33265" t="s">
        <v>175</v>
      </c>
      <c r="D33265" t="s">
        <v>186</v>
      </c>
      <c r="E33265" t="s">
        <v>85</v>
      </c>
      <c r="F33265" t="s">
        <v>6</v>
      </c>
      <c r="G33265">
        <v>12.25</v>
      </c>
      <c r="H33265">
        <v>45554</v>
      </c>
      <c r="I33265">
        <v>20004</v>
      </c>
      <c r="J33265">
        <v>1</v>
      </c>
      <c r="K33265" s="1">
        <v>42344</v>
      </c>
      <c r="L33265" s="2">
        <v>0.71641203703703704</v>
      </c>
    </row>
    <row r="33266" spans="1:12" x14ac:dyDescent="0.35">
      <c r="A33266" t="s">
        <v>86</v>
      </c>
      <c r="B33266" t="s">
        <v>185</v>
      </c>
      <c r="C33266" t="s">
        <v>175</v>
      </c>
      <c r="D33266" t="s">
        <v>186</v>
      </c>
      <c r="E33266" t="s">
        <v>85</v>
      </c>
      <c r="F33266" t="s">
        <v>6</v>
      </c>
      <c r="G33266">
        <v>12.25</v>
      </c>
      <c r="H33266">
        <v>45575</v>
      </c>
      <c r="I33266">
        <v>20011</v>
      </c>
      <c r="J33266">
        <v>1</v>
      </c>
      <c r="K33266" s="1">
        <v>42344</v>
      </c>
      <c r="L33266" s="2">
        <v>0.77200231481481485</v>
      </c>
    </row>
    <row r="33267" spans="1:12" x14ac:dyDescent="0.35">
      <c r="A33267" t="s">
        <v>86</v>
      </c>
      <c r="B33267" t="s">
        <v>185</v>
      </c>
      <c r="C33267" t="s">
        <v>175</v>
      </c>
      <c r="D33267" t="s">
        <v>186</v>
      </c>
      <c r="E33267" t="s">
        <v>85</v>
      </c>
      <c r="F33267" t="s">
        <v>6</v>
      </c>
      <c r="G33267">
        <v>12.25</v>
      </c>
      <c r="H33267">
        <v>45609</v>
      </c>
      <c r="I33267">
        <v>20028</v>
      </c>
      <c r="J33267">
        <v>1</v>
      </c>
      <c r="K33267" s="1">
        <v>42344</v>
      </c>
      <c r="L33267" s="2">
        <v>0.83262731481481478</v>
      </c>
    </row>
    <row r="33268" spans="1:12" x14ac:dyDescent="0.35">
      <c r="A33268" t="s">
        <v>86</v>
      </c>
      <c r="B33268" t="s">
        <v>185</v>
      </c>
      <c r="C33268" t="s">
        <v>175</v>
      </c>
      <c r="D33268" t="s">
        <v>186</v>
      </c>
      <c r="E33268" t="s">
        <v>85</v>
      </c>
      <c r="F33268" t="s">
        <v>6</v>
      </c>
      <c r="G33268">
        <v>12.25</v>
      </c>
      <c r="H33268">
        <v>45611</v>
      </c>
      <c r="I33268">
        <v>20029</v>
      </c>
      <c r="J33268">
        <v>1</v>
      </c>
      <c r="K33268" s="1">
        <v>42344</v>
      </c>
      <c r="L33268" s="2">
        <v>0.83263888888888893</v>
      </c>
    </row>
    <row r="33269" spans="1:12" x14ac:dyDescent="0.35">
      <c r="A33269" t="s">
        <v>86</v>
      </c>
      <c r="B33269" t="s">
        <v>185</v>
      </c>
      <c r="C33269" t="s">
        <v>175</v>
      </c>
      <c r="D33269" t="s">
        <v>186</v>
      </c>
      <c r="E33269" t="s">
        <v>88</v>
      </c>
      <c r="F33269" t="s">
        <v>10</v>
      </c>
      <c r="G33269">
        <v>20.25</v>
      </c>
      <c r="H33269">
        <v>45620</v>
      </c>
      <c r="I33269">
        <v>20032</v>
      </c>
      <c r="J33269">
        <v>1</v>
      </c>
      <c r="K33269" s="1">
        <v>42344</v>
      </c>
      <c r="L33269" s="2">
        <v>0.85884259259259255</v>
      </c>
    </row>
    <row r="33270" spans="1:12" x14ac:dyDescent="0.35">
      <c r="A33270" t="s">
        <v>86</v>
      </c>
      <c r="B33270" t="s">
        <v>185</v>
      </c>
      <c r="C33270" t="s">
        <v>175</v>
      </c>
      <c r="D33270" t="s">
        <v>186</v>
      </c>
      <c r="E33270" t="s">
        <v>85</v>
      </c>
      <c r="F33270" t="s">
        <v>6</v>
      </c>
      <c r="G33270">
        <v>12.25</v>
      </c>
      <c r="H33270">
        <v>45639</v>
      </c>
      <c r="I33270">
        <v>20040</v>
      </c>
      <c r="J33270">
        <v>1</v>
      </c>
      <c r="K33270" s="1">
        <v>42345</v>
      </c>
      <c r="L33270" s="2">
        <v>0.50960648148148147</v>
      </c>
    </row>
    <row r="33271" spans="1:12" x14ac:dyDescent="0.35">
      <c r="A33271" t="s">
        <v>86</v>
      </c>
      <c r="B33271" t="s">
        <v>185</v>
      </c>
      <c r="C33271" t="s">
        <v>175</v>
      </c>
      <c r="D33271" t="s">
        <v>186</v>
      </c>
      <c r="E33271" t="s">
        <v>88</v>
      </c>
      <c r="F33271" t="s">
        <v>10</v>
      </c>
      <c r="G33271">
        <v>20.25</v>
      </c>
      <c r="H33271">
        <v>45663</v>
      </c>
      <c r="I33271">
        <v>20047</v>
      </c>
      <c r="J33271">
        <v>1</v>
      </c>
      <c r="K33271" s="1">
        <v>42345</v>
      </c>
      <c r="L33271" s="2">
        <v>0.53708333333333336</v>
      </c>
    </row>
    <row r="33272" spans="1:12" x14ac:dyDescent="0.35">
      <c r="A33272" t="s">
        <v>86</v>
      </c>
      <c r="B33272" t="s">
        <v>185</v>
      </c>
      <c r="C33272" t="s">
        <v>175</v>
      </c>
      <c r="D33272" t="s">
        <v>186</v>
      </c>
      <c r="E33272" t="s">
        <v>87</v>
      </c>
      <c r="F33272" t="s">
        <v>8</v>
      </c>
      <c r="G33272">
        <v>16.25</v>
      </c>
      <c r="H33272">
        <v>45664</v>
      </c>
      <c r="I33272">
        <v>20047</v>
      </c>
      <c r="J33272">
        <v>1</v>
      </c>
      <c r="K33272" s="1">
        <v>42345</v>
      </c>
      <c r="L33272" s="2">
        <v>0.53708333333333336</v>
      </c>
    </row>
    <row r="33273" spans="1:12" x14ac:dyDescent="0.35">
      <c r="A33273" t="s">
        <v>86</v>
      </c>
      <c r="B33273" t="s">
        <v>185</v>
      </c>
      <c r="C33273" t="s">
        <v>175</v>
      </c>
      <c r="D33273" t="s">
        <v>186</v>
      </c>
      <c r="E33273" t="s">
        <v>85</v>
      </c>
      <c r="F33273" t="s">
        <v>6</v>
      </c>
      <c r="G33273">
        <v>12.25</v>
      </c>
      <c r="H33273">
        <v>45680</v>
      </c>
      <c r="I33273">
        <v>20054</v>
      </c>
      <c r="J33273">
        <v>1</v>
      </c>
      <c r="K33273" s="1">
        <v>42345</v>
      </c>
      <c r="L33273" s="2">
        <v>0.60815972222222225</v>
      </c>
    </row>
    <row r="33274" spans="1:12" x14ac:dyDescent="0.35">
      <c r="A33274" t="s">
        <v>86</v>
      </c>
      <c r="B33274" t="s">
        <v>185</v>
      </c>
      <c r="C33274" t="s">
        <v>175</v>
      </c>
      <c r="D33274" t="s">
        <v>186</v>
      </c>
      <c r="E33274" t="s">
        <v>85</v>
      </c>
      <c r="F33274" t="s">
        <v>6</v>
      </c>
      <c r="G33274">
        <v>12.25</v>
      </c>
      <c r="H33274">
        <v>45686</v>
      </c>
      <c r="I33274">
        <v>20057</v>
      </c>
      <c r="J33274">
        <v>1</v>
      </c>
      <c r="K33274" s="1">
        <v>42345</v>
      </c>
      <c r="L33274" s="2">
        <v>0.64068287037037042</v>
      </c>
    </row>
    <row r="33275" spans="1:12" x14ac:dyDescent="0.35">
      <c r="A33275" t="s">
        <v>86</v>
      </c>
      <c r="B33275" t="s">
        <v>185</v>
      </c>
      <c r="C33275" t="s">
        <v>175</v>
      </c>
      <c r="D33275" t="s">
        <v>186</v>
      </c>
      <c r="E33275" t="s">
        <v>88</v>
      </c>
      <c r="F33275" t="s">
        <v>10</v>
      </c>
      <c r="G33275">
        <v>20.25</v>
      </c>
      <c r="H33275">
        <v>45724</v>
      </c>
      <c r="I33275">
        <v>20072</v>
      </c>
      <c r="J33275">
        <v>1</v>
      </c>
      <c r="K33275" s="1">
        <v>42345</v>
      </c>
      <c r="L33275" s="2">
        <v>0.77179398148148148</v>
      </c>
    </row>
    <row r="33276" spans="1:12" x14ac:dyDescent="0.35">
      <c r="A33276" t="s">
        <v>86</v>
      </c>
      <c r="B33276" t="s">
        <v>185</v>
      </c>
      <c r="C33276" t="s">
        <v>175</v>
      </c>
      <c r="D33276" t="s">
        <v>186</v>
      </c>
      <c r="E33276" t="s">
        <v>87</v>
      </c>
      <c r="F33276" t="s">
        <v>8</v>
      </c>
      <c r="G33276">
        <v>16.25</v>
      </c>
      <c r="H33276">
        <v>45742</v>
      </c>
      <c r="I33276">
        <v>20080</v>
      </c>
      <c r="J33276">
        <v>1</v>
      </c>
      <c r="K33276" s="1">
        <v>42345</v>
      </c>
      <c r="L33276" s="2">
        <v>0.82644675925925926</v>
      </c>
    </row>
    <row r="33277" spans="1:12" x14ac:dyDescent="0.35">
      <c r="A33277" t="s">
        <v>86</v>
      </c>
      <c r="B33277" t="s">
        <v>185</v>
      </c>
      <c r="C33277" t="s">
        <v>175</v>
      </c>
      <c r="D33277" t="s">
        <v>186</v>
      </c>
      <c r="E33277" t="s">
        <v>87</v>
      </c>
      <c r="F33277" t="s">
        <v>8</v>
      </c>
      <c r="G33277">
        <v>16.25</v>
      </c>
      <c r="H33277">
        <v>45747</v>
      </c>
      <c r="I33277">
        <v>20084</v>
      </c>
      <c r="J33277">
        <v>1</v>
      </c>
      <c r="K33277" s="1">
        <v>42345</v>
      </c>
      <c r="L33277" s="2">
        <v>0.84614583333333337</v>
      </c>
    </row>
    <row r="33278" spans="1:12" x14ac:dyDescent="0.35">
      <c r="A33278" t="s">
        <v>86</v>
      </c>
      <c r="B33278" t="s">
        <v>185</v>
      </c>
      <c r="C33278" t="s">
        <v>175</v>
      </c>
      <c r="D33278" t="s">
        <v>186</v>
      </c>
      <c r="E33278" t="s">
        <v>88</v>
      </c>
      <c r="F33278" t="s">
        <v>10</v>
      </c>
      <c r="G33278">
        <v>20.25</v>
      </c>
      <c r="H33278">
        <v>45782</v>
      </c>
      <c r="I33278">
        <v>20099</v>
      </c>
      <c r="J33278">
        <v>1</v>
      </c>
      <c r="K33278" s="1">
        <v>42346</v>
      </c>
      <c r="L33278" s="2">
        <v>0.51973379629629635</v>
      </c>
    </row>
    <row r="33279" spans="1:12" x14ac:dyDescent="0.35">
      <c r="A33279" t="s">
        <v>86</v>
      </c>
      <c r="B33279" t="s">
        <v>185</v>
      </c>
      <c r="C33279" t="s">
        <v>175</v>
      </c>
      <c r="D33279" t="s">
        <v>186</v>
      </c>
      <c r="E33279" t="s">
        <v>87</v>
      </c>
      <c r="F33279" t="s">
        <v>8</v>
      </c>
      <c r="G33279">
        <v>16.25</v>
      </c>
      <c r="H33279">
        <v>45785</v>
      </c>
      <c r="I33279">
        <v>20100</v>
      </c>
      <c r="J33279">
        <v>1</v>
      </c>
      <c r="K33279" s="1">
        <v>42346</v>
      </c>
      <c r="L33279" s="2">
        <v>0.52439814814814811</v>
      </c>
    </row>
    <row r="33280" spans="1:12" x14ac:dyDescent="0.35">
      <c r="A33280" t="s">
        <v>86</v>
      </c>
      <c r="B33280" t="s">
        <v>185</v>
      </c>
      <c r="C33280" t="s">
        <v>175</v>
      </c>
      <c r="D33280" t="s">
        <v>186</v>
      </c>
      <c r="E33280" t="s">
        <v>85</v>
      </c>
      <c r="F33280" t="s">
        <v>6</v>
      </c>
      <c r="G33280">
        <v>12.25</v>
      </c>
      <c r="H33280">
        <v>45812</v>
      </c>
      <c r="I33280">
        <v>20111</v>
      </c>
      <c r="J33280">
        <v>1</v>
      </c>
      <c r="K33280" s="1">
        <v>42346</v>
      </c>
      <c r="L33280" s="2">
        <v>0.57039351851851849</v>
      </c>
    </row>
    <row r="33281" spans="1:12" x14ac:dyDescent="0.35">
      <c r="A33281" t="s">
        <v>86</v>
      </c>
      <c r="B33281" t="s">
        <v>185</v>
      </c>
      <c r="C33281" t="s">
        <v>175</v>
      </c>
      <c r="D33281" t="s">
        <v>186</v>
      </c>
      <c r="E33281" t="s">
        <v>88</v>
      </c>
      <c r="F33281" t="s">
        <v>10</v>
      </c>
      <c r="G33281">
        <v>20.25</v>
      </c>
      <c r="H33281">
        <v>45866</v>
      </c>
      <c r="I33281">
        <v>20134</v>
      </c>
      <c r="J33281">
        <v>1</v>
      </c>
      <c r="K33281" s="1">
        <v>42346</v>
      </c>
      <c r="L33281" s="2">
        <v>0.82768518518518519</v>
      </c>
    </row>
    <row r="33282" spans="1:12" x14ac:dyDescent="0.35">
      <c r="A33282" t="s">
        <v>86</v>
      </c>
      <c r="B33282" t="s">
        <v>185</v>
      </c>
      <c r="C33282" t="s">
        <v>175</v>
      </c>
      <c r="D33282" t="s">
        <v>186</v>
      </c>
      <c r="E33282" t="s">
        <v>85</v>
      </c>
      <c r="F33282" t="s">
        <v>6</v>
      </c>
      <c r="G33282">
        <v>12.25</v>
      </c>
      <c r="H33282">
        <v>45882</v>
      </c>
      <c r="I33282">
        <v>20144</v>
      </c>
      <c r="J33282">
        <v>1</v>
      </c>
      <c r="K33282" s="1">
        <v>42347</v>
      </c>
      <c r="L33282" s="2">
        <v>0.48215277777777776</v>
      </c>
    </row>
    <row r="33283" spans="1:12" x14ac:dyDescent="0.35">
      <c r="A33283" t="s">
        <v>86</v>
      </c>
      <c r="B33283" t="s">
        <v>185</v>
      </c>
      <c r="C33283" t="s">
        <v>175</v>
      </c>
      <c r="D33283" t="s">
        <v>186</v>
      </c>
      <c r="E33283" t="s">
        <v>85</v>
      </c>
      <c r="F33283" t="s">
        <v>6</v>
      </c>
      <c r="G33283">
        <v>12.25</v>
      </c>
      <c r="H33283">
        <v>45938</v>
      </c>
      <c r="I33283">
        <v>20166</v>
      </c>
      <c r="J33283">
        <v>1</v>
      </c>
      <c r="K33283" s="1">
        <v>42347</v>
      </c>
      <c r="L33283" s="2">
        <v>0.60918981481481482</v>
      </c>
    </row>
    <row r="33284" spans="1:12" x14ac:dyDescent="0.35">
      <c r="A33284" t="s">
        <v>86</v>
      </c>
      <c r="B33284" t="s">
        <v>185</v>
      </c>
      <c r="C33284" t="s">
        <v>175</v>
      </c>
      <c r="D33284" t="s">
        <v>186</v>
      </c>
      <c r="E33284" t="s">
        <v>88</v>
      </c>
      <c r="F33284" t="s">
        <v>10</v>
      </c>
      <c r="G33284">
        <v>20.25</v>
      </c>
      <c r="H33284">
        <v>45962</v>
      </c>
      <c r="I33284">
        <v>20173</v>
      </c>
      <c r="J33284">
        <v>1</v>
      </c>
      <c r="K33284" s="1">
        <v>42347</v>
      </c>
      <c r="L33284" s="2">
        <v>0.6582175925925926</v>
      </c>
    </row>
    <row r="33285" spans="1:12" x14ac:dyDescent="0.35">
      <c r="A33285" t="s">
        <v>86</v>
      </c>
      <c r="B33285" t="s">
        <v>185</v>
      </c>
      <c r="C33285" t="s">
        <v>175</v>
      </c>
      <c r="D33285" t="s">
        <v>186</v>
      </c>
      <c r="E33285" t="s">
        <v>88</v>
      </c>
      <c r="F33285" t="s">
        <v>10</v>
      </c>
      <c r="G33285">
        <v>20.25</v>
      </c>
      <c r="H33285">
        <v>45964</v>
      </c>
      <c r="I33285">
        <v>20175</v>
      </c>
      <c r="J33285">
        <v>1</v>
      </c>
      <c r="K33285" s="1">
        <v>42347</v>
      </c>
      <c r="L33285" s="2">
        <v>0.69244212962962959</v>
      </c>
    </row>
    <row r="33286" spans="1:12" x14ac:dyDescent="0.35">
      <c r="A33286" t="s">
        <v>86</v>
      </c>
      <c r="B33286" t="s">
        <v>185</v>
      </c>
      <c r="C33286" t="s">
        <v>175</v>
      </c>
      <c r="D33286" t="s">
        <v>186</v>
      </c>
      <c r="E33286" t="s">
        <v>88</v>
      </c>
      <c r="F33286" t="s">
        <v>10</v>
      </c>
      <c r="G33286">
        <v>20.25</v>
      </c>
      <c r="H33286">
        <v>46017</v>
      </c>
      <c r="I33286">
        <v>20199</v>
      </c>
      <c r="J33286">
        <v>1</v>
      </c>
      <c r="K33286" s="1">
        <v>42347</v>
      </c>
      <c r="L33286" s="2">
        <v>0.83515046296296291</v>
      </c>
    </row>
    <row r="33287" spans="1:12" x14ac:dyDescent="0.35">
      <c r="A33287" t="s">
        <v>86</v>
      </c>
      <c r="B33287" t="s">
        <v>185</v>
      </c>
      <c r="C33287" t="s">
        <v>175</v>
      </c>
      <c r="D33287" t="s">
        <v>186</v>
      </c>
      <c r="E33287" t="s">
        <v>87</v>
      </c>
      <c r="F33287" t="s">
        <v>8</v>
      </c>
      <c r="G33287">
        <v>16.25</v>
      </c>
      <c r="H33287">
        <v>46051</v>
      </c>
      <c r="I33287">
        <v>20218</v>
      </c>
      <c r="J33287">
        <v>1</v>
      </c>
      <c r="K33287" s="1">
        <v>42348</v>
      </c>
      <c r="L33287" s="2">
        <v>0.53258101851851847</v>
      </c>
    </row>
    <row r="33288" spans="1:12" x14ac:dyDescent="0.35">
      <c r="A33288" t="s">
        <v>86</v>
      </c>
      <c r="B33288" t="s">
        <v>185</v>
      </c>
      <c r="C33288" t="s">
        <v>175</v>
      </c>
      <c r="D33288" t="s">
        <v>186</v>
      </c>
      <c r="E33288" t="s">
        <v>88</v>
      </c>
      <c r="F33288" t="s">
        <v>10</v>
      </c>
      <c r="G33288">
        <v>20.25</v>
      </c>
      <c r="H33288">
        <v>46060</v>
      </c>
      <c r="I33288">
        <v>20222</v>
      </c>
      <c r="J33288">
        <v>1</v>
      </c>
      <c r="K33288" s="1">
        <v>42348</v>
      </c>
      <c r="L33288" s="2">
        <v>0.55384259259259261</v>
      </c>
    </row>
    <row r="33289" spans="1:12" x14ac:dyDescent="0.35">
      <c r="A33289" t="s">
        <v>86</v>
      </c>
      <c r="B33289" t="s">
        <v>185</v>
      </c>
      <c r="C33289" t="s">
        <v>175</v>
      </c>
      <c r="D33289" t="s">
        <v>186</v>
      </c>
      <c r="E33289" t="s">
        <v>88</v>
      </c>
      <c r="F33289" t="s">
        <v>10</v>
      </c>
      <c r="G33289">
        <v>20.25</v>
      </c>
      <c r="H33289">
        <v>46113</v>
      </c>
      <c r="I33289">
        <v>20249</v>
      </c>
      <c r="J33289">
        <v>1</v>
      </c>
      <c r="K33289" s="1">
        <v>42348</v>
      </c>
      <c r="L33289" s="2">
        <v>0.73936342592592597</v>
      </c>
    </row>
    <row r="33290" spans="1:12" x14ac:dyDescent="0.35">
      <c r="A33290" t="s">
        <v>86</v>
      </c>
      <c r="B33290" t="s">
        <v>185</v>
      </c>
      <c r="C33290" t="s">
        <v>175</v>
      </c>
      <c r="D33290" t="s">
        <v>186</v>
      </c>
      <c r="E33290" t="s">
        <v>88</v>
      </c>
      <c r="F33290" t="s">
        <v>10</v>
      </c>
      <c r="G33290">
        <v>20.25</v>
      </c>
      <c r="H33290">
        <v>46161</v>
      </c>
      <c r="I33290">
        <v>20273</v>
      </c>
      <c r="J33290">
        <v>1</v>
      </c>
      <c r="K33290" s="1">
        <v>42349</v>
      </c>
      <c r="L33290" s="2">
        <v>0.50081018518518516</v>
      </c>
    </row>
    <row r="33291" spans="1:12" x14ac:dyDescent="0.35">
      <c r="A33291" t="s">
        <v>86</v>
      </c>
      <c r="B33291" t="s">
        <v>185</v>
      </c>
      <c r="C33291" t="s">
        <v>175</v>
      </c>
      <c r="D33291" t="s">
        <v>186</v>
      </c>
      <c r="E33291" t="s">
        <v>85</v>
      </c>
      <c r="F33291" t="s">
        <v>6</v>
      </c>
      <c r="G33291">
        <v>12.25</v>
      </c>
      <c r="H33291">
        <v>46174</v>
      </c>
      <c r="I33291">
        <v>20279</v>
      </c>
      <c r="J33291">
        <v>1</v>
      </c>
      <c r="K33291" s="1">
        <v>42349</v>
      </c>
      <c r="L33291" s="2">
        <v>0.52633101851851849</v>
      </c>
    </row>
    <row r="33292" spans="1:12" x14ac:dyDescent="0.35">
      <c r="A33292" t="s">
        <v>86</v>
      </c>
      <c r="B33292" t="s">
        <v>185</v>
      </c>
      <c r="C33292" t="s">
        <v>175</v>
      </c>
      <c r="D33292" t="s">
        <v>186</v>
      </c>
      <c r="E33292" t="s">
        <v>85</v>
      </c>
      <c r="F33292" t="s">
        <v>6</v>
      </c>
      <c r="G33292">
        <v>12.25</v>
      </c>
      <c r="H33292">
        <v>46194</v>
      </c>
      <c r="I33292">
        <v>20288</v>
      </c>
      <c r="J33292">
        <v>1</v>
      </c>
      <c r="K33292" s="1">
        <v>42349</v>
      </c>
      <c r="L33292" s="2">
        <v>0.55706018518518519</v>
      </c>
    </row>
    <row r="33293" spans="1:12" x14ac:dyDescent="0.35">
      <c r="A33293" t="s">
        <v>86</v>
      </c>
      <c r="B33293" t="s">
        <v>185</v>
      </c>
      <c r="C33293" t="s">
        <v>175</v>
      </c>
      <c r="D33293" t="s">
        <v>186</v>
      </c>
      <c r="E33293" t="s">
        <v>88</v>
      </c>
      <c r="F33293" t="s">
        <v>10</v>
      </c>
      <c r="G33293">
        <v>20.25</v>
      </c>
      <c r="H33293">
        <v>46223</v>
      </c>
      <c r="I33293">
        <v>20299</v>
      </c>
      <c r="J33293">
        <v>1</v>
      </c>
      <c r="K33293" s="1">
        <v>42349</v>
      </c>
      <c r="L33293" s="2">
        <v>0.6413888888888889</v>
      </c>
    </row>
    <row r="33294" spans="1:12" x14ac:dyDescent="0.35">
      <c r="A33294" t="s">
        <v>86</v>
      </c>
      <c r="B33294" t="s">
        <v>185</v>
      </c>
      <c r="C33294" t="s">
        <v>175</v>
      </c>
      <c r="D33294" t="s">
        <v>186</v>
      </c>
      <c r="E33294" t="s">
        <v>85</v>
      </c>
      <c r="F33294" t="s">
        <v>6</v>
      </c>
      <c r="G33294">
        <v>12.25</v>
      </c>
      <c r="H33294">
        <v>46224</v>
      </c>
      <c r="I33294">
        <v>20299</v>
      </c>
      <c r="J33294">
        <v>1</v>
      </c>
      <c r="K33294" s="1">
        <v>42349</v>
      </c>
      <c r="L33294" s="2">
        <v>0.6413888888888889</v>
      </c>
    </row>
    <row r="33295" spans="1:12" x14ac:dyDescent="0.35">
      <c r="A33295" t="s">
        <v>86</v>
      </c>
      <c r="B33295" t="s">
        <v>185</v>
      </c>
      <c r="C33295" t="s">
        <v>175</v>
      </c>
      <c r="D33295" t="s">
        <v>186</v>
      </c>
      <c r="E33295" t="s">
        <v>85</v>
      </c>
      <c r="F33295" t="s">
        <v>6</v>
      </c>
      <c r="G33295">
        <v>12.25</v>
      </c>
      <c r="H33295">
        <v>46256</v>
      </c>
      <c r="I33295">
        <v>20314</v>
      </c>
      <c r="J33295">
        <v>1</v>
      </c>
      <c r="K33295" s="1">
        <v>42349</v>
      </c>
      <c r="L33295" s="2">
        <v>0.78307870370370369</v>
      </c>
    </row>
    <row r="33296" spans="1:12" x14ac:dyDescent="0.35">
      <c r="A33296" t="s">
        <v>86</v>
      </c>
      <c r="B33296" t="s">
        <v>185</v>
      </c>
      <c r="C33296" t="s">
        <v>175</v>
      </c>
      <c r="D33296" t="s">
        <v>186</v>
      </c>
      <c r="E33296" t="s">
        <v>87</v>
      </c>
      <c r="F33296" t="s">
        <v>8</v>
      </c>
      <c r="G33296">
        <v>16.25</v>
      </c>
      <c r="H33296">
        <v>46291</v>
      </c>
      <c r="I33296">
        <v>20330</v>
      </c>
      <c r="J33296">
        <v>1</v>
      </c>
      <c r="K33296" s="1">
        <v>42349</v>
      </c>
      <c r="L33296" s="2">
        <v>0.86226851851851849</v>
      </c>
    </row>
    <row r="33297" spans="1:12" x14ac:dyDescent="0.35">
      <c r="A33297" t="s">
        <v>86</v>
      </c>
      <c r="B33297" t="s">
        <v>185</v>
      </c>
      <c r="C33297" t="s">
        <v>175</v>
      </c>
      <c r="D33297" t="s">
        <v>186</v>
      </c>
      <c r="E33297" t="s">
        <v>88</v>
      </c>
      <c r="F33297" t="s">
        <v>10</v>
      </c>
      <c r="G33297">
        <v>20.25</v>
      </c>
      <c r="H33297">
        <v>46293</v>
      </c>
      <c r="I33297">
        <v>20331</v>
      </c>
      <c r="J33297">
        <v>1</v>
      </c>
      <c r="K33297" s="1">
        <v>42349</v>
      </c>
      <c r="L33297" s="2">
        <v>0.86494212962962957</v>
      </c>
    </row>
    <row r="33298" spans="1:12" x14ac:dyDescent="0.35">
      <c r="A33298" t="s">
        <v>86</v>
      </c>
      <c r="B33298" t="s">
        <v>185</v>
      </c>
      <c r="C33298" t="s">
        <v>175</v>
      </c>
      <c r="D33298" t="s">
        <v>186</v>
      </c>
      <c r="E33298" t="s">
        <v>88</v>
      </c>
      <c r="F33298" t="s">
        <v>10</v>
      </c>
      <c r="G33298">
        <v>20.25</v>
      </c>
      <c r="H33298">
        <v>46300</v>
      </c>
      <c r="I33298">
        <v>20335</v>
      </c>
      <c r="J33298">
        <v>1</v>
      </c>
      <c r="K33298" s="1">
        <v>42349</v>
      </c>
      <c r="L33298" s="2">
        <v>0.89943287037037034</v>
      </c>
    </row>
    <row r="33299" spans="1:12" x14ac:dyDescent="0.35">
      <c r="A33299" t="s">
        <v>86</v>
      </c>
      <c r="B33299" t="s">
        <v>185</v>
      </c>
      <c r="C33299" t="s">
        <v>175</v>
      </c>
      <c r="D33299" t="s">
        <v>186</v>
      </c>
      <c r="E33299" t="s">
        <v>87</v>
      </c>
      <c r="F33299" t="s">
        <v>8</v>
      </c>
      <c r="G33299">
        <v>16.25</v>
      </c>
      <c r="H33299">
        <v>46309</v>
      </c>
      <c r="I33299">
        <v>20340</v>
      </c>
      <c r="J33299">
        <v>1</v>
      </c>
      <c r="K33299" s="1">
        <v>42349</v>
      </c>
      <c r="L33299" s="2">
        <v>0.92398148148148151</v>
      </c>
    </row>
    <row r="33300" spans="1:12" x14ac:dyDescent="0.35">
      <c r="A33300" t="s">
        <v>86</v>
      </c>
      <c r="B33300" t="s">
        <v>185</v>
      </c>
      <c r="C33300" t="s">
        <v>175</v>
      </c>
      <c r="D33300" t="s">
        <v>186</v>
      </c>
      <c r="E33300" t="s">
        <v>85</v>
      </c>
      <c r="F33300" t="s">
        <v>6</v>
      </c>
      <c r="G33300">
        <v>12.25</v>
      </c>
      <c r="H33300">
        <v>46316</v>
      </c>
      <c r="I33300">
        <v>20343</v>
      </c>
      <c r="J33300">
        <v>1</v>
      </c>
      <c r="K33300" s="1">
        <v>42349</v>
      </c>
      <c r="L33300" s="2">
        <v>0.95121527777777781</v>
      </c>
    </row>
    <row r="33301" spans="1:12" x14ac:dyDescent="0.35">
      <c r="A33301" t="s">
        <v>86</v>
      </c>
      <c r="B33301" t="s">
        <v>185</v>
      </c>
      <c r="C33301" t="s">
        <v>175</v>
      </c>
      <c r="D33301" t="s">
        <v>186</v>
      </c>
      <c r="E33301" t="s">
        <v>85</v>
      </c>
      <c r="F33301" t="s">
        <v>6</v>
      </c>
      <c r="G33301">
        <v>12.25</v>
      </c>
      <c r="H33301">
        <v>46340</v>
      </c>
      <c r="I33301">
        <v>20354</v>
      </c>
      <c r="J33301">
        <v>1</v>
      </c>
      <c r="K33301" s="1">
        <v>42350</v>
      </c>
      <c r="L33301" s="2">
        <v>0.55619212962962961</v>
      </c>
    </row>
    <row r="33302" spans="1:12" x14ac:dyDescent="0.35">
      <c r="A33302" t="s">
        <v>86</v>
      </c>
      <c r="B33302" t="s">
        <v>185</v>
      </c>
      <c r="C33302" t="s">
        <v>175</v>
      </c>
      <c r="D33302" t="s">
        <v>186</v>
      </c>
      <c r="E33302" t="s">
        <v>88</v>
      </c>
      <c r="F33302" t="s">
        <v>10</v>
      </c>
      <c r="G33302">
        <v>20.25</v>
      </c>
      <c r="H33302">
        <v>46351</v>
      </c>
      <c r="I33302">
        <v>20358</v>
      </c>
      <c r="J33302">
        <v>1</v>
      </c>
      <c r="K33302" s="1">
        <v>42350</v>
      </c>
      <c r="L33302" s="2">
        <v>0.59171296296296294</v>
      </c>
    </row>
    <row r="33303" spans="1:12" x14ac:dyDescent="0.35">
      <c r="A33303" t="s">
        <v>86</v>
      </c>
      <c r="B33303" t="s">
        <v>185</v>
      </c>
      <c r="C33303" t="s">
        <v>175</v>
      </c>
      <c r="D33303" t="s">
        <v>186</v>
      </c>
      <c r="E33303" t="s">
        <v>85</v>
      </c>
      <c r="F33303" t="s">
        <v>6</v>
      </c>
      <c r="G33303">
        <v>12.25</v>
      </c>
      <c r="H33303">
        <v>46354</v>
      </c>
      <c r="I33303">
        <v>20359</v>
      </c>
      <c r="J33303">
        <v>1</v>
      </c>
      <c r="K33303" s="1">
        <v>42350</v>
      </c>
      <c r="L33303" s="2">
        <v>0.59275462962962966</v>
      </c>
    </row>
    <row r="33304" spans="1:12" x14ac:dyDescent="0.35">
      <c r="A33304" t="s">
        <v>86</v>
      </c>
      <c r="B33304" t="s">
        <v>185</v>
      </c>
      <c r="C33304" t="s">
        <v>175</v>
      </c>
      <c r="D33304" t="s">
        <v>186</v>
      </c>
      <c r="E33304" t="s">
        <v>85</v>
      </c>
      <c r="F33304" t="s">
        <v>6</v>
      </c>
      <c r="G33304">
        <v>12.25</v>
      </c>
      <c r="H33304">
        <v>46361</v>
      </c>
      <c r="I33304">
        <v>20362</v>
      </c>
      <c r="J33304">
        <v>1</v>
      </c>
      <c r="K33304" s="1">
        <v>42350</v>
      </c>
      <c r="L33304" s="2">
        <v>0.61910879629629634</v>
      </c>
    </row>
    <row r="33305" spans="1:12" x14ac:dyDescent="0.35">
      <c r="A33305" t="s">
        <v>86</v>
      </c>
      <c r="B33305" t="s">
        <v>185</v>
      </c>
      <c r="C33305" t="s">
        <v>175</v>
      </c>
      <c r="D33305" t="s">
        <v>186</v>
      </c>
      <c r="E33305" t="s">
        <v>85</v>
      </c>
      <c r="F33305" t="s">
        <v>6</v>
      </c>
      <c r="G33305">
        <v>12.25</v>
      </c>
      <c r="H33305">
        <v>46425</v>
      </c>
      <c r="I33305">
        <v>20392</v>
      </c>
      <c r="J33305">
        <v>1</v>
      </c>
      <c r="K33305" s="1">
        <v>42350</v>
      </c>
      <c r="L33305" s="2">
        <v>0.85628472222222218</v>
      </c>
    </row>
    <row r="33306" spans="1:12" x14ac:dyDescent="0.35">
      <c r="A33306" t="s">
        <v>86</v>
      </c>
      <c r="B33306" t="s">
        <v>185</v>
      </c>
      <c r="C33306" t="s">
        <v>175</v>
      </c>
      <c r="D33306" t="s">
        <v>186</v>
      </c>
      <c r="E33306" t="s">
        <v>85</v>
      </c>
      <c r="F33306" t="s">
        <v>6</v>
      </c>
      <c r="G33306">
        <v>12.25</v>
      </c>
      <c r="H33306">
        <v>46430</v>
      </c>
      <c r="I33306">
        <v>20395</v>
      </c>
      <c r="J33306">
        <v>2</v>
      </c>
      <c r="K33306" s="1">
        <v>42350</v>
      </c>
      <c r="L33306" s="2">
        <v>0.87991898148148151</v>
      </c>
    </row>
    <row r="33307" spans="1:12" x14ac:dyDescent="0.35">
      <c r="A33307" t="s">
        <v>86</v>
      </c>
      <c r="B33307" t="s">
        <v>185</v>
      </c>
      <c r="C33307" t="s">
        <v>175</v>
      </c>
      <c r="D33307" t="s">
        <v>186</v>
      </c>
      <c r="E33307" t="s">
        <v>87</v>
      </c>
      <c r="F33307" t="s">
        <v>8</v>
      </c>
      <c r="G33307">
        <v>16.25</v>
      </c>
      <c r="H33307">
        <v>46451</v>
      </c>
      <c r="I33307">
        <v>20403</v>
      </c>
      <c r="J33307">
        <v>1</v>
      </c>
      <c r="K33307" s="1">
        <v>42351</v>
      </c>
      <c r="L33307" s="2">
        <v>0.53030092592592593</v>
      </c>
    </row>
    <row r="33308" spans="1:12" x14ac:dyDescent="0.35">
      <c r="A33308" t="s">
        <v>86</v>
      </c>
      <c r="B33308" t="s">
        <v>185</v>
      </c>
      <c r="C33308" t="s">
        <v>175</v>
      </c>
      <c r="D33308" t="s">
        <v>186</v>
      </c>
      <c r="E33308" t="s">
        <v>85</v>
      </c>
      <c r="F33308" t="s">
        <v>6</v>
      </c>
      <c r="G33308">
        <v>12.25</v>
      </c>
      <c r="H33308">
        <v>46453</v>
      </c>
      <c r="I33308">
        <v>20404</v>
      </c>
      <c r="J33308">
        <v>1</v>
      </c>
      <c r="K33308" s="1">
        <v>42351</v>
      </c>
      <c r="L33308" s="2">
        <v>0.5314699074074074</v>
      </c>
    </row>
    <row r="33309" spans="1:12" x14ac:dyDescent="0.35">
      <c r="A33309" t="s">
        <v>86</v>
      </c>
      <c r="B33309" t="s">
        <v>185</v>
      </c>
      <c r="C33309" t="s">
        <v>175</v>
      </c>
      <c r="D33309" t="s">
        <v>186</v>
      </c>
      <c r="E33309" t="s">
        <v>88</v>
      </c>
      <c r="F33309" t="s">
        <v>10</v>
      </c>
      <c r="G33309">
        <v>20.25</v>
      </c>
      <c r="H33309">
        <v>46512</v>
      </c>
      <c r="I33309">
        <v>20426</v>
      </c>
      <c r="J33309">
        <v>1</v>
      </c>
      <c r="K33309" s="1">
        <v>42351</v>
      </c>
      <c r="L33309" s="2">
        <v>0.72532407407407407</v>
      </c>
    </row>
    <row r="33310" spans="1:12" x14ac:dyDescent="0.35">
      <c r="A33310" t="s">
        <v>86</v>
      </c>
      <c r="B33310" t="s">
        <v>185</v>
      </c>
      <c r="C33310" t="s">
        <v>175</v>
      </c>
      <c r="D33310" t="s">
        <v>186</v>
      </c>
      <c r="E33310" t="s">
        <v>88</v>
      </c>
      <c r="F33310" t="s">
        <v>10</v>
      </c>
      <c r="G33310">
        <v>20.25</v>
      </c>
      <c r="H33310">
        <v>46529</v>
      </c>
      <c r="I33310">
        <v>20434</v>
      </c>
      <c r="J33310">
        <v>1</v>
      </c>
      <c r="K33310" s="1">
        <v>42351</v>
      </c>
      <c r="L33310" s="2">
        <v>0.7650231481481482</v>
      </c>
    </row>
    <row r="33311" spans="1:12" x14ac:dyDescent="0.35">
      <c r="A33311" t="s">
        <v>86</v>
      </c>
      <c r="B33311" t="s">
        <v>185</v>
      </c>
      <c r="C33311" t="s">
        <v>175</v>
      </c>
      <c r="D33311" t="s">
        <v>186</v>
      </c>
      <c r="E33311" t="s">
        <v>85</v>
      </c>
      <c r="F33311" t="s">
        <v>6</v>
      </c>
      <c r="G33311">
        <v>12.25</v>
      </c>
      <c r="H33311">
        <v>46568</v>
      </c>
      <c r="I33311">
        <v>20452</v>
      </c>
      <c r="J33311">
        <v>1</v>
      </c>
      <c r="K33311" s="1">
        <v>42352</v>
      </c>
      <c r="L33311" s="2">
        <v>0.48499999999999999</v>
      </c>
    </row>
    <row r="33312" spans="1:12" x14ac:dyDescent="0.35">
      <c r="A33312" t="s">
        <v>86</v>
      </c>
      <c r="B33312" t="s">
        <v>185</v>
      </c>
      <c r="C33312" t="s">
        <v>175</v>
      </c>
      <c r="D33312" t="s">
        <v>186</v>
      </c>
      <c r="E33312" t="s">
        <v>85</v>
      </c>
      <c r="F33312" t="s">
        <v>6</v>
      </c>
      <c r="G33312">
        <v>12.25</v>
      </c>
      <c r="H33312">
        <v>46583</v>
      </c>
      <c r="I33312">
        <v>20460</v>
      </c>
      <c r="J33312">
        <v>1</v>
      </c>
      <c r="K33312" s="1">
        <v>42352</v>
      </c>
      <c r="L33312" s="2">
        <v>0.51140046296296293</v>
      </c>
    </row>
    <row r="33313" spans="1:12" x14ac:dyDescent="0.35">
      <c r="A33313" t="s">
        <v>86</v>
      </c>
      <c r="B33313" t="s">
        <v>185</v>
      </c>
      <c r="C33313" t="s">
        <v>175</v>
      </c>
      <c r="D33313" t="s">
        <v>186</v>
      </c>
      <c r="E33313" t="s">
        <v>88</v>
      </c>
      <c r="F33313" t="s">
        <v>10</v>
      </c>
      <c r="G33313">
        <v>20.25</v>
      </c>
      <c r="H33313">
        <v>46614</v>
      </c>
      <c r="I33313">
        <v>20467</v>
      </c>
      <c r="J33313">
        <v>1</v>
      </c>
      <c r="K33313" s="1">
        <v>42352</v>
      </c>
      <c r="L33313" s="2">
        <v>0.53929398148148144</v>
      </c>
    </row>
    <row r="33314" spans="1:12" x14ac:dyDescent="0.35">
      <c r="A33314" t="s">
        <v>86</v>
      </c>
      <c r="B33314" t="s">
        <v>185</v>
      </c>
      <c r="C33314" t="s">
        <v>175</v>
      </c>
      <c r="D33314" t="s">
        <v>186</v>
      </c>
      <c r="E33314" t="s">
        <v>85</v>
      </c>
      <c r="F33314" t="s">
        <v>6</v>
      </c>
      <c r="G33314">
        <v>12.25</v>
      </c>
      <c r="H33314">
        <v>46618</v>
      </c>
      <c r="I33314">
        <v>20469</v>
      </c>
      <c r="J33314">
        <v>1</v>
      </c>
      <c r="K33314" s="1">
        <v>42352</v>
      </c>
      <c r="L33314" s="2">
        <v>0.54306712962962966</v>
      </c>
    </row>
    <row r="33315" spans="1:12" x14ac:dyDescent="0.35">
      <c r="A33315" t="s">
        <v>86</v>
      </c>
      <c r="B33315" t="s">
        <v>185</v>
      </c>
      <c r="C33315" t="s">
        <v>175</v>
      </c>
      <c r="D33315" t="s">
        <v>186</v>
      </c>
      <c r="E33315" t="s">
        <v>87</v>
      </c>
      <c r="F33315" t="s">
        <v>8</v>
      </c>
      <c r="G33315">
        <v>16.25</v>
      </c>
      <c r="H33315">
        <v>46627</v>
      </c>
      <c r="I33315">
        <v>20474</v>
      </c>
      <c r="J33315">
        <v>1</v>
      </c>
      <c r="K33315" s="1">
        <v>42352</v>
      </c>
      <c r="L33315" s="2">
        <v>0.62996527777777778</v>
      </c>
    </row>
    <row r="33316" spans="1:12" x14ac:dyDescent="0.35">
      <c r="A33316" t="s">
        <v>86</v>
      </c>
      <c r="B33316" t="s">
        <v>185</v>
      </c>
      <c r="C33316" t="s">
        <v>175</v>
      </c>
      <c r="D33316" t="s">
        <v>186</v>
      </c>
      <c r="E33316" t="s">
        <v>85</v>
      </c>
      <c r="F33316" t="s">
        <v>6</v>
      </c>
      <c r="G33316">
        <v>12.25</v>
      </c>
      <c r="H33316">
        <v>46630</v>
      </c>
      <c r="I33316">
        <v>20475</v>
      </c>
      <c r="J33316">
        <v>1</v>
      </c>
      <c r="K33316" s="1">
        <v>42352</v>
      </c>
      <c r="L33316" s="2">
        <v>0.67775462962962962</v>
      </c>
    </row>
    <row r="33317" spans="1:12" x14ac:dyDescent="0.35">
      <c r="A33317" t="s">
        <v>86</v>
      </c>
      <c r="B33317" t="s">
        <v>185</v>
      </c>
      <c r="C33317" t="s">
        <v>175</v>
      </c>
      <c r="D33317" t="s">
        <v>186</v>
      </c>
      <c r="E33317" t="s">
        <v>85</v>
      </c>
      <c r="F33317" t="s">
        <v>6</v>
      </c>
      <c r="G33317">
        <v>12.25</v>
      </c>
      <c r="H33317">
        <v>46664</v>
      </c>
      <c r="I33317">
        <v>20490</v>
      </c>
      <c r="J33317">
        <v>1</v>
      </c>
      <c r="K33317" s="1">
        <v>42352</v>
      </c>
      <c r="L33317" s="2">
        <v>0.76821759259259259</v>
      </c>
    </row>
    <row r="33318" spans="1:12" x14ac:dyDescent="0.35">
      <c r="A33318" t="s">
        <v>86</v>
      </c>
      <c r="B33318" t="s">
        <v>185</v>
      </c>
      <c r="C33318" t="s">
        <v>175</v>
      </c>
      <c r="D33318" t="s">
        <v>186</v>
      </c>
      <c r="E33318" t="s">
        <v>85</v>
      </c>
      <c r="F33318" t="s">
        <v>6</v>
      </c>
      <c r="G33318">
        <v>12.25</v>
      </c>
      <c r="H33318">
        <v>46673</v>
      </c>
      <c r="I33318">
        <v>20496</v>
      </c>
      <c r="J33318">
        <v>1</v>
      </c>
      <c r="K33318" s="1">
        <v>42352</v>
      </c>
      <c r="L33318" s="2">
        <v>0.79259259259259263</v>
      </c>
    </row>
    <row r="33319" spans="1:12" x14ac:dyDescent="0.35">
      <c r="A33319" t="s">
        <v>86</v>
      </c>
      <c r="B33319" t="s">
        <v>185</v>
      </c>
      <c r="C33319" t="s">
        <v>175</v>
      </c>
      <c r="D33319" t="s">
        <v>186</v>
      </c>
      <c r="E33319" t="s">
        <v>88</v>
      </c>
      <c r="F33319" t="s">
        <v>10</v>
      </c>
      <c r="G33319">
        <v>20.25</v>
      </c>
      <c r="H33319">
        <v>46707</v>
      </c>
      <c r="I33319">
        <v>20511</v>
      </c>
      <c r="J33319">
        <v>1</v>
      </c>
      <c r="K33319" s="1">
        <v>42353</v>
      </c>
      <c r="L33319" s="2">
        <v>0.47636574074074073</v>
      </c>
    </row>
    <row r="33320" spans="1:12" x14ac:dyDescent="0.35">
      <c r="A33320" t="s">
        <v>86</v>
      </c>
      <c r="B33320" t="s">
        <v>185</v>
      </c>
      <c r="C33320" t="s">
        <v>175</v>
      </c>
      <c r="D33320" t="s">
        <v>186</v>
      </c>
      <c r="E33320" t="s">
        <v>88</v>
      </c>
      <c r="F33320" t="s">
        <v>10</v>
      </c>
      <c r="G33320">
        <v>20.25</v>
      </c>
      <c r="H33320">
        <v>46734</v>
      </c>
      <c r="I33320">
        <v>20523</v>
      </c>
      <c r="J33320">
        <v>1</v>
      </c>
      <c r="K33320" s="1">
        <v>42353</v>
      </c>
      <c r="L33320" s="2">
        <v>0.55243055555555554</v>
      </c>
    </row>
    <row r="33321" spans="1:12" x14ac:dyDescent="0.35">
      <c r="A33321" t="s">
        <v>86</v>
      </c>
      <c r="B33321" t="s">
        <v>185</v>
      </c>
      <c r="C33321" t="s">
        <v>175</v>
      </c>
      <c r="D33321" t="s">
        <v>186</v>
      </c>
      <c r="E33321" t="s">
        <v>85</v>
      </c>
      <c r="F33321" t="s">
        <v>6</v>
      </c>
      <c r="G33321">
        <v>12.25</v>
      </c>
      <c r="H33321">
        <v>46779</v>
      </c>
      <c r="I33321">
        <v>20540</v>
      </c>
      <c r="J33321">
        <v>1</v>
      </c>
      <c r="K33321" s="1">
        <v>42353</v>
      </c>
      <c r="L33321" s="2">
        <v>0.71179398148148143</v>
      </c>
    </row>
    <row r="33322" spans="1:12" x14ac:dyDescent="0.35">
      <c r="A33322" t="s">
        <v>86</v>
      </c>
      <c r="B33322" t="s">
        <v>185</v>
      </c>
      <c r="C33322" t="s">
        <v>175</v>
      </c>
      <c r="D33322" t="s">
        <v>186</v>
      </c>
      <c r="E33322" t="s">
        <v>85</v>
      </c>
      <c r="F33322" t="s">
        <v>6</v>
      </c>
      <c r="G33322">
        <v>12.25</v>
      </c>
      <c r="H33322">
        <v>46825</v>
      </c>
      <c r="I33322">
        <v>20559</v>
      </c>
      <c r="J33322">
        <v>1</v>
      </c>
      <c r="K33322" s="1">
        <v>42353</v>
      </c>
      <c r="L33322" s="2">
        <v>0.8168981481481481</v>
      </c>
    </row>
    <row r="33323" spans="1:12" x14ac:dyDescent="0.35">
      <c r="A33323" t="s">
        <v>86</v>
      </c>
      <c r="B33323" t="s">
        <v>185</v>
      </c>
      <c r="C33323" t="s">
        <v>175</v>
      </c>
      <c r="D33323" t="s">
        <v>186</v>
      </c>
      <c r="E33323" t="s">
        <v>88</v>
      </c>
      <c r="F33323" t="s">
        <v>10</v>
      </c>
      <c r="G33323">
        <v>20.25</v>
      </c>
      <c r="H33323">
        <v>46861</v>
      </c>
      <c r="I33323">
        <v>20579</v>
      </c>
      <c r="J33323">
        <v>1</v>
      </c>
      <c r="K33323" s="1">
        <v>42354</v>
      </c>
      <c r="L33323" s="2">
        <v>0.54570601851851852</v>
      </c>
    </row>
    <row r="33324" spans="1:12" x14ac:dyDescent="0.35">
      <c r="A33324" t="s">
        <v>86</v>
      </c>
      <c r="B33324" t="s">
        <v>185</v>
      </c>
      <c r="C33324" t="s">
        <v>175</v>
      </c>
      <c r="D33324" t="s">
        <v>186</v>
      </c>
      <c r="E33324" t="s">
        <v>88</v>
      </c>
      <c r="F33324" t="s">
        <v>10</v>
      </c>
      <c r="G33324">
        <v>20.25</v>
      </c>
      <c r="H33324">
        <v>46877</v>
      </c>
      <c r="I33324">
        <v>20581</v>
      </c>
      <c r="J33324">
        <v>1</v>
      </c>
      <c r="K33324" s="1">
        <v>42354</v>
      </c>
      <c r="L33324" s="2">
        <v>0.54835648148148153</v>
      </c>
    </row>
    <row r="33325" spans="1:12" x14ac:dyDescent="0.35">
      <c r="A33325" t="s">
        <v>86</v>
      </c>
      <c r="B33325" t="s">
        <v>185</v>
      </c>
      <c r="C33325" t="s">
        <v>175</v>
      </c>
      <c r="D33325" t="s">
        <v>186</v>
      </c>
      <c r="E33325" t="s">
        <v>87</v>
      </c>
      <c r="F33325" t="s">
        <v>8</v>
      </c>
      <c r="G33325">
        <v>16.25</v>
      </c>
      <c r="H33325">
        <v>46878</v>
      </c>
      <c r="I33325">
        <v>20581</v>
      </c>
      <c r="J33325">
        <v>1</v>
      </c>
      <c r="K33325" s="1">
        <v>42354</v>
      </c>
      <c r="L33325" s="2">
        <v>0.54835648148148153</v>
      </c>
    </row>
    <row r="33326" spans="1:12" x14ac:dyDescent="0.35">
      <c r="A33326" t="s">
        <v>86</v>
      </c>
      <c r="B33326" t="s">
        <v>185</v>
      </c>
      <c r="C33326" t="s">
        <v>175</v>
      </c>
      <c r="D33326" t="s">
        <v>186</v>
      </c>
      <c r="E33326" t="s">
        <v>88</v>
      </c>
      <c r="F33326" t="s">
        <v>10</v>
      </c>
      <c r="G33326">
        <v>20.25</v>
      </c>
      <c r="H33326">
        <v>46894</v>
      </c>
      <c r="I33326">
        <v>20592</v>
      </c>
      <c r="J33326">
        <v>1</v>
      </c>
      <c r="K33326" s="1">
        <v>42354</v>
      </c>
      <c r="L33326" s="2">
        <v>0.62309027777777781</v>
      </c>
    </row>
    <row r="33327" spans="1:12" x14ac:dyDescent="0.35">
      <c r="A33327" t="s">
        <v>86</v>
      </c>
      <c r="B33327" t="s">
        <v>185</v>
      </c>
      <c r="C33327" t="s">
        <v>175</v>
      </c>
      <c r="D33327" t="s">
        <v>186</v>
      </c>
      <c r="E33327" t="s">
        <v>85</v>
      </c>
      <c r="F33327" t="s">
        <v>6</v>
      </c>
      <c r="G33327">
        <v>12.25</v>
      </c>
      <c r="H33327">
        <v>46924</v>
      </c>
      <c r="I33327">
        <v>20608</v>
      </c>
      <c r="J33327">
        <v>1</v>
      </c>
      <c r="K33327" s="1">
        <v>42354</v>
      </c>
      <c r="L33327" s="2">
        <v>0.73260416666666661</v>
      </c>
    </row>
    <row r="33328" spans="1:12" x14ac:dyDescent="0.35">
      <c r="A33328" t="s">
        <v>86</v>
      </c>
      <c r="B33328" t="s">
        <v>185</v>
      </c>
      <c r="C33328" t="s">
        <v>175</v>
      </c>
      <c r="D33328" t="s">
        <v>186</v>
      </c>
      <c r="E33328" t="s">
        <v>85</v>
      </c>
      <c r="F33328" t="s">
        <v>6</v>
      </c>
      <c r="G33328">
        <v>12.25</v>
      </c>
      <c r="H33328">
        <v>46931</v>
      </c>
      <c r="I33328">
        <v>20613</v>
      </c>
      <c r="J33328">
        <v>1</v>
      </c>
      <c r="K33328" s="1">
        <v>42354</v>
      </c>
      <c r="L33328" s="2">
        <v>0.76958333333333329</v>
      </c>
    </row>
    <row r="33329" spans="1:12" x14ac:dyDescent="0.35">
      <c r="A33329" t="s">
        <v>86</v>
      </c>
      <c r="B33329" t="s">
        <v>185</v>
      </c>
      <c r="C33329" t="s">
        <v>175</v>
      </c>
      <c r="D33329" t="s">
        <v>186</v>
      </c>
      <c r="E33329" t="s">
        <v>88</v>
      </c>
      <c r="F33329" t="s">
        <v>10</v>
      </c>
      <c r="G33329">
        <v>20.25</v>
      </c>
      <c r="H33329">
        <v>46947</v>
      </c>
      <c r="I33329">
        <v>20620</v>
      </c>
      <c r="J33329">
        <v>1</v>
      </c>
      <c r="K33329" s="1">
        <v>42354</v>
      </c>
      <c r="L33329" s="2">
        <v>0.78908564814814819</v>
      </c>
    </row>
    <row r="33330" spans="1:12" x14ac:dyDescent="0.35">
      <c r="A33330" t="s">
        <v>86</v>
      </c>
      <c r="B33330" t="s">
        <v>185</v>
      </c>
      <c r="C33330" t="s">
        <v>175</v>
      </c>
      <c r="D33330" t="s">
        <v>186</v>
      </c>
      <c r="E33330" t="s">
        <v>88</v>
      </c>
      <c r="F33330" t="s">
        <v>10</v>
      </c>
      <c r="G33330">
        <v>20.25</v>
      </c>
      <c r="H33330">
        <v>46953</v>
      </c>
      <c r="I33330">
        <v>20625</v>
      </c>
      <c r="J33330">
        <v>1</v>
      </c>
      <c r="K33330" s="1">
        <v>42354</v>
      </c>
      <c r="L33330" s="2">
        <v>0.8236458333333333</v>
      </c>
    </row>
    <row r="33331" spans="1:12" x14ac:dyDescent="0.35">
      <c r="A33331" t="s">
        <v>86</v>
      </c>
      <c r="B33331" t="s">
        <v>185</v>
      </c>
      <c r="C33331" t="s">
        <v>175</v>
      </c>
      <c r="D33331" t="s">
        <v>186</v>
      </c>
      <c r="E33331" t="s">
        <v>85</v>
      </c>
      <c r="F33331" t="s">
        <v>6</v>
      </c>
      <c r="G33331">
        <v>12.25</v>
      </c>
      <c r="H33331">
        <v>46973</v>
      </c>
      <c r="I33331">
        <v>20636</v>
      </c>
      <c r="J33331">
        <v>1</v>
      </c>
      <c r="K33331" s="1">
        <v>42354</v>
      </c>
      <c r="L33331" s="2">
        <v>0.90162037037037035</v>
      </c>
    </row>
    <row r="33332" spans="1:12" x14ac:dyDescent="0.35">
      <c r="A33332" t="s">
        <v>86</v>
      </c>
      <c r="B33332" t="s">
        <v>185</v>
      </c>
      <c r="C33332" t="s">
        <v>175</v>
      </c>
      <c r="D33332" t="s">
        <v>186</v>
      </c>
      <c r="E33332" t="s">
        <v>88</v>
      </c>
      <c r="F33332" t="s">
        <v>10</v>
      </c>
      <c r="G33332">
        <v>20.25</v>
      </c>
      <c r="H33332">
        <v>46986</v>
      </c>
      <c r="I33332">
        <v>20647</v>
      </c>
      <c r="J33332">
        <v>1</v>
      </c>
      <c r="K33332" s="1">
        <v>42355</v>
      </c>
      <c r="L33332" s="2">
        <v>0.53850694444444447</v>
      </c>
    </row>
    <row r="33333" spans="1:12" x14ac:dyDescent="0.35">
      <c r="A33333" t="s">
        <v>86</v>
      </c>
      <c r="B33333" t="s">
        <v>185</v>
      </c>
      <c r="C33333" t="s">
        <v>175</v>
      </c>
      <c r="D33333" t="s">
        <v>186</v>
      </c>
      <c r="E33333" t="s">
        <v>85</v>
      </c>
      <c r="F33333" t="s">
        <v>6</v>
      </c>
      <c r="G33333">
        <v>12.25</v>
      </c>
      <c r="H33333">
        <v>47044</v>
      </c>
      <c r="I33333">
        <v>20676</v>
      </c>
      <c r="J33333">
        <v>1</v>
      </c>
      <c r="K33333" s="1">
        <v>42355</v>
      </c>
      <c r="L33333" s="2">
        <v>0.75634259259259262</v>
      </c>
    </row>
    <row r="33334" spans="1:12" x14ac:dyDescent="0.35">
      <c r="A33334" t="s">
        <v>86</v>
      </c>
      <c r="B33334" t="s">
        <v>185</v>
      </c>
      <c r="C33334" t="s">
        <v>175</v>
      </c>
      <c r="D33334" t="s">
        <v>186</v>
      </c>
      <c r="E33334" t="s">
        <v>87</v>
      </c>
      <c r="F33334" t="s">
        <v>8</v>
      </c>
      <c r="G33334">
        <v>16.25</v>
      </c>
      <c r="H33334">
        <v>47073</v>
      </c>
      <c r="I33334">
        <v>20688</v>
      </c>
      <c r="J33334">
        <v>1</v>
      </c>
      <c r="K33334" s="1">
        <v>42355</v>
      </c>
      <c r="L33334" s="2">
        <v>0.84489583333333329</v>
      </c>
    </row>
    <row r="33335" spans="1:12" x14ac:dyDescent="0.35">
      <c r="A33335" t="s">
        <v>86</v>
      </c>
      <c r="B33335" t="s">
        <v>185</v>
      </c>
      <c r="C33335" t="s">
        <v>175</v>
      </c>
      <c r="D33335" t="s">
        <v>186</v>
      </c>
      <c r="E33335" t="s">
        <v>88</v>
      </c>
      <c r="F33335" t="s">
        <v>10</v>
      </c>
      <c r="G33335">
        <v>20.25</v>
      </c>
      <c r="H33335">
        <v>47084</v>
      </c>
      <c r="I33335">
        <v>20694</v>
      </c>
      <c r="J33335">
        <v>1</v>
      </c>
      <c r="K33335" s="1">
        <v>42356</v>
      </c>
      <c r="L33335" s="2">
        <v>0.48177083333333331</v>
      </c>
    </row>
    <row r="33336" spans="1:12" x14ac:dyDescent="0.35">
      <c r="A33336" t="s">
        <v>86</v>
      </c>
      <c r="B33336" t="s">
        <v>185</v>
      </c>
      <c r="C33336" t="s">
        <v>175</v>
      </c>
      <c r="D33336" t="s">
        <v>186</v>
      </c>
      <c r="E33336" t="s">
        <v>88</v>
      </c>
      <c r="F33336" t="s">
        <v>10</v>
      </c>
      <c r="G33336">
        <v>20.25</v>
      </c>
      <c r="H33336">
        <v>47107</v>
      </c>
      <c r="I33336">
        <v>20704</v>
      </c>
      <c r="J33336">
        <v>1</v>
      </c>
      <c r="K33336" s="1">
        <v>42356</v>
      </c>
      <c r="L33336" s="2">
        <v>0.52437500000000004</v>
      </c>
    </row>
    <row r="33337" spans="1:12" x14ac:dyDescent="0.35">
      <c r="A33337" t="s">
        <v>86</v>
      </c>
      <c r="B33337" t="s">
        <v>185</v>
      </c>
      <c r="C33337" t="s">
        <v>175</v>
      </c>
      <c r="D33337" t="s">
        <v>186</v>
      </c>
      <c r="E33337" t="s">
        <v>87</v>
      </c>
      <c r="F33337" t="s">
        <v>8</v>
      </c>
      <c r="G33337">
        <v>16.25</v>
      </c>
      <c r="H33337">
        <v>47127</v>
      </c>
      <c r="I33337">
        <v>20710</v>
      </c>
      <c r="J33337">
        <v>1</v>
      </c>
      <c r="K33337" s="1">
        <v>42356</v>
      </c>
      <c r="L33337" s="2">
        <v>0.5587847222222222</v>
      </c>
    </row>
    <row r="33338" spans="1:12" x14ac:dyDescent="0.35">
      <c r="A33338" t="s">
        <v>86</v>
      </c>
      <c r="B33338" t="s">
        <v>185</v>
      </c>
      <c r="C33338" t="s">
        <v>175</v>
      </c>
      <c r="D33338" t="s">
        <v>186</v>
      </c>
      <c r="E33338" t="s">
        <v>85</v>
      </c>
      <c r="F33338" t="s">
        <v>6</v>
      </c>
      <c r="G33338">
        <v>12.25</v>
      </c>
      <c r="H33338">
        <v>47157</v>
      </c>
      <c r="I33338">
        <v>20725</v>
      </c>
      <c r="J33338">
        <v>1</v>
      </c>
      <c r="K33338" s="1">
        <v>42356</v>
      </c>
      <c r="L33338" s="2">
        <v>0.62655092592592587</v>
      </c>
    </row>
    <row r="33339" spans="1:12" x14ac:dyDescent="0.35">
      <c r="A33339" t="s">
        <v>86</v>
      </c>
      <c r="B33339" t="s">
        <v>185</v>
      </c>
      <c r="C33339" t="s">
        <v>175</v>
      </c>
      <c r="D33339" t="s">
        <v>186</v>
      </c>
      <c r="E33339" t="s">
        <v>85</v>
      </c>
      <c r="F33339" t="s">
        <v>6</v>
      </c>
      <c r="G33339">
        <v>12.25</v>
      </c>
      <c r="H33339">
        <v>47220</v>
      </c>
      <c r="I33339">
        <v>20751</v>
      </c>
      <c r="J33339">
        <v>1</v>
      </c>
      <c r="K33339" s="1">
        <v>42356</v>
      </c>
      <c r="L33339" s="2">
        <v>0.80509259259259258</v>
      </c>
    </row>
    <row r="33340" spans="1:12" x14ac:dyDescent="0.35">
      <c r="A33340" t="s">
        <v>86</v>
      </c>
      <c r="B33340" t="s">
        <v>185</v>
      </c>
      <c r="C33340" t="s">
        <v>175</v>
      </c>
      <c r="D33340" t="s">
        <v>186</v>
      </c>
      <c r="E33340" t="s">
        <v>87</v>
      </c>
      <c r="F33340" t="s">
        <v>8</v>
      </c>
      <c r="G33340">
        <v>16.25</v>
      </c>
      <c r="H33340">
        <v>47247</v>
      </c>
      <c r="I33340">
        <v>20764</v>
      </c>
      <c r="J33340">
        <v>1</v>
      </c>
      <c r="K33340" s="1">
        <v>42356</v>
      </c>
      <c r="L33340" s="2">
        <v>0.90942129629629631</v>
      </c>
    </row>
    <row r="33341" spans="1:12" x14ac:dyDescent="0.35">
      <c r="A33341" t="s">
        <v>86</v>
      </c>
      <c r="B33341" t="s">
        <v>185</v>
      </c>
      <c r="C33341" t="s">
        <v>175</v>
      </c>
      <c r="D33341" t="s">
        <v>186</v>
      </c>
      <c r="E33341" t="s">
        <v>85</v>
      </c>
      <c r="F33341" t="s">
        <v>6</v>
      </c>
      <c r="G33341">
        <v>12.25</v>
      </c>
      <c r="H33341">
        <v>47254</v>
      </c>
      <c r="I33341">
        <v>20767</v>
      </c>
      <c r="J33341">
        <v>1</v>
      </c>
      <c r="K33341" s="1">
        <v>42356</v>
      </c>
      <c r="L33341" s="2">
        <v>0.92069444444444448</v>
      </c>
    </row>
    <row r="33342" spans="1:12" x14ac:dyDescent="0.35">
      <c r="A33342" t="s">
        <v>86</v>
      </c>
      <c r="B33342" t="s">
        <v>185</v>
      </c>
      <c r="C33342" t="s">
        <v>175</v>
      </c>
      <c r="D33342" t="s">
        <v>186</v>
      </c>
      <c r="E33342" t="s">
        <v>85</v>
      </c>
      <c r="F33342" t="s">
        <v>6</v>
      </c>
      <c r="G33342">
        <v>12.25</v>
      </c>
      <c r="H33342">
        <v>47266</v>
      </c>
      <c r="I33342">
        <v>20774</v>
      </c>
      <c r="J33342">
        <v>1</v>
      </c>
      <c r="K33342" s="1">
        <v>42357</v>
      </c>
      <c r="L33342" s="2">
        <v>0.50497685185185182</v>
      </c>
    </row>
    <row r="33343" spans="1:12" x14ac:dyDescent="0.35">
      <c r="A33343" t="s">
        <v>86</v>
      </c>
      <c r="B33343" t="s">
        <v>185</v>
      </c>
      <c r="C33343" t="s">
        <v>175</v>
      </c>
      <c r="D33343" t="s">
        <v>186</v>
      </c>
      <c r="E33343" t="s">
        <v>87</v>
      </c>
      <c r="F33343" t="s">
        <v>8</v>
      </c>
      <c r="G33343">
        <v>16.25</v>
      </c>
      <c r="H33343">
        <v>47282</v>
      </c>
      <c r="I33343">
        <v>20780</v>
      </c>
      <c r="J33343">
        <v>1</v>
      </c>
      <c r="K33343" s="1">
        <v>42357</v>
      </c>
      <c r="L33343" s="2">
        <v>0.5408680555555555</v>
      </c>
    </row>
    <row r="33344" spans="1:12" x14ac:dyDescent="0.35">
      <c r="A33344" t="s">
        <v>86</v>
      </c>
      <c r="B33344" t="s">
        <v>185</v>
      </c>
      <c r="C33344" t="s">
        <v>175</v>
      </c>
      <c r="D33344" t="s">
        <v>186</v>
      </c>
      <c r="E33344" t="s">
        <v>88</v>
      </c>
      <c r="F33344" t="s">
        <v>10</v>
      </c>
      <c r="G33344">
        <v>20.25</v>
      </c>
      <c r="H33344">
        <v>47296</v>
      </c>
      <c r="I33344">
        <v>20784</v>
      </c>
      <c r="J33344">
        <v>1</v>
      </c>
      <c r="K33344" s="1">
        <v>42357</v>
      </c>
      <c r="L33344" s="2">
        <v>0.56229166666666663</v>
      </c>
    </row>
    <row r="33345" spans="1:12" x14ac:dyDescent="0.35">
      <c r="A33345" t="s">
        <v>86</v>
      </c>
      <c r="B33345" t="s">
        <v>185</v>
      </c>
      <c r="C33345" t="s">
        <v>175</v>
      </c>
      <c r="D33345" t="s">
        <v>186</v>
      </c>
      <c r="E33345" t="s">
        <v>88</v>
      </c>
      <c r="F33345" t="s">
        <v>10</v>
      </c>
      <c r="G33345">
        <v>20.25</v>
      </c>
      <c r="H33345">
        <v>47301</v>
      </c>
      <c r="I33345">
        <v>20786</v>
      </c>
      <c r="J33345">
        <v>1</v>
      </c>
      <c r="K33345" s="1">
        <v>42357</v>
      </c>
      <c r="L33345" s="2">
        <v>0.62409722222222219</v>
      </c>
    </row>
    <row r="33346" spans="1:12" x14ac:dyDescent="0.35">
      <c r="A33346" t="s">
        <v>86</v>
      </c>
      <c r="B33346" t="s">
        <v>185</v>
      </c>
      <c r="C33346" t="s">
        <v>175</v>
      </c>
      <c r="D33346" t="s">
        <v>186</v>
      </c>
      <c r="E33346" t="s">
        <v>85</v>
      </c>
      <c r="F33346" t="s">
        <v>6</v>
      </c>
      <c r="G33346">
        <v>12.25</v>
      </c>
      <c r="H33346">
        <v>47319</v>
      </c>
      <c r="I33346">
        <v>20794</v>
      </c>
      <c r="J33346">
        <v>1</v>
      </c>
      <c r="K33346" s="1">
        <v>42357</v>
      </c>
      <c r="L33346" s="2">
        <v>0.70773148148148146</v>
      </c>
    </row>
    <row r="33347" spans="1:12" x14ac:dyDescent="0.35">
      <c r="A33347" t="s">
        <v>86</v>
      </c>
      <c r="B33347" t="s">
        <v>185</v>
      </c>
      <c r="C33347" t="s">
        <v>175</v>
      </c>
      <c r="D33347" t="s">
        <v>186</v>
      </c>
      <c r="E33347" t="s">
        <v>88</v>
      </c>
      <c r="F33347" t="s">
        <v>10</v>
      </c>
      <c r="G33347">
        <v>20.25</v>
      </c>
      <c r="H33347">
        <v>47353</v>
      </c>
      <c r="I33347">
        <v>20809</v>
      </c>
      <c r="J33347">
        <v>1</v>
      </c>
      <c r="K33347" s="1">
        <v>42357</v>
      </c>
      <c r="L33347" s="2">
        <v>0.78506944444444449</v>
      </c>
    </row>
    <row r="33348" spans="1:12" x14ac:dyDescent="0.35">
      <c r="A33348" t="s">
        <v>86</v>
      </c>
      <c r="B33348" t="s">
        <v>185</v>
      </c>
      <c r="C33348" t="s">
        <v>175</v>
      </c>
      <c r="D33348" t="s">
        <v>186</v>
      </c>
      <c r="E33348" t="s">
        <v>87</v>
      </c>
      <c r="F33348" t="s">
        <v>8</v>
      </c>
      <c r="G33348">
        <v>16.25</v>
      </c>
      <c r="H33348">
        <v>47360</v>
      </c>
      <c r="I33348">
        <v>20813</v>
      </c>
      <c r="J33348">
        <v>1</v>
      </c>
      <c r="K33348" s="1">
        <v>42357</v>
      </c>
      <c r="L33348" s="2">
        <v>0.82045138888888891</v>
      </c>
    </row>
    <row r="33349" spans="1:12" x14ac:dyDescent="0.35">
      <c r="A33349" t="s">
        <v>86</v>
      </c>
      <c r="B33349" t="s">
        <v>185</v>
      </c>
      <c r="C33349" t="s">
        <v>175</v>
      </c>
      <c r="D33349" t="s">
        <v>186</v>
      </c>
      <c r="E33349" t="s">
        <v>88</v>
      </c>
      <c r="F33349" t="s">
        <v>10</v>
      </c>
      <c r="G33349">
        <v>20.25</v>
      </c>
      <c r="H33349">
        <v>47373</v>
      </c>
      <c r="I33349">
        <v>20820</v>
      </c>
      <c r="J33349">
        <v>1</v>
      </c>
      <c r="K33349" s="1">
        <v>42357</v>
      </c>
      <c r="L33349" s="2">
        <v>0.87197916666666664</v>
      </c>
    </row>
    <row r="33350" spans="1:12" x14ac:dyDescent="0.35">
      <c r="A33350" t="s">
        <v>86</v>
      </c>
      <c r="B33350" t="s">
        <v>185</v>
      </c>
      <c r="C33350" t="s">
        <v>175</v>
      </c>
      <c r="D33350" t="s">
        <v>186</v>
      </c>
      <c r="E33350" t="s">
        <v>85</v>
      </c>
      <c r="F33350" t="s">
        <v>6</v>
      </c>
      <c r="G33350">
        <v>12.25</v>
      </c>
      <c r="H33350">
        <v>47487</v>
      </c>
      <c r="I33350">
        <v>20864</v>
      </c>
      <c r="J33350">
        <v>1</v>
      </c>
      <c r="K33350" s="1">
        <v>42358</v>
      </c>
      <c r="L33350" s="2">
        <v>0.79827546296296292</v>
      </c>
    </row>
    <row r="33351" spans="1:12" x14ac:dyDescent="0.35">
      <c r="A33351" t="s">
        <v>86</v>
      </c>
      <c r="B33351" t="s">
        <v>185</v>
      </c>
      <c r="C33351" t="s">
        <v>175</v>
      </c>
      <c r="D33351" t="s">
        <v>186</v>
      </c>
      <c r="E33351" t="s">
        <v>88</v>
      </c>
      <c r="F33351" t="s">
        <v>10</v>
      </c>
      <c r="G33351">
        <v>20.25</v>
      </c>
      <c r="H33351">
        <v>47496</v>
      </c>
      <c r="I33351">
        <v>20869</v>
      </c>
      <c r="J33351">
        <v>1</v>
      </c>
      <c r="K33351" s="1">
        <v>42358</v>
      </c>
      <c r="L33351" s="2">
        <v>0.81042824074074071</v>
      </c>
    </row>
    <row r="33352" spans="1:12" x14ac:dyDescent="0.35">
      <c r="A33352" t="s">
        <v>86</v>
      </c>
      <c r="B33352" t="s">
        <v>185</v>
      </c>
      <c r="C33352" t="s">
        <v>175</v>
      </c>
      <c r="D33352" t="s">
        <v>186</v>
      </c>
      <c r="E33352" t="s">
        <v>88</v>
      </c>
      <c r="F33352" t="s">
        <v>10</v>
      </c>
      <c r="G33352">
        <v>20.25</v>
      </c>
      <c r="H33352">
        <v>47534</v>
      </c>
      <c r="I33352">
        <v>20885</v>
      </c>
      <c r="J33352">
        <v>1</v>
      </c>
      <c r="K33352" s="1">
        <v>42359</v>
      </c>
      <c r="L33352" s="2">
        <v>0.4984837962962963</v>
      </c>
    </row>
    <row r="33353" spans="1:12" x14ac:dyDescent="0.35">
      <c r="A33353" t="s">
        <v>86</v>
      </c>
      <c r="B33353" t="s">
        <v>185</v>
      </c>
      <c r="C33353" t="s">
        <v>175</v>
      </c>
      <c r="D33353" t="s">
        <v>186</v>
      </c>
      <c r="E33353" t="s">
        <v>85</v>
      </c>
      <c r="F33353" t="s">
        <v>6</v>
      </c>
      <c r="G33353">
        <v>12.25</v>
      </c>
      <c r="H33353">
        <v>47535</v>
      </c>
      <c r="I33353">
        <v>20885</v>
      </c>
      <c r="J33353">
        <v>1</v>
      </c>
      <c r="K33353" s="1">
        <v>42359</v>
      </c>
      <c r="L33353" s="2">
        <v>0.4984837962962963</v>
      </c>
    </row>
    <row r="33354" spans="1:12" x14ac:dyDescent="0.35">
      <c r="A33354" t="s">
        <v>86</v>
      </c>
      <c r="B33354" t="s">
        <v>185</v>
      </c>
      <c r="C33354" t="s">
        <v>175</v>
      </c>
      <c r="D33354" t="s">
        <v>186</v>
      </c>
      <c r="E33354" t="s">
        <v>87</v>
      </c>
      <c r="F33354" t="s">
        <v>8</v>
      </c>
      <c r="G33354">
        <v>16.25</v>
      </c>
      <c r="H33354">
        <v>47550</v>
      </c>
      <c r="I33354">
        <v>20889</v>
      </c>
      <c r="J33354">
        <v>1</v>
      </c>
      <c r="K33354" s="1">
        <v>42359</v>
      </c>
      <c r="L33354" s="2">
        <v>0.52030092592592592</v>
      </c>
    </row>
    <row r="33355" spans="1:12" x14ac:dyDescent="0.35">
      <c r="A33355" t="s">
        <v>86</v>
      </c>
      <c r="B33355" t="s">
        <v>185</v>
      </c>
      <c r="C33355" t="s">
        <v>175</v>
      </c>
      <c r="D33355" t="s">
        <v>186</v>
      </c>
      <c r="E33355" t="s">
        <v>87</v>
      </c>
      <c r="F33355" t="s">
        <v>8</v>
      </c>
      <c r="G33355">
        <v>16.25</v>
      </c>
      <c r="H33355">
        <v>47597</v>
      </c>
      <c r="I33355">
        <v>20910</v>
      </c>
      <c r="J33355">
        <v>1</v>
      </c>
      <c r="K33355" s="1">
        <v>42359</v>
      </c>
      <c r="L33355" s="2">
        <v>0.6720949074074074</v>
      </c>
    </row>
    <row r="33356" spans="1:12" x14ac:dyDescent="0.35">
      <c r="A33356" t="s">
        <v>86</v>
      </c>
      <c r="B33356" t="s">
        <v>185</v>
      </c>
      <c r="C33356" t="s">
        <v>175</v>
      </c>
      <c r="D33356" t="s">
        <v>186</v>
      </c>
      <c r="E33356" t="s">
        <v>85</v>
      </c>
      <c r="F33356" t="s">
        <v>6</v>
      </c>
      <c r="G33356">
        <v>12.25</v>
      </c>
      <c r="H33356">
        <v>47603</v>
      </c>
      <c r="I33356">
        <v>20914</v>
      </c>
      <c r="J33356">
        <v>1</v>
      </c>
      <c r="K33356" s="1">
        <v>42359</v>
      </c>
      <c r="L33356" s="2">
        <v>0.708125</v>
      </c>
    </row>
    <row r="33357" spans="1:12" x14ac:dyDescent="0.35">
      <c r="A33357" t="s">
        <v>86</v>
      </c>
      <c r="B33357" t="s">
        <v>185</v>
      </c>
      <c r="C33357" t="s">
        <v>175</v>
      </c>
      <c r="D33357" t="s">
        <v>186</v>
      </c>
      <c r="E33357" t="s">
        <v>85</v>
      </c>
      <c r="F33357" t="s">
        <v>6</v>
      </c>
      <c r="G33357">
        <v>12.25</v>
      </c>
      <c r="H33357">
        <v>47664</v>
      </c>
      <c r="I33357">
        <v>20947</v>
      </c>
      <c r="J33357">
        <v>1</v>
      </c>
      <c r="K33357" s="1">
        <v>42360</v>
      </c>
      <c r="L33357" s="2">
        <v>0.52445601851851853</v>
      </c>
    </row>
    <row r="33358" spans="1:12" x14ac:dyDescent="0.35">
      <c r="A33358" t="s">
        <v>86</v>
      </c>
      <c r="B33358" t="s">
        <v>185</v>
      </c>
      <c r="C33358" t="s">
        <v>175</v>
      </c>
      <c r="D33358" t="s">
        <v>186</v>
      </c>
      <c r="E33358" t="s">
        <v>88</v>
      </c>
      <c r="F33358" t="s">
        <v>10</v>
      </c>
      <c r="G33358">
        <v>20.25</v>
      </c>
      <c r="H33358">
        <v>47679</v>
      </c>
      <c r="I33358">
        <v>20957</v>
      </c>
      <c r="J33358">
        <v>1</v>
      </c>
      <c r="K33358" s="1">
        <v>42360</v>
      </c>
      <c r="L33358" s="2">
        <v>0.57148148148148148</v>
      </c>
    </row>
    <row r="33359" spans="1:12" x14ac:dyDescent="0.35">
      <c r="A33359" t="s">
        <v>86</v>
      </c>
      <c r="B33359" t="s">
        <v>185</v>
      </c>
      <c r="C33359" t="s">
        <v>175</v>
      </c>
      <c r="D33359" t="s">
        <v>186</v>
      </c>
      <c r="E33359" t="s">
        <v>85</v>
      </c>
      <c r="F33359" t="s">
        <v>6</v>
      </c>
      <c r="G33359">
        <v>12.25</v>
      </c>
      <c r="H33359">
        <v>47693</v>
      </c>
      <c r="I33359">
        <v>20964</v>
      </c>
      <c r="J33359">
        <v>1</v>
      </c>
      <c r="K33359" s="1">
        <v>42360</v>
      </c>
      <c r="L33359" s="2">
        <v>0.64371527777777782</v>
      </c>
    </row>
    <row r="33360" spans="1:12" x14ac:dyDescent="0.35">
      <c r="A33360" t="s">
        <v>86</v>
      </c>
      <c r="B33360" t="s">
        <v>185</v>
      </c>
      <c r="C33360" t="s">
        <v>175</v>
      </c>
      <c r="D33360" t="s">
        <v>186</v>
      </c>
      <c r="E33360" t="s">
        <v>88</v>
      </c>
      <c r="F33360" t="s">
        <v>10</v>
      </c>
      <c r="G33360">
        <v>20.25</v>
      </c>
      <c r="H33360">
        <v>47760</v>
      </c>
      <c r="I33360">
        <v>20996</v>
      </c>
      <c r="J33360">
        <v>1</v>
      </c>
      <c r="K33360" s="1">
        <v>42361</v>
      </c>
      <c r="L33360" s="2">
        <v>0.48484953703703704</v>
      </c>
    </row>
    <row r="33361" spans="1:12" x14ac:dyDescent="0.35">
      <c r="A33361" t="s">
        <v>86</v>
      </c>
      <c r="B33361" t="s">
        <v>185</v>
      </c>
      <c r="C33361" t="s">
        <v>175</v>
      </c>
      <c r="D33361" t="s">
        <v>186</v>
      </c>
      <c r="E33361" t="s">
        <v>85</v>
      </c>
      <c r="F33361" t="s">
        <v>6</v>
      </c>
      <c r="G33361">
        <v>12.25</v>
      </c>
      <c r="H33361">
        <v>47788</v>
      </c>
      <c r="I33361">
        <v>21012</v>
      </c>
      <c r="J33361">
        <v>1</v>
      </c>
      <c r="K33361" s="1">
        <v>42361</v>
      </c>
      <c r="L33361" s="2">
        <v>0.56246527777777777</v>
      </c>
    </row>
    <row r="33362" spans="1:12" x14ac:dyDescent="0.35">
      <c r="A33362" t="s">
        <v>86</v>
      </c>
      <c r="B33362" t="s">
        <v>185</v>
      </c>
      <c r="C33362" t="s">
        <v>175</v>
      </c>
      <c r="D33362" t="s">
        <v>186</v>
      </c>
      <c r="E33362" t="s">
        <v>88</v>
      </c>
      <c r="F33362" t="s">
        <v>10</v>
      </c>
      <c r="G33362">
        <v>20.25</v>
      </c>
      <c r="H33362">
        <v>47809</v>
      </c>
      <c r="I33362">
        <v>21020</v>
      </c>
      <c r="J33362">
        <v>1</v>
      </c>
      <c r="K33362" s="1">
        <v>42361</v>
      </c>
      <c r="L33362" s="2">
        <v>0.62361111111111112</v>
      </c>
    </row>
    <row r="33363" spans="1:12" x14ac:dyDescent="0.35">
      <c r="A33363" t="s">
        <v>86</v>
      </c>
      <c r="B33363" t="s">
        <v>185</v>
      </c>
      <c r="C33363" t="s">
        <v>175</v>
      </c>
      <c r="D33363" t="s">
        <v>186</v>
      </c>
      <c r="E33363" t="s">
        <v>88</v>
      </c>
      <c r="F33363" t="s">
        <v>10</v>
      </c>
      <c r="G33363">
        <v>20.25</v>
      </c>
      <c r="H33363">
        <v>47822</v>
      </c>
      <c r="I33363">
        <v>21022</v>
      </c>
      <c r="J33363">
        <v>1</v>
      </c>
      <c r="K33363" s="1">
        <v>42361</v>
      </c>
      <c r="L33363" s="2">
        <v>0.64633101851851849</v>
      </c>
    </row>
    <row r="33364" spans="1:12" x14ac:dyDescent="0.35">
      <c r="A33364" t="s">
        <v>86</v>
      </c>
      <c r="B33364" t="s">
        <v>185</v>
      </c>
      <c r="C33364" t="s">
        <v>175</v>
      </c>
      <c r="D33364" t="s">
        <v>186</v>
      </c>
      <c r="E33364" t="s">
        <v>87</v>
      </c>
      <c r="F33364" t="s">
        <v>8</v>
      </c>
      <c r="G33364">
        <v>16.25</v>
      </c>
      <c r="H33364">
        <v>47826</v>
      </c>
      <c r="I33364">
        <v>21023</v>
      </c>
      <c r="J33364">
        <v>1</v>
      </c>
      <c r="K33364" s="1">
        <v>42361</v>
      </c>
      <c r="L33364" s="2">
        <v>0.65067129629629628</v>
      </c>
    </row>
    <row r="33365" spans="1:12" x14ac:dyDescent="0.35">
      <c r="A33365" t="s">
        <v>86</v>
      </c>
      <c r="B33365" t="s">
        <v>185</v>
      </c>
      <c r="C33365" t="s">
        <v>175</v>
      </c>
      <c r="D33365" t="s">
        <v>186</v>
      </c>
      <c r="E33365" t="s">
        <v>88</v>
      </c>
      <c r="F33365" t="s">
        <v>10</v>
      </c>
      <c r="G33365">
        <v>20.25</v>
      </c>
      <c r="H33365">
        <v>47828</v>
      </c>
      <c r="I33365">
        <v>21025</v>
      </c>
      <c r="J33365">
        <v>2</v>
      </c>
      <c r="K33365" s="1">
        <v>42361</v>
      </c>
      <c r="L33365" s="2">
        <v>0.71245370370370376</v>
      </c>
    </row>
    <row r="33366" spans="1:12" x14ac:dyDescent="0.35">
      <c r="A33366" t="s">
        <v>86</v>
      </c>
      <c r="B33366" t="s">
        <v>185</v>
      </c>
      <c r="C33366" t="s">
        <v>175</v>
      </c>
      <c r="D33366" t="s">
        <v>186</v>
      </c>
      <c r="E33366" t="s">
        <v>85</v>
      </c>
      <c r="F33366" t="s">
        <v>6</v>
      </c>
      <c r="G33366">
        <v>12.25</v>
      </c>
      <c r="H33366">
        <v>47849</v>
      </c>
      <c r="I33366">
        <v>21035</v>
      </c>
      <c r="J33366">
        <v>1</v>
      </c>
      <c r="K33366" s="1">
        <v>42361</v>
      </c>
      <c r="L33366" s="2">
        <v>0.77310185185185187</v>
      </c>
    </row>
    <row r="33367" spans="1:12" x14ac:dyDescent="0.35">
      <c r="A33367" t="s">
        <v>86</v>
      </c>
      <c r="B33367" t="s">
        <v>185</v>
      </c>
      <c r="C33367" t="s">
        <v>175</v>
      </c>
      <c r="D33367" t="s">
        <v>186</v>
      </c>
      <c r="E33367" t="s">
        <v>85</v>
      </c>
      <c r="F33367" t="s">
        <v>6</v>
      </c>
      <c r="G33367">
        <v>12.25</v>
      </c>
      <c r="H33367">
        <v>47859</v>
      </c>
      <c r="I33367">
        <v>21039</v>
      </c>
      <c r="J33367">
        <v>1</v>
      </c>
      <c r="K33367" s="1">
        <v>42361</v>
      </c>
      <c r="L33367" s="2">
        <v>0.7910300925925926</v>
      </c>
    </row>
    <row r="33368" spans="1:12" x14ac:dyDescent="0.35">
      <c r="A33368" t="s">
        <v>86</v>
      </c>
      <c r="B33368" t="s">
        <v>185</v>
      </c>
      <c r="C33368" t="s">
        <v>175</v>
      </c>
      <c r="D33368" t="s">
        <v>186</v>
      </c>
      <c r="E33368" t="s">
        <v>85</v>
      </c>
      <c r="F33368" t="s">
        <v>6</v>
      </c>
      <c r="G33368">
        <v>12.25</v>
      </c>
      <c r="H33368">
        <v>47926</v>
      </c>
      <c r="I33368">
        <v>21064</v>
      </c>
      <c r="J33368">
        <v>1</v>
      </c>
      <c r="K33368" s="1">
        <v>42362</v>
      </c>
      <c r="L33368" s="2">
        <v>0.56018518518518523</v>
      </c>
    </row>
    <row r="33369" spans="1:12" x14ac:dyDescent="0.35">
      <c r="A33369" t="s">
        <v>86</v>
      </c>
      <c r="B33369" t="s">
        <v>185</v>
      </c>
      <c r="C33369" t="s">
        <v>175</v>
      </c>
      <c r="D33369" t="s">
        <v>186</v>
      </c>
      <c r="E33369" t="s">
        <v>88</v>
      </c>
      <c r="F33369" t="s">
        <v>10</v>
      </c>
      <c r="G33369">
        <v>20.25</v>
      </c>
      <c r="H33369">
        <v>47931</v>
      </c>
      <c r="I33369">
        <v>21065</v>
      </c>
      <c r="J33369">
        <v>1</v>
      </c>
      <c r="K33369" s="1">
        <v>42362</v>
      </c>
      <c r="L33369" s="2">
        <v>0.56650462962962966</v>
      </c>
    </row>
    <row r="33370" spans="1:12" x14ac:dyDescent="0.35">
      <c r="A33370" t="s">
        <v>86</v>
      </c>
      <c r="B33370" t="s">
        <v>185</v>
      </c>
      <c r="C33370" t="s">
        <v>175</v>
      </c>
      <c r="D33370" t="s">
        <v>186</v>
      </c>
      <c r="E33370" t="s">
        <v>87</v>
      </c>
      <c r="F33370" t="s">
        <v>8</v>
      </c>
      <c r="G33370">
        <v>16.25</v>
      </c>
      <c r="H33370">
        <v>47947</v>
      </c>
      <c r="I33370">
        <v>21073</v>
      </c>
      <c r="J33370">
        <v>1</v>
      </c>
      <c r="K33370" s="1">
        <v>42362</v>
      </c>
      <c r="L33370" s="2">
        <v>0.66425925925925922</v>
      </c>
    </row>
    <row r="33371" spans="1:12" x14ac:dyDescent="0.35">
      <c r="A33371" t="s">
        <v>86</v>
      </c>
      <c r="B33371" t="s">
        <v>185</v>
      </c>
      <c r="C33371" t="s">
        <v>175</v>
      </c>
      <c r="D33371" t="s">
        <v>186</v>
      </c>
      <c r="E33371" t="s">
        <v>87</v>
      </c>
      <c r="F33371" t="s">
        <v>8</v>
      </c>
      <c r="G33371">
        <v>16.25</v>
      </c>
      <c r="H33371">
        <v>47954</v>
      </c>
      <c r="I33371">
        <v>21075</v>
      </c>
      <c r="J33371">
        <v>1</v>
      </c>
      <c r="K33371" s="1">
        <v>42362</v>
      </c>
      <c r="L33371" s="2">
        <v>0.68027777777777776</v>
      </c>
    </row>
    <row r="33372" spans="1:12" x14ac:dyDescent="0.35">
      <c r="A33372" t="s">
        <v>86</v>
      </c>
      <c r="B33372" t="s">
        <v>185</v>
      </c>
      <c r="C33372" t="s">
        <v>175</v>
      </c>
      <c r="D33372" t="s">
        <v>186</v>
      </c>
      <c r="E33372" t="s">
        <v>87</v>
      </c>
      <c r="F33372" t="s">
        <v>8</v>
      </c>
      <c r="G33372">
        <v>16.25</v>
      </c>
      <c r="H33372">
        <v>47972</v>
      </c>
      <c r="I33372">
        <v>21084</v>
      </c>
      <c r="J33372">
        <v>1</v>
      </c>
      <c r="K33372" s="1">
        <v>42362</v>
      </c>
      <c r="L33372" s="2">
        <v>0.74476851851851855</v>
      </c>
    </row>
    <row r="33373" spans="1:12" x14ac:dyDescent="0.35">
      <c r="A33373" t="s">
        <v>86</v>
      </c>
      <c r="B33373" t="s">
        <v>185</v>
      </c>
      <c r="C33373" t="s">
        <v>175</v>
      </c>
      <c r="D33373" t="s">
        <v>186</v>
      </c>
      <c r="E33373" t="s">
        <v>88</v>
      </c>
      <c r="F33373" t="s">
        <v>10</v>
      </c>
      <c r="G33373">
        <v>20.25</v>
      </c>
      <c r="H33373">
        <v>47996</v>
      </c>
      <c r="I33373">
        <v>21097</v>
      </c>
      <c r="J33373">
        <v>1</v>
      </c>
      <c r="K33373" s="1">
        <v>42362</v>
      </c>
      <c r="L33373" s="2">
        <v>0.85689814814814813</v>
      </c>
    </row>
    <row r="33374" spans="1:12" x14ac:dyDescent="0.35">
      <c r="A33374" t="s">
        <v>86</v>
      </c>
      <c r="B33374" t="s">
        <v>185</v>
      </c>
      <c r="C33374" t="s">
        <v>175</v>
      </c>
      <c r="D33374" t="s">
        <v>186</v>
      </c>
      <c r="E33374" t="s">
        <v>88</v>
      </c>
      <c r="F33374" t="s">
        <v>10</v>
      </c>
      <c r="G33374">
        <v>20.25</v>
      </c>
      <c r="H33374">
        <v>48041</v>
      </c>
      <c r="I33374">
        <v>21115</v>
      </c>
      <c r="J33374">
        <v>1</v>
      </c>
      <c r="K33374" s="1">
        <v>42364</v>
      </c>
      <c r="L33374" s="2">
        <v>0.61186342592592591</v>
      </c>
    </row>
    <row r="33375" spans="1:12" x14ac:dyDescent="0.35">
      <c r="A33375" t="s">
        <v>86</v>
      </c>
      <c r="B33375" t="s">
        <v>185</v>
      </c>
      <c r="C33375" t="s">
        <v>175</v>
      </c>
      <c r="D33375" t="s">
        <v>186</v>
      </c>
      <c r="E33375" t="s">
        <v>85</v>
      </c>
      <c r="F33375" t="s">
        <v>6</v>
      </c>
      <c r="G33375">
        <v>12.25</v>
      </c>
      <c r="H33375">
        <v>48042</v>
      </c>
      <c r="I33375">
        <v>21115</v>
      </c>
      <c r="J33375">
        <v>1</v>
      </c>
      <c r="K33375" s="1">
        <v>42364</v>
      </c>
      <c r="L33375" s="2">
        <v>0.61186342592592591</v>
      </c>
    </row>
    <row r="33376" spans="1:12" x14ac:dyDescent="0.35">
      <c r="A33376" t="s">
        <v>86</v>
      </c>
      <c r="B33376" t="s">
        <v>185</v>
      </c>
      <c r="C33376" t="s">
        <v>175</v>
      </c>
      <c r="D33376" t="s">
        <v>186</v>
      </c>
      <c r="E33376" t="s">
        <v>87</v>
      </c>
      <c r="F33376" t="s">
        <v>8</v>
      </c>
      <c r="G33376">
        <v>16.25</v>
      </c>
      <c r="H33376">
        <v>48140</v>
      </c>
      <c r="I33376">
        <v>21157</v>
      </c>
      <c r="J33376">
        <v>1</v>
      </c>
      <c r="K33376" s="1">
        <v>42365</v>
      </c>
      <c r="L33376" s="2">
        <v>0.6447222222222222</v>
      </c>
    </row>
    <row r="33377" spans="1:12" x14ac:dyDescent="0.35">
      <c r="A33377" t="s">
        <v>86</v>
      </c>
      <c r="B33377" t="s">
        <v>185</v>
      </c>
      <c r="C33377" t="s">
        <v>175</v>
      </c>
      <c r="D33377" t="s">
        <v>186</v>
      </c>
      <c r="E33377" t="s">
        <v>88</v>
      </c>
      <c r="F33377" t="s">
        <v>10</v>
      </c>
      <c r="G33377">
        <v>20.25</v>
      </c>
      <c r="H33377">
        <v>48181</v>
      </c>
      <c r="I33377">
        <v>21170</v>
      </c>
      <c r="J33377">
        <v>1</v>
      </c>
      <c r="K33377" s="1">
        <v>42365</v>
      </c>
      <c r="L33377" s="2">
        <v>0.79879629629629634</v>
      </c>
    </row>
    <row r="33378" spans="1:12" x14ac:dyDescent="0.35">
      <c r="A33378" t="s">
        <v>86</v>
      </c>
      <c r="B33378" t="s">
        <v>185</v>
      </c>
      <c r="C33378" t="s">
        <v>175</v>
      </c>
      <c r="D33378" t="s">
        <v>186</v>
      </c>
      <c r="E33378" t="s">
        <v>88</v>
      </c>
      <c r="F33378" t="s">
        <v>10</v>
      </c>
      <c r="G33378">
        <v>20.25</v>
      </c>
      <c r="H33378">
        <v>48188</v>
      </c>
      <c r="I33378">
        <v>21173</v>
      </c>
      <c r="J33378">
        <v>1</v>
      </c>
      <c r="K33378" s="1">
        <v>42365</v>
      </c>
      <c r="L33378" s="2">
        <v>0.8261574074074074</v>
      </c>
    </row>
    <row r="33379" spans="1:12" x14ac:dyDescent="0.35">
      <c r="A33379" t="s">
        <v>86</v>
      </c>
      <c r="B33379" t="s">
        <v>185</v>
      </c>
      <c r="C33379" t="s">
        <v>175</v>
      </c>
      <c r="D33379" t="s">
        <v>186</v>
      </c>
      <c r="E33379" t="s">
        <v>87</v>
      </c>
      <c r="F33379" t="s">
        <v>8</v>
      </c>
      <c r="G33379">
        <v>16.25</v>
      </c>
      <c r="H33379">
        <v>48189</v>
      </c>
      <c r="I33379">
        <v>21174</v>
      </c>
      <c r="J33379">
        <v>1</v>
      </c>
      <c r="K33379" s="1">
        <v>42365</v>
      </c>
      <c r="L33379" s="2">
        <v>0.82968750000000002</v>
      </c>
    </row>
    <row r="33380" spans="1:12" x14ac:dyDescent="0.35">
      <c r="A33380" t="s">
        <v>86</v>
      </c>
      <c r="B33380" t="s">
        <v>185</v>
      </c>
      <c r="C33380" t="s">
        <v>175</v>
      </c>
      <c r="D33380" t="s">
        <v>186</v>
      </c>
      <c r="E33380" t="s">
        <v>88</v>
      </c>
      <c r="F33380" t="s">
        <v>10</v>
      </c>
      <c r="G33380">
        <v>20.25</v>
      </c>
      <c r="H33380">
        <v>48233</v>
      </c>
      <c r="I33380">
        <v>21191</v>
      </c>
      <c r="J33380">
        <v>1</v>
      </c>
      <c r="K33380" s="1">
        <v>42366</v>
      </c>
      <c r="L33380" s="2">
        <v>0.53814814814814815</v>
      </c>
    </row>
    <row r="33381" spans="1:12" x14ac:dyDescent="0.35">
      <c r="A33381" t="s">
        <v>86</v>
      </c>
      <c r="B33381" t="s">
        <v>185</v>
      </c>
      <c r="C33381" t="s">
        <v>175</v>
      </c>
      <c r="D33381" t="s">
        <v>186</v>
      </c>
      <c r="E33381" t="s">
        <v>85</v>
      </c>
      <c r="F33381" t="s">
        <v>6</v>
      </c>
      <c r="G33381">
        <v>12.25</v>
      </c>
      <c r="H33381">
        <v>48251</v>
      </c>
      <c r="I33381">
        <v>21200</v>
      </c>
      <c r="J33381">
        <v>1</v>
      </c>
      <c r="K33381" s="1">
        <v>42366</v>
      </c>
      <c r="L33381" s="2">
        <v>0.68893518518518515</v>
      </c>
    </row>
    <row r="33382" spans="1:12" x14ac:dyDescent="0.35">
      <c r="A33382" t="s">
        <v>86</v>
      </c>
      <c r="B33382" t="s">
        <v>185</v>
      </c>
      <c r="C33382" t="s">
        <v>175</v>
      </c>
      <c r="D33382" t="s">
        <v>186</v>
      </c>
      <c r="E33382" t="s">
        <v>88</v>
      </c>
      <c r="F33382" t="s">
        <v>10</v>
      </c>
      <c r="G33382">
        <v>20.25</v>
      </c>
      <c r="H33382">
        <v>48268</v>
      </c>
      <c r="I33382">
        <v>21206</v>
      </c>
      <c r="J33382">
        <v>1</v>
      </c>
      <c r="K33382" s="1">
        <v>42366</v>
      </c>
      <c r="L33382" s="2">
        <v>0.73842592592592593</v>
      </c>
    </row>
    <row r="33383" spans="1:12" x14ac:dyDescent="0.35">
      <c r="A33383" t="s">
        <v>86</v>
      </c>
      <c r="B33383" t="s">
        <v>185</v>
      </c>
      <c r="C33383" t="s">
        <v>175</v>
      </c>
      <c r="D33383" t="s">
        <v>186</v>
      </c>
      <c r="E33383" t="s">
        <v>88</v>
      </c>
      <c r="F33383" t="s">
        <v>10</v>
      </c>
      <c r="G33383">
        <v>20.25</v>
      </c>
      <c r="H33383">
        <v>48280</v>
      </c>
      <c r="I33383">
        <v>21211</v>
      </c>
      <c r="J33383">
        <v>1</v>
      </c>
      <c r="K33383" s="1">
        <v>42366</v>
      </c>
      <c r="L33383" s="2">
        <v>0.79251157407407402</v>
      </c>
    </row>
    <row r="33384" spans="1:12" x14ac:dyDescent="0.35">
      <c r="A33384" t="s">
        <v>86</v>
      </c>
      <c r="B33384" t="s">
        <v>185</v>
      </c>
      <c r="C33384" t="s">
        <v>175</v>
      </c>
      <c r="D33384" t="s">
        <v>186</v>
      </c>
      <c r="E33384" t="s">
        <v>87</v>
      </c>
      <c r="F33384" t="s">
        <v>8</v>
      </c>
      <c r="G33384">
        <v>16.25</v>
      </c>
      <c r="H33384">
        <v>48304</v>
      </c>
      <c r="I33384">
        <v>21220</v>
      </c>
      <c r="J33384">
        <v>1</v>
      </c>
      <c r="K33384" s="1">
        <v>42367</v>
      </c>
      <c r="L33384" s="2">
        <v>0.50392361111111106</v>
      </c>
    </row>
    <row r="33385" spans="1:12" x14ac:dyDescent="0.35">
      <c r="A33385" t="s">
        <v>86</v>
      </c>
      <c r="B33385" t="s">
        <v>185</v>
      </c>
      <c r="C33385" t="s">
        <v>175</v>
      </c>
      <c r="D33385" t="s">
        <v>186</v>
      </c>
      <c r="E33385" t="s">
        <v>88</v>
      </c>
      <c r="F33385" t="s">
        <v>10</v>
      </c>
      <c r="G33385">
        <v>20.25</v>
      </c>
      <c r="H33385">
        <v>48344</v>
      </c>
      <c r="I33385">
        <v>21231</v>
      </c>
      <c r="J33385">
        <v>1</v>
      </c>
      <c r="K33385" s="1">
        <v>42367</v>
      </c>
      <c r="L33385" s="2">
        <v>0.66152777777777783</v>
      </c>
    </row>
    <row r="33386" spans="1:12" x14ac:dyDescent="0.35">
      <c r="A33386" t="s">
        <v>86</v>
      </c>
      <c r="B33386" t="s">
        <v>185</v>
      </c>
      <c r="C33386" t="s">
        <v>175</v>
      </c>
      <c r="D33386" t="s">
        <v>186</v>
      </c>
      <c r="E33386" t="s">
        <v>88</v>
      </c>
      <c r="F33386" t="s">
        <v>10</v>
      </c>
      <c r="G33386">
        <v>20.25</v>
      </c>
      <c r="H33386">
        <v>48475</v>
      </c>
      <c r="I33386">
        <v>21288</v>
      </c>
      <c r="J33386">
        <v>1</v>
      </c>
      <c r="K33386" s="1">
        <v>42369</v>
      </c>
      <c r="L33386" s="2">
        <v>0.54465277777777776</v>
      </c>
    </row>
    <row r="33387" spans="1:12" x14ac:dyDescent="0.35">
      <c r="A33387" t="s">
        <v>86</v>
      </c>
      <c r="B33387" t="s">
        <v>185</v>
      </c>
      <c r="C33387" t="s">
        <v>175</v>
      </c>
      <c r="D33387" t="s">
        <v>186</v>
      </c>
      <c r="E33387" t="s">
        <v>88</v>
      </c>
      <c r="F33387" t="s">
        <v>10</v>
      </c>
      <c r="G33387">
        <v>20.25</v>
      </c>
      <c r="H33387">
        <v>48491</v>
      </c>
      <c r="I33387">
        <v>21295</v>
      </c>
      <c r="J33387">
        <v>1</v>
      </c>
      <c r="K33387" s="1">
        <v>42369</v>
      </c>
      <c r="L33387" s="2">
        <v>0.61973379629629632</v>
      </c>
    </row>
    <row r="33388" spans="1:12" x14ac:dyDescent="0.35">
      <c r="A33388" t="s">
        <v>86</v>
      </c>
      <c r="B33388" t="s">
        <v>185</v>
      </c>
      <c r="C33388" t="s">
        <v>175</v>
      </c>
      <c r="D33388" t="s">
        <v>186</v>
      </c>
      <c r="E33388" t="s">
        <v>88</v>
      </c>
      <c r="F33388" t="s">
        <v>10</v>
      </c>
      <c r="G33388">
        <v>20.25</v>
      </c>
      <c r="H33388">
        <v>48492</v>
      </c>
      <c r="I33388">
        <v>21296</v>
      </c>
      <c r="J33388">
        <v>1</v>
      </c>
      <c r="K33388" s="1">
        <v>42369</v>
      </c>
      <c r="L33388" s="2">
        <v>0.63449074074074074</v>
      </c>
    </row>
    <row r="33389" spans="1:12" x14ac:dyDescent="0.35">
      <c r="A33389" t="s">
        <v>86</v>
      </c>
      <c r="B33389" t="s">
        <v>185</v>
      </c>
      <c r="C33389" t="s">
        <v>175</v>
      </c>
      <c r="D33389" t="s">
        <v>186</v>
      </c>
      <c r="E33389" t="s">
        <v>88</v>
      </c>
      <c r="F33389" t="s">
        <v>10</v>
      </c>
      <c r="G33389">
        <v>20.25</v>
      </c>
      <c r="H33389">
        <v>48543</v>
      </c>
      <c r="I33389">
        <v>21315</v>
      </c>
      <c r="J33389">
        <v>1</v>
      </c>
      <c r="K33389" s="1">
        <v>42369</v>
      </c>
      <c r="L33389" s="2">
        <v>0.7415046296296296</v>
      </c>
    </row>
    <row r="33390" spans="1:12" x14ac:dyDescent="0.35">
      <c r="A33390" t="s">
        <v>86</v>
      </c>
      <c r="B33390" t="s">
        <v>185</v>
      </c>
      <c r="C33390" t="s">
        <v>175</v>
      </c>
      <c r="D33390" t="s">
        <v>186</v>
      </c>
      <c r="E33390" t="s">
        <v>85</v>
      </c>
      <c r="F33390" t="s">
        <v>6</v>
      </c>
      <c r="G33390">
        <v>12.25</v>
      </c>
      <c r="H33390">
        <v>48560</v>
      </c>
      <c r="I33390">
        <v>21323</v>
      </c>
      <c r="J33390">
        <v>1</v>
      </c>
      <c r="K33390" s="1">
        <v>42369</v>
      </c>
      <c r="L33390" s="2">
        <v>0.76950231481481479</v>
      </c>
    </row>
    <row r="33391" spans="1:12" x14ac:dyDescent="0.35">
      <c r="A33391" t="s">
        <v>90</v>
      </c>
      <c r="B33391" t="s">
        <v>187</v>
      </c>
      <c r="C33391" t="s">
        <v>175</v>
      </c>
      <c r="D33391" t="s">
        <v>188</v>
      </c>
      <c r="E33391" t="s">
        <v>92</v>
      </c>
      <c r="F33391" t="s">
        <v>10</v>
      </c>
      <c r="G33391">
        <v>20.75</v>
      </c>
      <c r="H33391">
        <v>38</v>
      </c>
      <c r="I33391">
        <v>15</v>
      </c>
      <c r="J33391">
        <v>1</v>
      </c>
      <c r="K33391" s="1">
        <v>42005</v>
      </c>
      <c r="L33391" s="2">
        <v>0.56458333333333333</v>
      </c>
    </row>
    <row r="33392" spans="1:12" x14ac:dyDescent="0.35">
      <c r="A33392" t="s">
        <v>90</v>
      </c>
      <c r="B33392" t="s">
        <v>187</v>
      </c>
      <c r="C33392" t="s">
        <v>175</v>
      </c>
      <c r="D33392" t="s">
        <v>188</v>
      </c>
      <c r="E33392" t="s">
        <v>92</v>
      </c>
      <c r="F33392" t="s">
        <v>10</v>
      </c>
      <c r="G33392">
        <v>20.75</v>
      </c>
      <c r="H33392">
        <v>163</v>
      </c>
      <c r="I33392">
        <v>70</v>
      </c>
      <c r="J33392">
        <v>1</v>
      </c>
      <c r="K33392" s="1">
        <v>42006</v>
      </c>
      <c r="L33392" s="2">
        <v>0.48531249999999998</v>
      </c>
    </row>
    <row r="33393" spans="1:12" x14ac:dyDescent="0.35">
      <c r="A33393" t="s">
        <v>90</v>
      </c>
      <c r="B33393" t="s">
        <v>187</v>
      </c>
      <c r="C33393" t="s">
        <v>175</v>
      </c>
      <c r="D33393" t="s">
        <v>188</v>
      </c>
      <c r="E33393" t="s">
        <v>92</v>
      </c>
      <c r="F33393" t="s">
        <v>10</v>
      </c>
      <c r="G33393">
        <v>20.75</v>
      </c>
      <c r="H33393">
        <v>208</v>
      </c>
      <c r="I33393">
        <v>89</v>
      </c>
      <c r="J33393">
        <v>1</v>
      </c>
      <c r="K33393" s="1">
        <v>42006</v>
      </c>
      <c r="L33393" s="2">
        <v>0.60438657407407403</v>
      </c>
    </row>
    <row r="33394" spans="1:12" x14ac:dyDescent="0.35">
      <c r="A33394" t="s">
        <v>90</v>
      </c>
      <c r="B33394" t="s">
        <v>187</v>
      </c>
      <c r="C33394" t="s">
        <v>175</v>
      </c>
      <c r="D33394" t="s">
        <v>188</v>
      </c>
      <c r="E33394" t="s">
        <v>92</v>
      </c>
      <c r="F33394" t="s">
        <v>10</v>
      </c>
      <c r="G33394">
        <v>20.75</v>
      </c>
      <c r="H33394">
        <v>237</v>
      </c>
      <c r="I33394">
        <v>101</v>
      </c>
      <c r="J33394">
        <v>1</v>
      </c>
      <c r="K33394" s="1">
        <v>42006</v>
      </c>
      <c r="L33394" s="2">
        <v>0.74413194444444442</v>
      </c>
    </row>
    <row r="33395" spans="1:12" x14ac:dyDescent="0.35">
      <c r="A33395" t="s">
        <v>90</v>
      </c>
      <c r="B33395" t="s">
        <v>187</v>
      </c>
      <c r="C33395" t="s">
        <v>175</v>
      </c>
      <c r="D33395" t="s">
        <v>188</v>
      </c>
      <c r="E33395" t="s">
        <v>92</v>
      </c>
      <c r="F33395" t="s">
        <v>10</v>
      </c>
      <c r="G33395">
        <v>20.75</v>
      </c>
      <c r="H33395">
        <v>264</v>
      </c>
      <c r="I33395">
        <v>110</v>
      </c>
      <c r="J33395">
        <v>1</v>
      </c>
      <c r="K33395" s="1">
        <v>42006</v>
      </c>
      <c r="L33395" s="2">
        <v>0.77521990740740743</v>
      </c>
    </row>
    <row r="33396" spans="1:12" x14ac:dyDescent="0.35">
      <c r="A33396" t="s">
        <v>90</v>
      </c>
      <c r="B33396" t="s">
        <v>187</v>
      </c>
      <c r="C33396" t="s">
        <v>175</v>
      </c>
      <c r="D33396" t="s">
        <v>188</v>
      </c>
      <c r="E33396" t="s">
        <v>92</v>
      </c>
      <c r="F33396" t="s">
        <v>10</v>
      </c>
      <c r="G33396">
        <v>20.75</v>
      </c>
      <c r="H33396">
        <v>466</v>
      </c>
      <c r="I33396">
        <v>197</v>
      </c>
      <c r="J33396">
        <v>1</v>
      </c>
      <c r="K33396" s="1">
        <v>42007</v>
      </c>
      <c r="L33396" s="2">
        <v>0.90819444444444442</v>
      </c>
    </row>
    <row r="33397" spans="1:12" x14ac:dyDescent="0.35">
      <c r="A33397" t="s">
        <v>90</v>
      </c>
      <c r="B33397" t="s">
        <v>187</v>
      </c>
      <c r="C33397" t="s">
        <v>175</v>
      </c>
      <c r="D33397" t="s">
        <v>188</v>
      </c>
      <c r="E33397" t="s">
        <v>91</v>
      </c>
      <c r="F33397" t="s">
        <v>8</v>
      </c>
      <c r="G33397">
        <v>16.5</v>
      </c>
      <c r="H33397">
        <v>618</v>
      </c>
      <c r="I33397">
        <v>271</v>
      </c>
      <c r="J33397">
        <v>1</v>
      </c>
      <c r="K33397" s="1">
        <v>42009</v>
      </c>
      <c r="L33397" s="2">
        <v>0.5988310185185185</v>
      </c>
    </row>
    <row r="33398" spans="1:12" x14ac:dyDescent="0.35">
      <c r="A33398" t="s">
        <v>90</v>
      </c>
      <c r="B33398" t="s">
        <v>187</v>
      </c>
      <c r="C33398" t="s">
        <v>175</v>
      </c>
      <c r="D33398" t="s">
        <v>188</v>
      </c>
      <c r="E33398" t="s">
        <v>89</v>
      </c>
      <c r="F33398" t="s">
        <v>6</v>
      </c>
      <c r="G33398">
        <v>12.5</v>
      </c>
      <c r="H33398">
        <v>622</v>
      </c>
      <c r="I33398">
        <v>273</v>
      </c>
      <c r="J33398">
        <v>1</v>
      </c>
      <c r="K33398" s="1">
        <v>42009</v>
      </c>
      <c r="L33398" s="2">
        <v>0.60277777777777775</v>
      </c>
    </row>
    <row r="33399" spans="1:12" x14ac:dyDescent="0.35">
      <c r="A33399" t="s">
        <v>90</v>
      </c>
      <c r="B33399" t="s">
        <v>187</v>
      </c>
      <c r="C33399" t="s">
        <v>175</v>
      </c>
      <c r="D33399" t="s">
        <v>188</v>
      </c>
      <c r="E33399" t="s">
        <v>89</v>
      </c>
      <c r="F33399" t="s">
        <v>6</v>
      </c>
      <c r="G33399">
        <v>12.5</v>
      </c>
      <c r="H33399">
        <v>730</v>
      </c>
      <c r="I33399">
        <v>318</v>
      </c>
      <c r="J33399">
        <v>1</v>
      </c>
      <c r="K33399" s="1">
        <v>42010</v>
      </c>
      <c r="L33399" s="2">
        <v>0.53141203703703699</v>
      </c>
    </row>
    <row r="33400" spans="1:12" x14ac:dyDescent="0.35">
      <c r="A33400" t="s">
        <v>90</v>
      </c>
      <c r="B33400" t="s">
        <v>187</v>
      </c>
      <c r="C33400" t="s">
        <v>175</v>
      </c>
      <c r="D33400" t="s">
        <v>188</v>
      </c>
      <c r="E33400" t="s">
        <v>91</v>
      </c>
      <c r="F33400" t="s">
        <v>8</v>
      </c>
      <c r="G33400">
        <v>16.5</v>
      </c>
      <c r="H33400">
        <v>872</v>
      </c>
      <c r="I33400">
        <v>386</v>
      </c>
      <c r="J33400">
        <v>1</v>
      </c>
      <c r="K33400" s="1">
        <v>42011</v>
      </c>
      <c r="L33400" s="2">
        <v>0.54046296296296292</v>
      </c>
    </row>
    <row r="33401" spans="1:12" x14ac:dyDescent="0.35">
      <c r="A33401" t="s">
        <v>90</v>
      </c>
      <c r="B33401" t="s">
        <v>187</v>
      </c>
      <c r="C33401" t="s">
        <v>175</v>
      </c>
      <c r="D33401" t="s">
        <v>188</v>
      </c>
      <c r="E33401" t="s">
        <v>92</v>
      </c>
      <c r="F33401" t="s">
        <v>10</v>
      </c>
      <c r="G33401">
        <v>20.75</v>
      </c>
      <c r="H33401">
        <v>894</v>
      </c>
      <c r="I33401">
        <v>392</v>
      </c>
      <c r="J33401">
        <v>1</v>
      </c>
      <c r="K33401" s="1">
        <v>42011</v>
      </c>
      <c r="L33401" s="2">
        <v>0.56721064814814814</v>
      </c>
    </row>
    <row r="33402" spans="1:12" x14ac:dyDescent="0.35">
      <c r="A33402" t="s">
        <v>90</v>
      </c>
      <c r="B33402" t="s">
        <v>187</v>
      </c>
      <c r="C33402" t="s">
        <v>175</v>
      </c>
      <c r="D33402" t="s">
        <v>188</v>
      </c>
      <c r="E33402" t="s">
        <v>91</v>
      </c>
      <c r="F33402" t="s">
        <v>8</v>
      </c>
      <c r="G33402">
        <v>16.5</v>
      </c>
      <c r="H33402">
        <v>970</v>
      </c>
      <c r="I33402">
        <v>425</v>
      </c>
      <c r="J33402">
        <v>1</v>
      </c>
      <c r="K33402" s="1">
        <v>42011</v>
      </c>
      <c r="L33402" s="2">
        <v>0.84813657407407406</v>
      </c>
    </row>
    <row r="33403" spans="1:12" x14ac:dyDescent="0.35">
      <c r="A33403" t="s">
        <v>90</v>
      </c>
      <c r="B33403" t="s">
        <v>187</v>
      </c>
      <c r="C33403" t="s">
        <v>175</v>
      </c>
      <c r="D33403" t="s">
        <v>188</v>
      </c>
      <c r="E33403" t="s">
        <v>91</v>
      </c>
      <c r="F33403" t="s">
        <v>8</v>
      </c>
      <c r="G33403">
        <v>16.5</v>
      </c>
      <c r="H33403">
        <v>973</v>
      </c>
      <c r="I33403">
        <v>426</v>
      </c>
      <c r="J33403">
        <v>1</v>
      </c>
      <c r="K33403" s="1">
        <v>42011</v>
      </c>
      <c r="L33403" s="2">
        <v>0.85121527777777772</v>
      </c>
    </row>
    <row r="33404" spans="1:12" x14ac:dyDescent="0.35">
      <c r="A33404" t="s">
        <v>90</v>
      </c>
      <c r="B33404" t="s">
        <v>187</v>
      </c>
      <c r="C33404" t="s">
        <v>175</v>
      </c>
      <c r="D33404" t="s">
        <v>188</v>
      </c>
      <c r="E33404" t="s">
        <v>89</v>
      </c>
      <c r="F33404" t="s">
        <v>6</v>
      </c>
      <c r="G33404">
        <v>12.5</v>
      </c>
      <c r="H33404">
        <v>1139</v>
      </c>
      <c r="I33404">
        <v>496</v>
      </c>
      <c r="J33404">
        <v>1</v>
      </c>
      <c r="K33404" s="1">
        <v>42012</v>
      </c>
      <c r="L33404" s="2">
        <v>0.82381944444444444</v>
      </c>
    </row>
    <row r="33405" spans="1:12" x14ac:dyDescent="0.35">
      <c r="A33405" t="s">
        <v>90</v>
      </c>
      <c r="B33405" t="s">
        <v>187</v>
      </c>
      <c r="C33405" t="s">
        <v>175</v>
      </c>
      <c r="D33405" t="s">
        <v>188</v>
      </c>
      <c r="E33405" t="s">
        <v>89</v>
      </c>
      <c r="F33405" t="s">
        <v>6</v>
      </c>
      <c r="G33405">
        <v>12.5</v>
      </c>
      <c r="H33405">
        <v>1211</v>
      </c>
      <c r="I33405">
        <v>532</v>
      </c>
      <c r="J33405">
        <v>1</v>
      </c>
      <c r="K33405" s="1">
        <v>42013</v>
      </c>
      <c r="L33405" s="2">
        <v>0.67671296296296302</v>
      </c>
    </row>
    <row r="33406" spans="1:12" x14ac:dyDescent="0.35">
      <c r="A33406" t="s">
        <v>90</v>
      </c>
      <c r="B33406" t="s">
        <v>187</v>
      </c>
      <c r="C33406" t="s">
        <v>175</v>
      </c>
      <c r="D33406" t="s">
        <v>188</v>
      </c>
      <c r="E33406" t="s">
        <v>92</v>
      </c>
      <c r="F33406" t="s">
        <v>10</v>
      </c>
      <c r="G33406">
        <v>20.75</v>
      </c>
      <c r="H33406">
        <v>1239</v>
      </c>
      <c r="I33406">
        <v>545</v>
      </c>
      <c r="J33406">
        <v>1</v>
      </c>
      <c r="K33406" s="1">
        <v>42013</v>
      </c>
      <c r="L33406" s="2">
        <v>0.78226851851851853</v>
      </c>
    </row>
    <row r="33407" spans="1:12" x14ac:dyDescent="0.35">
      <c r="A33407" t="s">
        <v>90</v>
      </c>
      <c r="B33407" t="s">
        <v>187</v>
      </c>
      <c r="C33407" t="s">
        <v>175</v>
      </c>
      <c r="D33407" t="s">
        <v>188</v>
      </c>
      <c r="E33407" t="s">
        <v>91</v>
      </c>
      <c r="F33407" t="s">
        <v>8</v>
      </c>
      <c r="G33407">
        <v>16.5</v>
      </c>
      <c r="H33407">
        <v>1248</v>
      </c>
      <c r="I33407">
        <v>551</v>
      </c>
      <c r="J33407">
        <v>1</v>
      </c>
      <c r="K33407" s="1">
        <v>42013</v>
      </c>
      <c r="L33407" s="2">
        <v>0.81</v>
      </c>
    </row>
    <row r="33408" spans="1:12" x14ac:dyDescent="0.35">
      <c r="A33408" t="s">
        <v>90</v>
      </c>
      <c r="B33408" t="s">
        <v>187</v>
      </c>
      <c r="C33408" t="s">
        <v>175</v>
      </c>
      <c r="D33408" t="s">
        <v>188</v>
      </c>
      <c r="E33408" t="s">
        <v>92</v>
      </c>
      <c r="F33408" t="s">
        <v>10</v>
      </c>
      <c r="G33408">
        <v>20.75</v>
      </c>
      <c r="H33408">
        <v>1282</v>
      </c>
      <c r="I33408">
        <v>567</v>
      </c>
      <c r="J33408">
        <v>1</v>
      </c>
      <c r="K33408" s="1">
        <v>42014</v>
      </c>
      <c r="L33408" s="2">
        <v>0.51929398148148154</v>
      </c>
    </row>
    <row r="33409" spans="1:12" x14ac:dyDescent="0.35">
      <c r="A33409" t="s">
        <v>90</v>
      </c>
      <c r="B33409" t="s">
        <v>187</v>
      </c>
      <c r="C33409" t="s">
        <v>175</v>
      </c>
      <c r="D33409" t="s">
        <v>188</v>
      </c>
      <c r="E33409" t="s">
        <v>89</v>
      </c>
      <c r="F33409" t="s">
        <v>6</v>
      </c>
      <c r="G33409">
        <v>12.5</v>
      </c>
      <c r="H33409">
        <v>1318</v>
      </c>
      <c r="I33409">
        <v>584</v>
      </c>
      <c r="J33409">
        <v>1</v>
      </c>
      <c r="K33409" s="1">
        <v>42014</v>
      </c>
      <c r="L33409" s="2">
        <v>0.62880787037037034</v>
      </c>
    </row>
    <row r="33410" spans="1:12" x14ac:dyDescent="0.35">
      <c r="A33410" t="s">
        <v>90</v>
      </c>
      <c r="B33410" t="s">
        <v>187</v>
      </c>
      <c r="C33410" t="s">
        <v>175</v>
      </c>
      <c r="D33410" t="s">
        <v>188</v>
      </c>
      <c r="E33410" t="s">
        <v>89</v>
      </c>
      <c r="F33410" t="s">
        <v>6</v>
      </c>
      <c r="G33410">
        <v>12.5</v>
      </c>
      <c r="H33410">
        <v>1342</v>
      </c>
      <c r="I33410">
        <v>596</v>
      </c>
      <c r="J33410">
        <v>1</v>
      </c>
      <c r="K33410" s="1">
        <v>42014</v>
      </c>
      <c r="L33410" s="2">
        <v>0.76674768518518521</v>
      </c>
    </row>
    <row r="33411" spans="1:12" x14ac:dyDescent="0.35">
      <c r="A33411" t="s">
        <v>90</v>
      </c>
      <c r="B33411" t="s">
        <v>187</v>
      </c>
      <c r="C33411" t="s">
        <v>175</v>
      </c>
      <c r="D33411" t="s">
        <v>188</v>
      </c>
      <c r="E33411" t="s">
        <v>89</v>
      </c>
      <c r="F33411" t="s">
        <v>6</v>
      </c>
      <c r="G33411">
        <v>12.5</v>
      </c>
      <c r="H33411">
        <v>1357</v>
      </c>
      <c r="I33411">
        <v>604</v>
      </c>
      <c r="J33411">
        <v>1</v>
      </c>
      <c r="K33411" s="1">
        <v>42014</v>
      </c>
      <c r="L33411" s="2">
        <v>0.80103009259259261</v>
      </c>
    </row>
    <row r="33412" spans="1:12" x14ac:dyDescent="0.35">
      <c r="A33412" t="s">
        <v>90</v>
      </c>
      <c r="B33412" t="s">
        <v>187</v>
      </c>
      <c r="C33412" t="s">
        <v>175</v>
      </c>
      <c r="D33412" t="s">
        <v>188</v>
      </c>
      <c r="E33412" t="s">
        <v>89</v>
      </c>
      <c r="F33412" t="s">
        <v>6</v>
      </c>
      <c r="G33412">
        <v>12.5</v>
      </c>
      <c r="H33412">
        <v>1379</v>
      </c>
      <c r="I33412">
        <v>612</v>
      </c>
      <c r="J33412">
        <v>1</v>
      </c>
      <c r="K33412" s="1">
        <v>42014</v>
      </c>
      <c r="L33412" s="2">
        <v>0.83211805555555551</v>
      </c>
    </row>
    <row r="33413" spans="1:12" x14ac:dyDescent="0.35">
      <c r="A33413" t="s">
        <v>90</v>
      </c>
      <c r="B33413" t="s">
        <v>187</v>
      </c>
      <c r="C33413" t="s">
        <v>175</v>
      </c>
      <c r="D33413" t="s">
        <v>188</v>
      </c>
      <c r="E33413" t="s">
        <v>92</v>
      </c>
      <c r="F33413" t="s">
        <v>10</v>
      </c>
      <c r="G33413">
        <v>20.75</v>
      </c>
      <c r="H33413">
        <v>1451</v>
      </c>
      <c r="I33413">
        <v>642</v>
      </c>
      <c r="J33413">
        <v>1</v>
      </c>
      <c r="K33413" s="1">
        <v>42015</v>
      </c>
      <c r="L33413" s="2">
        <v>0.56944444444444442</v>
      </c>
    </row>
    <row r="33414" spans="1:12" x14ac:dyDescent="0.35">
      <c r="A33414" t="s">
        <v>90</v>
      </c>
      <c r="B33414" t="s">
        <v>187</v>
      </c>
      <c r="C33414" t="s">
        <v>175</v>
      </c>
      <c r="D33414" t="s">
        <v>188</v>
      </c>
      <c r="E33414" t="s">
        <v>91</v>
      </c>
      <c r="F33414" t="s">
        <v>8</v>
      </c>
      <c r="G33414">
        <v>16.5</v>
      </c>
      <c r="H33414">
        <v>1509</v>
      </c>
      <c r="I33414">
        <v>670</v>
      </c>
      <c r="J33414">
        <v>1</v>
      </c>
      <c r="K33414" s="1">
        <v>42015</v>
      </c>
      <c r="L33414" s="2">
        <v>0.7822337962962963</v>
      </c>
    </row>
    <row r="33415" spans="1:12" x14ac:dyDescent="0.35">
      <c r="A33415" t="s">
        <v>90</v>
      </c>
      <c r="B33415" t="s">
        <v>187</v>
      </c>
      <c r="C33415" t="s">
        <v>175</v>
      </c>
      <c r="D33415" t="s">
        <v>188</v>
      </c>
      <c r="E33415" t="s">
        <v>92</v>
      </c>
      <c r="F33415" t="s">
        <v>10</v>
      </c>
      <c r="G33415">
        <v>20.75</v>
      </c>
      <c r="H33415">
        <v>1513</v>
      </c>
      <c r="I33415">
        <v>673</v>
      </c>
      <c r="J33415">
        <v>1</v>
      </c>
      <c r="K33415" s="1">
        <v>42015</v>
      </c>
      <c r="L33415" s="2">
        <v>0.81126157407407407</v>
      </c>
    </row>
    <row r="33416" spans="1:12" x14ac:dyDescent="0.35">
      <c r="A33416" t="s">
        <v>90</v>
      </c>
      <c r="B33416" t="s">
        <v>187</v>
      </c>
      <c r="C33416" t="s">
        <v>175</v>
      </c>
      <c r="D33416" t="s">
        <v>188</v>
      </c>
      <c r="E33416" t="s">
        <v>92</v>
      </c>
      <c r="F33416" t="s">
        <v>10</v>
      </c>
      <c r="G33416">
        <v>20.75</v>
      </c>
      <c r="H33416">
        <v>1538</v>
      </c>
      <c r="I33416">
        <v>685</v>
      </c>
      <c r="J33416">
        <v>1</v>
      </c>
      <c r="K33416" s="1">
        <v>42016</v>
      </c>
      <c r="L33416" s="2">
        <v>0.50817129629629632</v>
      </c>
    </row>
    <row r="33417" spans="1:12" x14ac:dyDescent="0.35">
      <c r="A33417" t="s">
        <v>90</v>
      </c>
      <c r="B33417" t="s">
        <v>187</v>
      </c>
      <c r="C33417" t="s">
        <v>175</v>
      </c>
      <c r="D33417" t="s">
        <v>188</v>
      </c>
      <c r="E33417" t="s">
        <v>89</v>
      </c>
      <c r="F33417" t="s">
        <v>6</v>
      </c>
      <c r="G33417">
        <v>12.5</v>
      </c>
      <c r="H33417">
        <v>1692</v>
      </c>
      <c r="I33417">
        <v>752</v>
      </c>
      <c r="J33417">
        <v>1</v>
      </c>
      <c r="K33417" s="1">
        <v>42017</v>
      </c>
      <c r="L33417" s="2">
        <v>0.63848379629629626</v>
      </c>
    </row>
    <row r="33418" spans="1:12" x14ac:dyDescent="0.35">
      <c r="A33418" t="s">
        <v>90</v>
      </c>
      <c r="B33418" t="s">
        <v>187</v>
      </c>
      <c r="C33418" t="s">
        <v>175</v>
      </c>
      <c r="D33418" t="s">
        <v>188</v>
      </c>
      <c r="E33418" t="s">
        <v>91</v>
      </c>
      <c r="F33418" t="s">
        <v>8</v>
      </c>
      <c r="G33418">
        <v>16.5</v>
      </c>
      <c r="H33418">
        <v>1713</v>
      </c>
      <c r="I33418">
        <v>761</v>
      </c>
      <c r="J33418">
        <v>1</v>
      </c>
      <c r="K33418" s="1">
        <v>42017</v>
      </c>
      <c r="L33418" s="2">
        <v>0.68773148148148144</v>
      </c>
    </row>
    <row r="33419" spans="1:12" x14ac:dyDescent="0.35">
      <c r="A33419" t="s">
        <v>90</v>
      </c>
      <c r="B33419" t="s">
        <v>187</v>
      </c>
      <c r="C33419" t="s">
        <v>175</v>
      </c>
      <c r="D33419" t="s">
        <v>188</v>
      </c>
      <c r="E33419" t="s">
        <v>92</v>
      </c>
      <c r="F33419" t="s">
        <v>10</v>
      </c>
      <c r="G33419">
        <v>20.75</v>
      </c>
      <c r="H33419">
        <v>1715</v>
      </c>
      <c r="I33419">
        <v>762</v>
      </c>
      <c r="J33419">
        <v>1</v>
      </c>
      <c r="K33419" s="1">
        <v>42017</v>
      </c>
      <c r="L33419" s="2">
        <v>0.69208333333333338</v>
      </c>
    </row>
    <row r="33420" spans="1:12" x14ac:dyDescent="0.35">
      <c r="A33420" t="s">
        <v>90</v>
      </c>
      <c r="B33420" t="s">
        <v>187</v>
      </c>
      <c r="C33420" t="s">
        <v>175</v>
      </c>
      <c r="D33420" t="s">
        <v>188</v>
      </c>
      <c r="E33420" t="s">
        <v>89</v>
      </c>
      <c r="F33420" t="s">
        <v>6</v>
      </c>
      <c r="G33420">
        <v>12.5</v>
      </c>
      <c r="H33420">
        <v>1795</v>
      </c>
      <c r="I33420">
        <v>798</v>
      </c>
      <c r="J33420">
        <v>1</v>
      </c>
      <c r="K33420" s="1">
        <v>42018</v>
      </c>
      <c r="L33420" s="2">
        <v>0.53506944444444449</v>
      </c>
    </row>
    <row r="33421" spans="1:12" x14ac:dyDescent="0.35">
      <c r="A33421" t="s">
        <v>90</v>
      </c>
      <c r="B33421" t="s">
        <v>187</v>
      </c>
      <c r="C33421" t="s">
        <v>175</v>
      </c>
      <c r="D33421" t="s">
        <v>188</v>
      </c>
      <c r="E33421" t="s">
        <v>92</v>
      </c>
      <c r="F33421" t="s">
        <v>10</v>
      </c>
      <c r="G33421">
        <v>20.75</v>
      </c>
      <c r="H33421">
        <v>1925</v>
      </c>
      <c r="I33421">
        <v>854</v>
      </c>
      <c r="J33421">
        <v>1</v>
      </c>
      <c r="K33421" s="1">
        <v>42019</v>
      </c>
      <c r="L33421" s="2">
        <v>0.53563657407407406</v>
      </c>
    </row>
    <row r="33422" spans="1:12" x14ac:dyDescent="0.35">
      <c r="A33422" t="s">
        <v>90</v>
      </c>
      <c r="B33422" t="s">
        <v>187</v>
      </c>
      <c r="C33422" t="s">
        <v>175</v>
      </c>
      <c r="D33422" t="s">
        <v>188</v>
      </c>
      <c r="E33422" t="s">
        <v>91</v>
      </c>
      <c r="F33422" t="s">
        <v>8</v>
      </c>
      <c r="G33422">
        <v>16.5</v>
      </c>
      <c r="H33422">
        <v>1958</v>
      </c>
      <c r="I33422">
        <v>868</v>
      </c>
      <c r="J33422">
        <v>1</v>
      </c>
      <c r="K33422" s="1">
        <v>42019</v>
      </c>
      <c r="L33422" s="2">
        <v>0.60237268518518516</v>
      </c>
    </row>
    <row r="33423" spans="1:12" x14ac:dyDescent="0.35">
      <c r="A33423" t="s">
        <v>90</v>
      </c>
      <c r="B33423" t="s">
        <v>187</v>
      </c>
      <c r="C33423" t="s">
        <v>175</v>
      </c>
      <c r="D33423" t="s">
        <v>188</v>
      </c>
      <c r="E33423" t="s">
        <v>89</v>
      </c>
      <c r="F33423" t="s">
        <v>6</v>
      </c>
      <c r="G33423">
        <v>12.5</v>
      </c>
      <c r="H33423">
        <v>1999</v>
      </c>
      <c r="I33423">
        <v>888</v>
      </c>
      <c r="J33423">
        <v>1</v>
      </c>
      <c r="K33423" s="1">
        <v>42019</v>
      </c>
      <c r="L33423" s="2">
        <v>0.71836805555555561</v>
      </c>
    </row>
    <row r="33424" spans="1:12" x14ac:dyDescent="0.35">
      <c r="A33424" t="s">
        <v>90</v>
      </c>
      <c r="B33424" t="s">
        <v>187</v>
      </c>
      <c r="C33424" t="s">
        <v>175</v>
      </c>
      <c r="D33424" t="s">
        <v>188</v>
      </c>
      <c r="E33424" t="s">
        <v>92</v>
      </c>
      <c r="F33424" t="s">
        <v>10</v>
      </c>
      <c r="G33424">
        <v>20.75</v>
      </c>
      <c r="H33424">
        <v>2024</v>
      </c>
      <c r="I33424">
        <v>903</v>
      </c>
      <c r="J33424">
        <v>1</v>
      </c>
      <c r="K33424" s="1">
        <v>42019</v>
      </c>
      <c r="L33424" s="2">
        <v>0.81067129629629631</v>
      </c>
    </row>
    <row r="33425" spans="1:12" x14ac:dyDescent="0.35">
      <c r="A33425" t="s">
        <v>90</v>
      </c>
      <c r="B33425" t="s">
        <v>187</v>
      </c>
      <c r="C33425" t="s">
        <v>175</v>
      </c>
      <c r="D33425" t="s">
        <v>188</v>
      </c>
      <c r="E33425" t="s">
        <v>89</v>
      </c>
      <c r="F33425" t="s">
        <v>6</v>
      </c>
      <c r="G33425">
        <v>12.5</v>
      </c>
      <c r="H33425">
        <v>2030</v>
      </c>
      <c r="I33425">
        <v>906</v>
      </c>
      <c r="J33425">
        <v>1</v>
      </c>
      <c r="K33425" s="1">
        <v>42019</v>
      </c>
      <c r="L33425" s="2">
        <v>0.86943287037037043</v>
      </c>
    </row>
    <row r="33426" spans="1:12" x14ac:dyDescent="0.35">
      <c r="A33426" t="s">
        <v>90</v>
      </c>
      <c r="B33426" t="s">
        <v>187</v>
      </c>
      <c r="C33426" t="s">
        <v>175</v>
      </c>
      <c r="D33426" t="s">
        <v>188</v>
      </c>
      <c r="E33426" t="s">
        <v>89</v>
      </c>
      <c r="F33426" t="s">
        <v>6</v>
      </c>
      <c r="G33426">
        <v>12.5</v>
      </c>
      <c r="H33426">
        <v>2220</v>
      </c>
      <c r="I33426">
        <v>985</v>
      </c>
      <c r="J33426">
        <v>1</v>
      </c>
      <c r="K33426" s="1">
        <v>42021</v>
      </c>
      <c r="L33426" s="2">
        <v>0.60752314814814812</v>
      </c>
    </row>
    <row r="33427" spans="1:12" x14ac:dyDescent="0.35">
      <c r="A33427" t="s">
        <v>90</v>
      </c>
      <c r="B33427" t="s">
        <v>187</v>
      </c>
      <c r="C33427" t="s">
        <v>175</v>
      </c>
      <c r="D33427" t="s">
        <v>188</v>
      </c>
      <c r="E33427" t="s">
        <v>89</v>
      </c>
      <c r="F33427" t="s">
        <v>6</v>
      </c>
      <c r="G33427">
        <v>12.5</v>
      </c>
      <c r="H33427">
        <v>2229</v>
      </c>
      <c r="I33427">
        <v>991</v>
      </c>
      <c r="J33427">
        <v>1</v>
      </c>
      <c r="K33427" s="1">
        <v>42021</v>
      </c>
      <c r="L33427" s="2">
        <v>0.65517361111111116</v>
      </c>
    </row>
    <row r="33428" spans="1:12" x14ac:dyDescent="0.35">
      <c r="A33428" t="s">
        <v>90</v>
      </c>
      <c r="B33428" t="s">
        <v>187</v>
      </c>
      <c r="C33428" t="s">
        <v>175</v>
      </c>
      <c r="D33428" t="s">
        <v>188</v>
      </c>
      <c r="E33428" t="s">
        <v>91</v>
      </c>
      <c r="F33428" t="s">
        <v>8</v>
      </c>
      <c r="G33428">
        <v>16.5</v>
      </c>
      <c r="H33428">
        <v>2270</v>
      </c>
      <c r="I33428">
        <v>1013</v>
      </c>
      <c r="J33428">
        <v>1</v>
      </c>
      <c r="K33428" s="1">
        <v>42021</v>
      </c>
      <c r="L33428" s="2">
        <v>0.81018518518518523</v>
      </c>
    </row>
    <row r="33429" spans="1:12" x14ac:dyDescent="0.35">
      <c r="A33429" t="s">
        <v>90</v>
      </c>
      <c r="B33429" t="s">
        <v>187</v>
      </c>
      <c r="C33429" t="s">
        <v>175</v>
      </c>
      <c r="D33429" t="s">
        <v>188</v>
      </c>
      <c r="E33429" t="s">
        <v>89</v>
      </c>
      <c r="F33429" t="s">
        <v>6</v>
      </c>
      <c r="G33429">
        <v>12.5</v>
      </c>
      <c r="H33429">
        <v>2285</v>
      </c>
      <c r="I33429">
        <v>1019</v>
      </c>
      <c r="J33429">
        <v>1</v>
      </c>
      <c r="K33429" s="1">
        <v>42021</v>
      </c>
      <c r="L33429" s="2">
        <v>0.86868055555555557</v>
      </c>
    </row>
    <row r="33430" spans="1:12" x14ac:dyDescent="0.35">
      <c r="A33430" t="s">
        <v>90</v>
      </c>
      <c r="B33430" t="s">
        <v>187</v>
      </c>
      <c r="C33430" t="s">
        <v>175</v>
      </c>
      <c r="D33430" t="s">
        <v>188</v>
      </c>
      <c r="E33430" t="s">
        <v>92</v>
      </c>
      <c r="F33430" t="s">
        <v>10</v>
      </c>
      <c r="G33430">
        <v>20.75</v>
      </c>
      <c r="H33430">
        <v>2322</v>
      </c>
      <c r="I33430">
        <v>1034</v>
      </c>
      <c r="J33430">
        <v>1</v>
      </c>
      <c r="K33430" s="1">
        <v>42022</v>
      </c>
      <c r="L33430" s="2">
        <v>0.5055439814814815</v>
      </c>
    </row>
    <row r="33431" spans="1:12" x14ac:dyDescent="0.35">
      <c r="A33431" t="s">
        <v>90</v>
      </c>
      <c r="B33431" t="s">
        <v>187</v>
      </c>
      <c r="C33431" t="s">
        <v>175</v>
      </c>
      <c r="D33431" t="s">
        <v>188</v>
      </c>
      <c r="E33431" t="s">
        <v>92</v>
      </c>
      <c r="F33431" t="s">
        <v>10</v>
      </c>
      <c r="G33431">
        <v>20.75</v>
      </c>
      <c r="H33431">
        <v>2362</v>
      </c>
      <c r="I33431">
        <v>1052</v>
      </c>
      <c r="J33431">
        <v>1</v>
      </c>
      <c r="K33431" s="1">
        <v>42022</v>
      </c>
      <c r="L33431" s="2">
        <v>0.64458333333333329</v>
      </c>
    </row>
    <row r="33432" spans="1:12" x14ac:dyDescent="0.35">
      <c r="A33432" t="s">
        <v>90</v>
      </c>
      <c r="B33432" t="s">
        <v>187</v>
      </c>
      <c r="C33432" t="s">
        <v>175</v>
      </c>
      <c r="D33432" t="s">
        <v>188</v>
      </c>
      <c r="E33432" t="s">
        <v>89</v>
      </c>
      <c r="F33432" t="s">
        <v>6</v>
      </c>
      <c r="G33432">
        <v>12.5</v>
      </c>
      <c r="H33432">
        <v>2428</v>
      </c>
      <c r="I33432">
        <v>1080</v>
      </c>
      <c r="J33432">
        <v>1</v>
      </c>
      <c r="K33432" s="1">
        <v>42022</v>
      </c>
      <c r="L33432" s="2">
        <v>0.89094907407407409</v>
      </c>
    </row>
    <row r="33433" spans="1:12" x14ac:dyDescent="0.35">
      <c r="A33433" t="s">
        <v>90</v>
      </c>
      <c r="B33433" t="s">
        <v>187</v>
      </c>
      <c r="C33433" t="s">
        <v>175</v>
      </c>
      <c r="D33433" t="s">
        <v>188</v>
      </c>
      <c r="E33433" t="s">
        <v>92</v>
      </c>
      <c r="F33433" t="s">
        <v>10</v>
      </c>
      <c r="G33433">
        <v>20.75</v>
      </c>
      <c r="H33433">
        <v>2479</v>
      </c>
      <c r="I33433">
        <v>1096</v>
      </c>
      <c r="J33433">
        <v>1</v>
      </c>
      <c r="K33433" s="1">
        <v>42023</v>
      </c>
      <c r="L33433" s="2">
        <v>0.53940972222222228</v>
      </c>
    </row>
    <row r="33434" spans="1:12" x14ac:dyDescent="0.35">
      <c r="A33434" t="s">
        <v>90</v>
      </c>
      <c r="B33434" t="s">
        <v>187</v>
      </c>
      <c r="C33434" t="s">
        <v>175</v>
      </c>
      <c r="D33434" t="s">
        <v>188</v>
      </c>
      <c r="E33434" t="s">
        <v>91</v>
      </c>
      <c r="F33434" t="s">
        <v>8</v>
      </c>
      <c r="G33434">
        <v>16.5</v>
      </c>
      <c r="H33434">
        <v>2503</v>
      </c>
      <c r="I33434">
        <v>1107</v>
      </c>
      <c r="J33434">
        <v>1</v>
      </c>
      <c r="K33434" s="1">
        <v>42023</v>
      </c>
      <c r="L33434" s="2">
        <v>0.65675925925925926</v>
      </c>
    </row>
    <row r="33435" spans="1:12" x14ac:dyDescent="0.35">
      <c r="A33435" t="s">
        <v>90</v>
      </c>
      <c r="B33435" t="s">
        <v>187</v>
      </c>
      <c r="C33435" t="s">
        <v>175</v>
      </c>
      <c r="D33435" t="s">
        <v>188</v>
      </c>
      <c r="E33435" t="s">
        <v>92</v>
      </c>
      <c r="F33435" t="s">
        <v>10</v>
      </c>
      <c r="G33435">
        <v>20.75</v>
      </c>
      <c r="H33435">
        <v>2568</v>
      </c>
      <c r="I33435">
        <v>1137</v>
      </c>
      <c r="J33435">
        <v>1</v>
      </c>
      <c r="K33435" s="1">
        <v>42023</v>
      </c>
      <c r="L33435" s="2">
        <v>0.92601851851851846</v>
      </c>
    </row>
    <row r="33436" spans="1:12" x14ac:dyDescent="0.35">
      <c r="A33436" t="s">
        <v>90</v>
      </c>
      <c r="B33436" t="s">
        <v>187</v>
      </c>
      <c r="C33436" t="s">
        <v>175</v>
      </c>
      <c r="D33436" t="s">
        <v>188</v>
      </c>
      <c r="E33436" t="s">
        <v>89</v>
      </c>
      <c r="F33436" t="s">
        <v>6</v>
      </c>
      <c r="G33436">
        <v>12.5</v>
      </c>
      <c r="H33436">
        <v>2592</v>
      </c>
      <c r="I33436">
        <v>1147</v>
      </c>
      <c r="J33436">
        <v>1</v>
      </c>
      <c r="K33436" s="1">
        <v>42024</v>
      </c>
      <c r="L33436" s="2">
        <v>0.50862268518518516</v>
      </c>
    </row>
    <row r="33437" spans="1:12" x14ac:dyDescent="0.35">
      <c r="A33437" t="s">
        <v>90</v>
      </c>
      <c r="B33437" t="s">
        <v>187</v>
      </c>
      <c r="C33437" t="s">
        <v>175</v>
      </c>
      <c r="D33437" t="s">
        <v>188</v>
      </c>
      <c r="E33437" t="s">
        <v>92</v>
      </c>
      <c r="F33437" t="s">
        <v>10</v>
      </c>
      <c r="G33437">
        <v>20.75</v>
      </c>
      <c r="H33437">
        <v>2606</v>
      </c>
      <c r="I33437">
        <v>1150</v>
      </c>
      <c r="J33437">
        <v>1</v>
      </c>
      <c r="K33437" s="1">
        <v>42024</v>
      </c>
      <c r="L33437" s="2">
        <v>0.52714120370370365</v>
      </c>
    </row>
    <row r="33438" spans="1:12" x14ac:dyDescent="0.35">
      <c r="A33438" t="s">
        <v>90</v>
      </c>
      <c r="B33438" t="s">
        <v>187</v>
      </c>
      <c r="C33438" t="s">
        <v>175</v>
      </c>
      <c r="D33438" t="s">
        <v>188</v>
      </c>
      <c r="E33438" t="s">
        <v>91</v>
      </c>
      <c r="F33438" t="s">
        <v>8</v>
      </c>
      <c r="G33438">
        <v>16.5</v>
      </c>
      <c r="H33438">
        <v>2619</v>
      </c>
      <c r="I33438">
        <v>1153</v>
      </c>
      <c r="J33438">
        <v>1</v>
      </c>
      <c r="K33438" s="1">
        <v>42024</v>
      </c>
      <c r="L33438" s="2">
        <v>0.53923611111111114</v>
      </c>
    </row>
    <row r="33439" spans="1:12" x14ac:dyDescent="0.35">
      <c r="A33439" t="s">
        <v>90</v>
      </c>
      <c r="B33439" t="s">
        <v>187</v>
      </c>
      <c r="C33439" t="s">
        <v>175</v>
      </c>
      <c r="D33439" t="s">
        <v>188</v>
      </c>
      <c r="E33439" t="s">
        <v>92</v>
      </c>
      <c r="F33439" t="s">
        <v>10</v>
      </c>
      <c r="G33439">
        <v>20.75</v>
      </c>
      <c r="H33439">
        <v>2656</v>
      </c>
      <c r="I33439">
        <v>1174</v>
      </c>
      <c r="J33439">
        <v>1</v>
      </c>
      <c r="K33439" s="1">
        <v>42024</v>
      </c>
      <c r="L33439" s="2">
        <v>0.71039351851851851</v>
      </c>
    </row>
    <row r="33440" spans="1:12" x14ac:dyDescent="0.35">
      <c r="A33440" t="s">
        <v>90</v>
      </c>
      <c r="B33440" t="s">
        <v>187</v>
      </c>
      <c r="C33440" t="s">
        <v>175</v>
      </c>
      <c r="D33440" t="s">
        <v>188</v>
      </c>
      <c r="E33440" t="s">
        <v>92</v>
      </c>
      <c r="F33440" t="s">
        <v>10</v>
      </c>
      <c r="G33440">
        <v>20.75</v>
      </c>
      <c r="H33440">
        <v>2661</v>
      </c>
      <c r="I33440">
        <v>1175</v>
      </c>
      <c r="J33440">
        <v>1</v>
      </c>
      <c r="K33440" s="1">
        <v>42024</v>
      </c>
      <c r="L33440" s="2">
        <v>0.71196759259259257</v>
      </c>
    </row>
    <row r="33441" spans="1:12" x14ac:dyDescent="0.35">
      <c r="A33441" t="s">
        <v>90</v>
      </c>
      <c r="B33441" t="s">
        <v>187</v>
      </c>
      <c r="C33441" t="s">
        <v>175</v>
      </c>
      <c r="D33441" t="s">
        <v>188</v>
      </c>
      <c r="E33441" t="s">
        <v>92</v>
      </c>
      <c r="F33441" t="s">
        <v>10</v>
      </c>
      <c r="G33441">
        <v>20.75</v>
      </c>
      <c r="H33441">
        <v>2669</v>
      </c>
      <c r="I33441">
        <v>1179</v>
      </c>
      <c r="J33441">
        <v>1</v>
      </c>
      <c r="K33441" s="1">
        <v>42024</v>
      </c>
      <c r="L33441" s="2">
        <v>0.75171296296296297</v>
      </c>
    </row>
    <row r="33442" spans="1:12" x14ac:dyDescent="0.35">
      <c r="A33442" t="s">
        <v>90</v>
      </c>
      <c r="B33442" t="s">
        <v>187</v>
      </c>
      <c r="C33442" t="s">
        <v>175</v>
      </c>
      <c r="D33442" t="s">
        <v>188</v>
      </c>
      <c r="E33442" t="s">
        <v>92</v>
      </c>
      <c r="F33442" t="s">
        <v>10</v>
      </c>
      <c r="G33442">
        <v>20.75</v>
      </c>
      <c r="H33442">
        <v>2785</v>
      </c>
      <c r="I33442">
        <v>1232</v>
      </c>
      <c r="J33442">
        <v>1</v>
      </c>
      <c r="K33442" s="1">
        <v>42025</v>
      </c>
      <c r="L33442" s="2">
        <v>0.70180555555555557</v>
      </c>
    </row>
    <row r="33443" spans="1:12" x14ac:dyDescent="0.35">
      <c r="A33443" t="s">
        <v>90</v>
      </c>
      <c r="B33443" t="s">
        <v>187</v>
      </c>
      <c r="C33443" t="s">
        <v>175</v>
      </c>
      <c r="D33443" t="s">
        <v>188</v>
      </c>
      <c r="E33443" t="s">
        <v>89</v>
      </c>
      <c r="F33443" t="s">
        <v>6</v>
      </c>
      <c r="G33443">
        <v>12.5</v>
      </c>
      <c r="H33443">
        <v>2805</v>
      </c>
      <c r="I33443">
        <v>1240</v>
      </c>
      <c r="J33443">
        <v>1</v>
      </c>
      <c r="K33443" s="1">
        <v>42025</v>
      </c>
      <c r="L33443" s="2">
        <v>0.77835648148148151</v>
      </c>
    </row>
    <row r="33444" spans="1:12" x14ac:dyDescent="0.35">
      <c r="A33444" t="s">
        <v>90</v>
      </c>
      <c r="B33444" t="s">
        <v>187</v>
      </c>
      <c r="C33444" t="s">
        <v>175</v>
      </c>
      <c r="D33444" t="s">
        <v>188</v>
      </c>
      <c r="E33444" t="s">
        <v>91</v>
      </c>
      <c r="F33444" t="s">
        <v>8</v>
      </c>
      <c r="G33444">
        <v>16.5</v>
      </c>
      <c r="H33444">
        <v>3025</v>
      </c>
      <c r="I33444">
        <v>1335</v>
      </c>
      <c r="J33444">
        <v>1</v>
      </c>
      <c r="K33444" s="1">
        <v>42027</v>
      </c>
      <c r="L33444" s="2">
        <v>0.54902777777777778</v>
      </c>
    </row>
    <row r="33445" spans="1:12" x14ac:dyDescent="0.35">
      <c r="A33445" t="s">
        <v>90</v>
      </c>
      <c r="B33445" t="s">
        <v>187</v>
      </c>
      <c r="C33445" t="s">
        <v>175</v>
      </c>
      <c r="D33445" t="s">
        <v>188</v>
      </c>
      <c r="E33445" t="s">
        <v>92</v>
      </c>
      <c r="F33445" t="s">
        <v>10</v>
      </c>
      <c r="G33445">
        <v>20.75</v>
      </c>
      <c r="H33445">
        <v>3118</v>
      </c>
      <c r="I33445">
        <v>1379</v>
      </c>
      <c r="J33445">
        <v>1</v>
      </c>
      <c r="K33445" s="1">
        <v>42027</v>
      </c>
      <c r="L33445" s="2">
        <v>0.81466435185185182</v>
      </c>
    </row>
    <row r="33446" spans="1:12" x14ac:dyDescent="0.35">
      <c r="A33446" t="s">
        <v>90</v>
      </c>
      <c r="B33446" t="s">
        <v>187</v>
      </c>
      <c r="C33446" t="s">
        <v>175</v>
      </c>
      <c r="D33446" t="s">
        <v>188</v>
      </c>
      <c r="E33446" t="s">
        <v>89</v>
      </c>
      <c r="F33446" t="s">
        <v>6</v>
      </c>
      <c r="G33446">
        <v>12.5</v>
      </c>
      <c r="H33446">
        <v>3142</v>
      </c>
      <c r="I33446">
        <v>1391</v>
      </c>
      <c r="J33446">
        <v>1</v>
      </c>
      <c r="K33446" s="1">
        <v>42028</v>
      </c>
      <c r="L33446" s="2">
        <v>0.51814814814814814</v>
      </c>
    </row>
    <row r="33447" spans="1:12" x14ac:dyDescent="0.35">
      <c r="A33447" t="s">
        <v>90</v>
      </c>
      <c r="B33447" t="s">
        <v>187</v>
      </c>
      <c r="C33447" t="s">
        <v>175</v>
      </c>
      <c r="D33447" t="s">
        <v>188</v>
      </c>
      <c r="E33447" t="s">
        <v>89</v>
      </c>
      <c r="F33447" t="s">
        <v>6</v>
      </c>
      <c r="G33447">
        <v>12.5</v>
      </c>
      <c r="H33447">
        <v>3167</v>
      </c>
      <c r="I33447">
        <v>1402</v>
      </c>
      <c r="J33447">
        <v>1</v>
      </c>
      <c r="K33447" s="1">
        <v>42028</v>
      </c>
      <c r="L33447" s="2">
        <v>0.59996527777777775</v>
      </c>
    </row>
    <row r="33448" spans="1:12" x14ac:dyDescent="0.35">
      <c r="A33448" t="s">
        <v>90</v>
      </c>
      <c r="B33448" t="s">
        <v>187</v>
      </c>
      <c r="C33448" t="s">
        <v>175</v>
      </c>
      <c r="D33448" t="s">
        <v>188</v>
      </c>
      <c r="E33448" t="s">
        <v>91</v>
      </c>
      <c r="F33448" t="s">
        <v>8</v>
      </c>
      <c r="G33448">
        <v>16.5</v>
      </c>
      <c r="H33448">
        <v>3196</v>
      </c>
      <c r="I33448">
        <v>1416</v>
      </c>
      <c r="J33448">
        <v>1</v>
      </c>
      <c r="K33448" s="1">
        <v>42028</v>
      </c>
      <c r="L33448" s="2">
        <v>0.72128472222222217</v>
      </c>
    </row>
    <row r="33449" spans="1:12" x14ac:dyDescent="0.35">
      <c r="A33449" t="s">
        <v>90</v>
      </c>
      <c r="B33449" t="s">
        <v>187</v>
      </c>
      <c r="C33449" t="s">
        <v>175</v>
      </c>
      <c r="D33449" t="s">
        <v>188</v>
      </c>
      <c r="E33449" t="s">
        <v>89</v>
      </c>
      <c r="F33449" t="s">
        <v>6</v>
      </c>
      <c r="G33449">
        <v>12.5</v>
      </c>
      <c r="H33449">
        <v>3283</v>
      </c>
      <c r="I33449">
        <v>1453</v>
      </c>
      <c r="J33449">
        <v>1</v>
      </c>
      <c r="K33449" s="1">
        <v>42029</v>
      </c>
      <c r="L33449" s="2">
        <v>0.51708333333333334</v>
      </c>
    </row>
    <row r="33450" spans="1:12" x14ac:dyDescent="0.35">
      <c r="A33450" t="s">
        <v>90</v>
      </c>
      <c r="B33450" t="s">
        <v>187</v>
      </c>
      <c r="C33450" t="s">
        <v>175</v>
      </c>
      <c r="D33450" t="s">
        <v>188</v>
      </c>
      <c r="E33450" t="s">
        <v>89</v>
      </c>
      <c r="F33450" t="s">
        <v>6</v>
      </c>
      <c r="G33450">
        <v>12.5</v>
      </c>
      <c r="H33450">
        <v>3335</v>
      </c>
      <c r="I33450">
        <v>1474</v>
      </c>
      <c r="J33450">
        <v>1</v>
      </c>
      <c r="K33450" s="1">
        <v>42029</v>
      </c>
      <c r="L33450" s="2">
        <v>0.70291666666666663</v>
      </c>
    </row>
    <row r="33451" spans="1:12" x14ac:dyDescent="0.35">
      <c r="A33451" t="s">
        <v>90</v>
      </c>
      <c r="B33451" t="s">
        <v>187</v>
      </c>
      <c r="C33451" t="s">
        <v>175</v>
      </c>
      <c r="D33451" t="s">
        <v>188</v>
      </c>
      <c r="E33451" t="s">
        <v>89</v>
      </c>
      <c r="F33451" t="s">
        <v>6</v>
      </c>
      <c r="G33451">
        <v>12.5</v>
      </c>
      <c r="H33451">
        <v>3476</v>
      </c>
      <c r="I33451">
        <v>1540</v>
      </c>
      <c r="J33451">
        <v>1</v>
      </c>
      <c r="K33451" s="1">
        <v>42030</v>
      </c>
      <c r="L33451" s="2">
        <v>0.75620370370370371</v>
      </c>
    </row>
    <row r="33452" spans="1:12" x14ac:dyDescent="0.35">
      <c r="A33452" t="s">
        <v>90</v>
      </c>
      <c r="B33452" t="s">
        <v>187</v>
      </c>
      <c r="C33452" t="s">
        <v>175</v>
      </c>
      <c r="D33452" t="s">
        <v>188</v>
      </c>
      <c r="E33452" t="s">
        <v>89</v>
      </c>
      <c r="F33452" t="s">
        <v>6</v>
      </c>
      <c r="G33452">
        <v>12.5</v>
      </c>
      <c r="H33452">
        <v>3538</v>
      </c>
      <c r="I33452">
        <v>1569</v>
      </c>
      <c r="J33452">
        <v>1</v>
      </c>
      <c r="K33452" s="1">
        <v>42031</v>
      </c>
      <c r="L33452" s="2">
        <v>0.56863425925925926</v>
      </c>
    </row>
    <row r="33453" spans="1:12" x14ac:dyDescent="0.35">
      <c r="A33453" t="s">
        <v>90</v>
      </c>
      <c r="B33453" t="s">
        <v>187</v>
      </c>
      <c r="C33453" t="s">
        <v>175</v>
      </c>
      <c r="D33453" t="s">
        <v>188</v>
      </c>
      <c r="E33453" t="s">
        <v>91</v>
      </c>
      <c r="F33453" t="s">
        <v>8</v>
      </c>
      <c r="G33453">
        <v>16.5</v>
      </c>
      <c r="H33453">
        <v>3553</v>
      </c>
      <c r="I33453">
        <v>1576</v>
      </c>
      <c r="J33453">
        <v>1</v>
      </c>
      <c r="K33453" s="1">
        <v>42031</v>
      </c>
      <c r="L33453" s="2">
        <v>0.65581018518518519</v>
      </c>
    </row>
    <row r="33454" spans="1:12" x14ac:dyDescent="0.35">
      <c r="A33454" t="s">
        <v>90</v>
      </c>
      <c r="B33454" t="s">
        <v>187</v>
      </c>
      <c r="C33454" t="s">
        <v>175</v>
      </c>
      <c r="D33454" t="s">
        <v>188</v>
      </c>
      <c r="E33454" t="s">
        <v>92</v>
      </c>
      <c r="F33454" t="s">
        <v>10</v>
      </c>
      <c r="G33454">
        <v>20.75</v>
      </c>
      <c r="H33454">
        <v>3567</v>
      </c>
      <c r="I33454">
        <v>1582</v>
      </c>
      <c r="J33454">
        <v>1</v>
      </c>
      <c r="K33454" s="1">
        <v>42031</v>
      </c>
      <c r="L33454" s="2">
        <v>0.6909143518518519</v>
      </c>
    </row>
    <row r="33455" spans="1:12" x14ac:dyDescent="0.35">
      <c r="A33455" t="s">
        <v>90</v>
      </c>
      <c r="B33455" t="s">
        <v>187</v>
      </c>
      <c r="C33455" t="s">
        <v>175</v>
      </c>
      <c r="D33455" t="s">
        <v>188</v>
      </c>
      <c r="E33455" t="s">
        <v>91</v>
      </c>
      <c r="F33455" t="s">
        <v>8</v>
      </c>
      <c r="G33455">
        <v>16.5</v>
      </c>
      <c r="H33455">
        <v>3570</v>
      </c>
      <c r="I33455">
        <v>1583</v>
      </c>
      <c r="J33455">
        <v>1</v>
      </c>
      <c r="K33455" s="1">
        <v>42031</v>
      </c>
      <c r="L33455" s="2">
        <v>0.70906250000000004</v>
      </c>
    </row>
    <row r="33456" spans="1:12" x14ac:dyDescent="0.35">
      <c r="A33456" t="s">
        <v>90</v>
      </c>
      <c r="B33456" t="s">
        <v>187</v>
      </c>
      <c r="C33456" t="s">
        <v>175</v>
      </c>
      <c r="D33456" t="s">
        <v>188</v>
      </c>
      <c r="E33456" t="s">
        <v>92</v>
      </c>
      <c r="F33456" t="s">
        <v>10</v>
      </c>
      <c r="G33456">
        <v>20.75</v>
      </c>
      <c r="H33456">
        <v>3583</v>
      </c>
      <c r="I33456">
        <v>1589</v>
      </c>
      <c r="J33456">
        <v>1</v>
      </c>
      <c r="K33456" s="1">
        <v>42031</v>
      </c>
      <c r="L33456" s="2">
        <v>0.74030092592592589</v>
      </c>
    </row>
    <row r="33457" spans="1:12" x14ac:dyDescent="0.35">
      <c r="A33457" t="s">
        <v>90</v>
      </c>
      <c r="B33457" t="s">
        <v>187</v>
      </c>
      <c r="C33457" t="s">
        <v>175</v>
      </c>
      <c r="D33457" t="s">
        <v>188</v>
      </c>
      <c r="E33457" t="s">
        <v>89</v>
      </c>
      <c r="F33457" t="s">
        <v>6</v>
      </c>
      <c r="G33457">
        <v>12.5</v>
      </c>
      <c r="H33457">
        <v>3601</v>
      </c>
      <c r="I33457">
        <v>1596</v>
      </c>
      <c r="J33457">
        <v>1</v>
      </c>
      <c r="K33457" s="1">
        <v>42031</v>
      </c>
      <c r="L33457" s="2">
        <v>0.76535879629629633</v>
      </c>
    </row>
    <row r="33458" spans="1:12" x14ac:dyDescent="0.35">
      <c r="A33458" t="s">
        <v>90</v>
      </c>
      <c r="B33458" t="s">
        <v>187</v>
      </c>
      <c r="C33458" t="s">
        <v>175</v>
      </c>
      <c r="D33458" t="s">
        <v>188</v>
      </c>
      <c r="E33458" t="s">
        <v>92</v>
      </c>
      <c r="F33458" t="s">
        <v>10</v>
      </c>
      <c r="G33458">
        <v>20.75</v>
      </c>
      <c r="H33458">
        <v>3701</v>
      </c>
      <c r="I33458">
        <v>1642</v>
      </c>
      <c r="J33458">
        <v>1</v>
      </c>
      <c r="K33458" s="1">
        <v>42032</v>
      </c>
      <c r="L33458" s="2">
        <v>0.60195601851851854</v>
      </c>
    </row>
    <row r="33459" spans="1:12" x14ac:dyDescent="0.35">
      <c r="A33459" t="s">
        <v>90</v>
      </c>
      <c r="B33459" t="s">
        <v>187</v>
      </c>
      <c r="C33459" t="s">
        <v>175</v>
      </c>
      <c r="D33459" t="s">
        <v>188</v>
      </c>
      <c r="E33459" t="s">
        <v>92</v>
      </c>
      <c r="F33459" t="s">
        <v>10</v>
      </c>
      <c r="G33459">
        <v>20.75</v>
      </c>
      <c r="H33459">
        <v>3731</v>
      </c>
      <c r="I33459">
        <v>1655</v>
      </c>
      <c r="J33459">
        <v>1</v>
      </c>
      <c r="K33459" s="1">
        <v>42032</v>
      </c>
      <c r="L33459" s="2">
        <v>0.76057870370370373</v>
      </c>
    </row>
    <row r="33460" spans="1:12" x14ac:dyDescent="0.35">
      <c r="A33460" t="s">
        <v>90</v>
      </c>
      <c r="B33460" t="s">
        <v>187</v>
      </c>
      <c r="C33460" t="s">
        <v>175</v>
      </c>
      <c r="D33460" t="s">
        <v>188</v>
      </c>
      <c r="E33460" t="s">
        <v>92</v>
      </c>
      <c r="F33460" t="s">
        <v>10</v>
      </c>
      <c r="G33460">
        <v>20.75</v>
      </c>
      <c r="H33460">
        <v>3740</v>
      </c>
      <c r="I33460">
        <v>1658</v>
      </c>
      <c r="J33460">
        <v>1</v>
      </c>
      <c r="K33460" s="1">
        <v>42032</v>
      </c>
      <c r="L33460" s="2">
        <v>0.780787037037037</v>
      </c>
    </row>
    <row r="33461" spans="1:12" x14ac:dyDescent="0.35">
      <c r="A33461" t="s">
        <v>90</v>
      </c>
      <c r="B33461" t="s">
        <v>187</v>
      </c>
      <c r="C33461" t="s">
        <v>175</v>
      </c>
      <c r="D33461" t="s">
        <v>188</v>
      </c>
      <c r="E33461" t="s">
        <v>92</v>
      </c>
      <c r="F33461" t="s">
        <v>10</v>
      </c>
      <c r="G33461">
        <v>20.75</v>
      </c>
      <c r="H33461">
        <v>3789</v>
      </c>
      <c r="I33461">
        <v>1684</v>
      </c>
      <c r="J33461">
        <v>1</v>
      </c>
      <c r="K33461" s="1">
        <v>42033</v>
      </c>
      <c r="L33461" s="2">
        <v>0.5647685185185185</v>
      </c>
    </row>
    <row r="33462" spans="1:12" x14ac:dyDescent="0.35">
      <c r="A33462" t="s">
        <v>90</v>
      </c>
      <c r="B33462" t="s">
        <v>187</v>
      </c>
      <c r="C33462" t="s">
        <v>175</v>
      </c>
      <c r="D33462" t="s">
        <v>188</v>
      </c>
      <c r="E33462" t="s">
        <v>91</v>
      </c>
      <c r="F33462" t="s">
        <v>8</v>
      </c>
      <c r="G33462">
        <v>16.5</v>
      </c>
      <c r="H33462">
        <v>3834</v>
      </c>
      <c r="I33462">
        <v>1704</v>
      </c>
      <c r="J33462">
        <v>1</v>
      </c>
      <c r="K33462" s="1">
        <v>42033</v>
      </c>
      <c r="L33462" s="2">
        <v>0.76087962962962963</v>
      </c>
    </row>
    <row r="33463" spans="1:12" x14ac:dyDescent="0.35">
      <c r="A33463" t="s">
        <v>90</v>
      </c>
      <c r="B33463" t="s">
        <v>187</v>
      </c>
      <c r="C33463" t="s">
        <v>175</v>
      </c>
      <c r="D33463" t="s">
        <v>188</v>
      </c>
      <c r="E33463" t="s">
        <v>89</v>
      </c>
      <c r="F33463" t="s">
        <v>6</v>
      </c>
      <c r="G33463">
        <v>12.5</v>
      </c>
      <c r="H33463">
        <v>3916</v>
      </c>
      <c r="I33463">
        <v>1743</v>
      </c>
      <c r="J33463">
        <v>1</v>
      </c>
      <c r="K33463" s="1">
        <v>42034</v>
      </c>
      <c r="L33463" s="2">
        <v>0.601099537037037</v>
      </c>
    </row>
    <row r="33464" spans="1:12" x14ac:dyDescent="0.35">
      <c r="A33464" t="s">
        <v>90</v>
      </c>
      <c r="B33464" t="s">
        <v>187</v>
      </c>
      <c r="C33464" t="s">
        <v>175</v>
      </c>
      <c r="D33464" t="s">
        <v>188</v>
      </c>
      <c r="E33464" t="s">
        <v>92</v>
      </c>
      <c r="F33464" t="s">
        <v>10</v>
      </c>
      <c r="G33464">
        <v>20.75</v>
      </c>
      <c r="H33464">
        <v>3959</v>
      </c>
      <c r="I33464">
        <v>1764</v>
      </c>
      <c r="J33464">
        <v>1</v>
      </c>
      <c r="K33464" s="1">
        <v>42034</v>
      </c>
      <c r="L33464" s="2">
        <v>0.76732638888888893</v>
      </c>
    </row>
    <row r="33465" spans="1:12" x14ac:dyDescent="0.35">
      <c r="A33465" t="s">
        <v>90</v>
      </c>
      <c r="B33465" t="s">
        <v>187</v>
      </c>
      <c r="C33465" t="s">
        <v>175</v>
      </c>
      <c r="D33465" t="s">
        <v>188</v>
      </c>
      <c r="E33465" t="s">
        <v>89</v>
      </c>
      <c r="F33465" t="s">
        <v>6</v>
      </c>
      <c r="G33465">
        <v>12.5</v>
      </c>
      <c r="H33465">
        <v>4029</v>
      </c>
      <c r="I33465">
        <v>1795</v>
      </c>
      <c r="J33465">
        <v>1</v>
      </c>
      <c r="K33465" s="1">
        <v>42035</v>
      </c>
      <c r="L33465" s="2">
        <v>0.55686342592592597</v>
      </c>
    </row>
    <row r="33466" spans="1:12" x14ac:dyDescent="0.35">
      <c r="A33466" t="s">
        <v>90</v>
      </c>
      <c r="B33466" t="s">
        <v>187</v>
      </c>
      <c r="C33466" t="s">
        <v>175</v>
      </c>
      <c r="D33466" t="s">
        <v>188</v>
      </c>
      <c r="E33466" t="s">
        <v>91</v>
      </c>
      <c r="F33466" t="s">
        <v>8</v>
      </c>
      <c r="G33466">
        <v>16.5</v>
      </c>
      <c r="H33466">
        <v>4037</v>
      </c>
      <c r="I33466">
        <v>1796</v>
      </c>
      <c r="J33466">
        <v>1</v>
      </c>
      <c r="K33466" s="1">
        <v>42035</v>
      </c>
      <c r="L33466" s="2">
        <v>0.56373842592592593</v>
      </c>
    </row>
    <row r="33467" spans="1:12" x14ac:dyDescent="0.35">
      <c r="A33467" t="s">
        <v>90</v>
      </c>
      <c r="B33467" t="s">
        <v>187</v>
      </c>
      <c r="C33467" t="s">
        <v>175</v>
      </c>
      <c r="D33467" t="s">
        <v>188</v>
      </c>
      <c r="E33467" t="s">
        <v>89</v>
      </c>
      <c r="F33467" t="s">
        <v>6</v>
      </c>
      <c r="G33467">
        <v>12.5</v>
      </c>
      <c r="H33467">
        <v>4113</v>
      </c>
      <c r="I33467">
        <v>1827</v>
      </c>
      <c r="J33467">
        <v>1</v>
      </c>
      <c r="K33467" s="1">
        <v>42035</v>
      </c>
      <c r="L33467" s="2">
        <v>0.78914351851851849</v>
      </c>
    </row>
    <row r="33468" spans="1:12" x14ac:dyDescent="0.35">
      <c r="A33468" t="s">
        <v>90</v>
      </c>
      <c r="B33468" t="s">
        <v>187</v>
      </c>
      <c r="C33468" t="s">
        <v>175</v>
      </c>
      <c r="D33468" t="s">
        <v>188</v>
      </c>
      <c r="E33468" t="s">
        <v>91</v>
      </c>
      <c r="F33468" t="s">
        <v>8</v>
      </c>
      <c r="G33468">
        <v>16.5</v>
      </c>
      <c r="H33468">
        <v>4145</v>
      </c>
      <c r="I33468">
        <v>1841</v>
      </c>
      <c r="J33468">
        <v>1</v>
      </c>
      <c r="K33468" s="1">
        <v>42035</v>
      </c>
      <c r="L33468" s="2">
        <v>0.87590277777777781</v>
      </c>
    </row>
    <row r="33469" spans="1:12" x14ac:dyDescent="0.35">
      <c r="A33469" t="s">
        <v>90</v>
      </c>
      <c r="B33469" t="s">
        <v>187</v>
      </c>
      <c r="C33469" t="s">
        <v>175</v>
      </c>
      <c r="D33469" t="s">
        <v>188</v>
      </c>
      <c r="E33469" t="s">
        <v>89</v>
      </c>
      <c r="F33469" t="s">
        <v>6</v>
      </c>
      <c r="G33469">
        <v>12.5</v>
      </c>
      <c r="H33469">
        <v>4155</v>
      </c>
      <c r="I33469">
        <v>1845</v>
      </c>
      <c r="J33469">
        <v>1</v>
      </c>
      <c r="K33469" s="1">
        <v>42035</v>
      </c>
      <c r="L33469" s="2">
        <v>0.94660879629629635</v>
      </c>
    </row>
    <row r="33470" spans="1:12" x14ac:dyDescent="0.35">
      <c r="A33470" t="s">
        <v>90</v>
      </c>
      <c r="B33470" t="s">
        <v>187</v>
      </c>
      <c r="C33470" t="s">
        <v>175</v>
      </c>
      <c r="D33470" t="s">
        <v>188</v>
      </c>
      <c r="E33470" t="s">
        <v>91</v>
      </c>
      <c r="F33470" t="s">
        <v>8</v>
      </c>
      <c r="G33470">
        <v>16.5</v>
      </c>
      <c r="H33470">
        <v>4173</v>
      </c>
      <c r="I33470">
        <v>1851</v>
      </c>
      <c r="J33470">
        <v>1</v>
      </c>
      <c r="K33470" s="1">
        <v>42036</v>
      </c>
      <c r="L33470" s="2">
        <v>0.49237268518518518</v>
      </c>
    </row>
    <row r="33471" spans="1:12" x14ac:dyDescent="0.35">
      <c r="A33471" t="s">
        <v>90</v>
      </c>
      <c r="B33471" t="s">
        <v>187</v>
      </c>
      <c r="C33471" t="s">
        <v>175</v>
      </c>
      <c r="D33471" t="s">
        <v>188</v>
      </c>
      <c r="E33471" t="s">
        <v>92</v>
      </c>
      <c r="F33471" t="s">
        <v>10</v>
      </c>
      <c r="G33471">
        <v>20.75</v>
      </c>
      <c r="H33471">
        <v>4204</v>
      </c>
      <c r="I33471">
        <v>1866</v>
      </c>
      <c r="J33471">
        <v>1</v>
      </c>
      <c r="K33471" s="1">
        <v>42036</v>
      </c>
      <c r="L33471" s="2">
        <v>0.5964814814814815</v>
      </c>
    </row>
    <row r="33472" spans="1:12" x14ac:dyDescent="0.35">
      <c r="A33472" t="s">
        <v>90</v>
      </c>
      <c r="B33472" t="s">
        <v>187</v>
      </c>
      <c r="C33472" t="s">
        <v>175</v>
      </c>
      <c r="D33472" t="s">
        <v>188</v>
      </c>
      <c r="E33472" t="s">
        <v>92</v>
      </c>
      <c r="F33472" t="s">
        <v>10</v>
      </c>
      <c r="G33472">
        <v>20.75</v>
      </c>
      <c r="H33472">
        <v>4332</v>
      </c>
      <c r="I33472">
        <v>1927</v>
      </c>
      <c r="J33472">
        <v>1</v>
      </c>
      <c r="K33472" s="1">
        <v>42036</v>
      </c>
      <c r="L33472" s="2">
        <v>0.89656250000000004</v>
      </c>
    </row>
    <row r="33473" spans="1:12" x14ac:dyDescent="0.35">
      <c r="A33473" t="s">
        <v>90</v>
      </c>
      <c r="B33473" t="s">
        <v>187</v>
      </c>
      <c r="C33473" t="s">
        <v>175</v>
      </c>
      <c r="D33473" t="s">
        <v>188</v>
      </c>
      <c r="E33473" t="s">
        <v>92</v>
      </c>
      <c r="F33473" t="s">
        <v>10</v>
      </c>
      <c r="G33473">
        <v>20.75</v>
      </c>
      <c r="H33473">
        <v>4373</v>
      </c>
      <c r="I33473">
        <v>1946</v>
      </c>
      <c r="J33473">
        <v>1</v>
      </c>
      <c r="K33473" s="1">
        <v>42037</v>
      </c>
      <c r="L33473" s="2">
        <v>0.54292824074074075</v>
      </c>
    </row>
    <row r="33474" spans="1:12" x14ac:dyDescent="0.35">
      <c r="A33474" t="s">
        <v>90</v>
      </c>
      <c r="B33474" t="s">
        <v>187</v>
      </c>
      <c r="C33474" t="s">
        <v>175</v>
      </c>
      <c r="D33474" t="s">
        <v>188</v>
      </c>
      <c r="E33474" t="s">
        <v>92</v>
      </c>
      <c r="F33474" t="s">
        <v>10</v>
      </c>
      <c r="G33474">
        <v>20.75</v>
      </c>
      <c r="H33474">
        <v>4421</v>
      </c>
      <c r="I33474">
        <v>1966</v>
      </c>
      <c r="J33474">
        <v>1</v>
      </c>
      <c r="K33474" s="1">
        <v>42037</v>
      </c>
      <c r="L33474" s="2">
        <v>0.67655092592592592</v>
      </c>
    </row>
    <row r="33475" spans="1:12" x14ac:dyDescent="0.35">
      <c r="A33475" t="s">
        <v>90</v>
      </c>
      <c r="B33475" t="s">
        <v>187</v>
      </c>
      <c r="C33475" t="s">
        <v>175</v>
      </c>
      <c r="D33475" t="s">
        <v>188</v>
      </c>
      <c r="E33475" t="s">
        <v>91</v>
      </c>
      <c r="F33475" t="s">
        <v>8</v>
      </c>
      <c r="G33475">
        <v>16.5</v>
      </c>
      <c r="H33475">
        <v>4457</v>
      </c>
      <c r="I33475">
        <v>1983</v>
      </c>
      <c r="J33475">
        <v>1</v>
      </c>
      <c r="K33475" s="1">
        <v>42037</v>
      </c>
      <c r="L33475" s="2">
        <v>0.81884259259259262</v>
      </c>
    </row>
    <row r="33476" spans="1:12" x14ac:dyDescent="0.35">
      <c r="A33476" t="s">
        <v>90</v>
      </c>
      <c r="B33476" t="s">
        <v>187</v>
      </c>
      <c r="C33476" t="s">
        <v>175</v>
      </c>
      <c r="D33476" t="s">
        <v>188</v>
      </c>
      <c r="E33476" t="s">
        <v>92</v>
      </c>
      <c r="F33476" t="s">
        <v>10</v>
      </c>
      <c r="G33476">
        <v>20.75</v>
      </c>
      <c r="H33476">
        <v>4509</v>
      </c>
      <c r="I33476">
        <v>2000</v>
      </c>
      <c r="J33476">
        <v>1</v>
      </c>
      <c r="K33476" s="1">
        <v>42038</v>
      </c>
      <c r="L33476" s="2">
        <v>0.51003472222222224</v>
      </c>
    </row>
    <row r="33477" spans="1:12" x14ac:dyDescent="0.35">
      <c r="A33477" t="s">
        <v>90</v>
      </c>
      <c r="B33477" t="s">
        <v>187</v>
      </c>
      <c r="C33477" t="s">
        <v>175</v>
      </c>
      <c r="D33477" t="s">
        <v>188</v>
      </c>
      <c r="E33477" t="s">
        <v>89</v>
      </c>
      <c r="F33477" t="s">
        <v>6</v>
      </c>
      <c r="G33477">
        <v>12.5</v>
      </c>
      <c r="H33477">
        <v>4570</v>
      </c>
      <c r="I33477">
        <v>2024</v>
      </c>
      <c r="J33477">
        <v>1</v>
      </c>
      <c r="K33477" s="1">
        <v>42038</v>
      </c>
      <c r="L33477" s="2">
        <v>0.66946759259259259</v>
      </c>
    </row>
    <row r="33478" spans="1:12" x14ac:dyDescent="0.35">
      <c r="A33478" t="s">
        <v>90</v>
      </c>
      <c r="B33478" t="s">
        <v>187</v>
      </c>
      <c r="C33478" t="s">
        <v>175</v>
      </c>
      <c r="D33478" t="s">
        <v>188</v>
      </c>
      <c r="E33478" t="s">
        <v>91</v>
      </c>
      <c r="F33478" t="s">
        <v>8</v>
      </c>
      <c r="G33478">
        <v>16.5</v>
      </c>
      <c r="H33478">
        <v>4620</v>
      </c>
      <c r="I33478">
        <v>2050</v>
      </c>
      <c r="J33478">
        <v>1</v>
      </c>
      <c r="K33478" s="1">
        <v>42038</v>
      </c>
      <c r="L33478" s="2">
        <v>0.80608796296296292</v>
      </c>
    </row>
    <row r="33479" spans="1:12" x14ac:dyDescent="0.35">
      <c r="A33479" t="s">
        <v>90</v>
      </c>
      <c r="B33479" t="s">
        <v>187</v>
      </c>
      <c r="C33479" t="s">
        <v>175</v>
      </c>
      <c r="D33479" t="s">
        <v>188</v>
      </c>
      <c r="E33479" t="s">
        <v>92</v>
      </c>
      <c r="F33479" t="s">
        <v>10</v>
      </c>
      <c r="G33479">
        <v>20.75</v>
      </c>
      <c r="H33479">
        <v>4637</v>
      </c>
      <c r="I33479">
        <v>2056</v>
      </c>
      <c r="J33479">
        <v>1</v>
      </c>
      <c r="K33479" s="1">
        <v>42038</v>
      </c>
      <c r="L33479" s="2">
        <v>0.87851851851851848</v>
      </c>
    </row>
    <row r="33480" spans="1:12" x14ac:dyDescent="0.35">
      <c r="A33480" t="s">
        <v>90</v>
      </c>
      <c r="B33480" t="s">
        <v>187</v>
      </c>
      <c r="C33480" t="s">
        <v>175</v>
      </c>
      <c r="D33480" t="s">
        <v>188</v>
      </c>
      <c r="E33480" t="s">
        <v>92</v>
      </c>
      <c r="F33480" t="s">
        <v>10</v>
      </c>
      <c r="G33480">
        <v>20.75</v>
      </c>
      <c r="H33480">
        <v>4722</v>
      </c>
      <c r="I33480">
        <v>2091</v>
      </c>
      <c r="J33480">
        <v>1</v>
      </c>
      <c r="K33480" s="1">
        <v>42039</v>
      </c>
      <c r="L33480" s="2">
        <v>0.72063657407407411</v>
      </c>
    </row>
    <row r="33481" spans="1:12" x14ac:dyDescent="0.35">
      <c r="A33481" t="s">
        <v>90</v>
      </c>
      <c r="B33481" t="s">
        <v>187</v>
      </c>
      <c r="C33481" t="s">
        <v>175</v>
      </c>
      <c r="D33481" t="s">
        <v>188</v>
      </c>
      <c r="E33481" t="s">
        <v>89</v>
      </c>
      <c r="F33481" t="s">
        <v>6</v>
      </c>
      <c r="G33481">
        <v>12.5</v>
      </c>
      <c r="H33481">
        <v>4795</v>
      </c>
      <c r="I33481">
        <v>2124</v>
      </c>
      <c r="J33481">
        <v>1</v>
      </c>
      <c r="K33481" s="1">
        <v>42040</v>
      </c>
      <c r="L33481" s="2">
        <v>0.53920138888888891</v>
      </c>
    </row>
    <row r="33482" spans="1:12" x14ac:dyDescent="0.35">
      <c r="A33482" t="s">
        <v>90</v>
      </c>
      <c r="B33482" t="s">
        <v>187</v>
      </c>
      <c r="C33482" t="s">
        <v>175</v>
      </c>
      <c r="D33482" t="s">
        <v>188</v>
      </c>
      <c r="E33482" t="s">
        <v>91</v>
      </c>
      <c r="F33482" t="s">
        <v>8</v>
      </c>
      <c r="G33482">
        <v>16.5</v>
      </c>
      <c r="H33482">
        <v>4873</v>
      </c>
      <c r="I33482">
        <v>2156</v>
      </c>
      <c r="J33482">
        <v>1</v>
      </c>
      <c r="K33482" s="1">
        <v>42040</v>
      </c>
      <c r="L33482" s="2">
        <v>0.81214120370370368</v>
      </c>
    </row>
    <row r="33483" spans="1:12" x14ac:dyDescent="0.35">
      <c r="A33483" t="s">
        <v>90</v>
      </c>
      <c r="B33483" t="s">
        <v>187</v>
      </c>
      <c r="C33483" t="s">
        <v>175</v>
      </c>
      <c r="D33483" t="s">
        <v>188</v>
      </c>
      <c r="E33483" t="s">
        <v>92</v>
      </c>
      <c r="F33483" t="s">
        <v>10</v>
      </c>
      <c r="G33483">
        <v>20.75</v>
      </c>
      <c r="H33483">
        <v>4906</v>
      </c>
      <c r="I33483">
        <v>2174</v>
      </c>
      <c r="J33483">
        <v>1</v>
      </c>
      <c r="K33483" s="1">
        <v>42040</v>
      </c>
      <c r="L33483" s="2">
        <v>0.91686342592592596</v>
      </c>
    </row>
    <row r="33484" spans="1:12" x14ac:dyDescent="0.35">
      <c r="A33484" t="s">
        <v>90</v>
      </c>
      <c r="B33484" t="s">
        <v>187</v>
      </c>
      <c r="C33484" t="s">
        <v>175</v>
      </c>
      <c r="D33484" t="s">
        <v>188</v>
      </c>
      <c r="E33484" t="s">
        <v>89</v>
      </c>
      <c r="F33484" t="s">
        <v>6</v>
      </c>
      <c r="G33484">
        <v>12.5</v>
      </c>
      <c r="H33484">
        <v>4951</v>
      </c>
      <c r="I33484">
        <v>2188</v>
      </c>
      <c r="J33484">
        <v>1</v>
      </c>
      <c r="K33484" s="1">
        <v>42041</v>
      </c>
      <c r="L33484" s="2">
        <v>0.55107638888888888</v>
      </c>
    </row>
    <row r="33485" spans="1:12" x14ac:dyDescent="0.35">
      <c r="A33485" t="s">
        <v>90</v>
      </c>
      <c r="B33485" t="s">
        <v>187</v>
      </c>
      <c r="C33485" t="s">
        <v>175</v>
      </c>
      <c r="D33485" t="s">
        <v>188</v>
      </c>
      <c r="E33485" t="s">
        <v>89</v>
      </c>
      <c r="F33485" t="s">
        <v>6</v>
      </c>
      <c r="G33485">
        <v>12.5</v>
      </c>
      <c r="H33485">
        <v>5123</v>
      </c>
      <c r="I33485">
        <v>2267</v>
      </c>
      <c r="J33485">
        <v>1</v>
      </c>
      <c r="K33485" s="1">
        <v>42042</v>
      </c>
      <c r="L33485" s="2">
        <v>0.72395833333333337</v>
      </c>
    </row>
    <row r="33486" spans="1:12" x14ac:dyDescent="0.35">
      <c r="A33486" t="s">
        <v>90</v>
      </c>
      <c r="B33486" t="s">
        <v>187</v>
      </c>
      <c r="C33486" t="s">
        <v>175</v>
      </c>
      <c r="D33486" t="s">
        <v>188</v>
      </c>
      <c r="E33486" t="s">
        <v>91</v>
      </c>
      <c r="F33486" t="s">
        <v>8</v>
      </c>
      <c r="G33486">
        <v>16.5</v>
      </c>
      <c r="H33486">
        <v>5144</v>
      </c>
      <c r="I33486">
        <v>2277</v>
      </c>
      <c r="J33486">
        <v>1</v>
      </c>
      <c r="K33486" s="1">
        <v>42042</v>
      </c>
      <c r="L33486" s="2">
        <v>0.78737268518518522</v>
      </c>
    </row>
    <row r="33487" spans="1:12" x14ac:dyDescent="0.35">
      <c r="A33487" t="s">
        <v>90</v>
      </c>
      <c r="B33487" t="s">
        <v>187</v>
      </c>
      <c r="C33487" t="s">
        <v>175</v>
      </c>
      <c r="D33487" t="s">
        <v>188</v>
      </c>
      <c r="E33487" t="s">
        <v>91</v>
      </c>
      <c r="F33487" t="s">
        <v>8</v>
      </c>
      <c r="G33487">
        <v>16.5</v>
      </c>
      <c r="H33487">
        <v>5303</v>
      </c>
      <c r="I33487">
        <v>2348</v>
      </c>
      <c r="J33487">
        <v>1</v>
      </c>
      <c r="K33487" s="1">
        <v>42043</v>
      </c>
      <c r="L33487" s="2">
        <v>0.87402777777777774</v>
      </c>
    </row>
    <row r="33488" spans="1:12" x14ac:dyDescent="0.35">
      <c r="A33488" t="s">
        <v>90</v>
      </c>
      <c r="B33488" t="s">
        <v>187</v>
      </c>
      <c r="C33488" t="s">
        <v>175</v>
      </c>
      <c r="D33488" t="s">
        <v>188</v>
      </c>
      <c r="E33488" t="s">
        <v>92</v>
      </c>
      <c r="F33488" t="s">
        <v>10</v>
      </c>
      <c r="G33488">
        <v>20.75</v>
      </c>
      <c r="H33488">
        <v>5398</v>
      </c>
      <c r="I33488">
        <v>2384</v>
      </c>
      <c r="J33488">
        <v>1</v>
      </c>
      <c r="K33488" s="1">
        <v>42044</v>
      </c>
      <c r="L33488" s="2">
        <v>0.72021990740740738</v>
      </c>
    </row>
    <row r="33489" spans="1:12" x14ac:dyDescent="0.35">
      <c r="A33489" t="s">
        <v>90</v>
      </c>
      <c r="B33489" t="s">
        <v>187</v>
      </c>
      <c r="C33489" t="s">
        <v>175</v>
      </c>
      <c r="D33489" t="s">
        <v>188</v>
      </c>
      <c r="E33489" t="s">
        <v>89</v>
      </c>
      <c r="F33489" t="s">
        <v>6</v>
      </c>
      <c r="G33489">
        <v>12.5</v>
      </c>
      <c r="H33489">
        <v>5440</v>
      </c>
      <c r="I33489">
        <v>2403</v>
      </c>
      <c r="J33489">
        <v>1</v>
      </c>
      <c r="K33489" s="1">
        <v>42044</v>
      </c>
      <c r="L33489" s="2">
        <v>0.82944444444444443</v>
      </c>
    </row>
    <row r="33490" spans="1:12" x14ac:dyDescent="0.35">
      <c r="A33490" t="s">
        <v>90</v>
      </c>
      <c r="B33490" t="s">
        <v>187</v>
      </c>
      <c r="C33490" t="s">
        <v>175</v>
      </c>
      <c r="D33490" t="s">
        <v>188</v>
      </c>
      <c r="E33490" t="s">
        <v>92</v>
      </c>
      <c r="F33490" t="s">
        <v>10</v>
      </c>
      <c r="G33490">
        <v>20.75</v>
      </c>
      <c r="H33490">
        <v>5453</v>
      </c>
      <c r="I33490">
        <v>2409</v>
      </c>
      <c r="J33490">
        <v>1</v>
      </c>
      <c r="K33490" s="1">
        <v>42045</v>
      </c>
      <c r="L33490" s="2">
        <v>0.47796296296296298</v>
      </c>
    </row>
    <row r="33491" spans="1:12" x14ac:dyDescent="0.35">
      <c r="A33491" t="s">
        <v>90</v>
      </c>
      <c r="B33491" t="s">
        <v>187</v>
      </c>
      <c r="C33491" t="s">
        <v>175</v>
      </c>
      <c r="D33491" t="s">
        <v>188</v>
      </c>
      <c r="E33491" t="s">
        <v>92</v>
      </c>
      <c r="F33491" t="s">
        <v>10</v>
      </c>
      <c r="G33491">
        <v>20.75</v>
      </c>
      <c r="H33491">
        <v>5456</v>
      </c>
      <c r="I33491">
        <v>2410</v>
      </c>
      <c r="J33491">
        <v>1</v>
      </c>
      <c r="K33491" s="1">
        <v>42045</v>
      </c>
      <c r="L33491" s="2">
        <v>0.48829861111111111</v>
      </c>
    </row>
    <row r="33492" spans="1:12" x14ac:dyDescent="0.35">
      <c r="A33492" t="s">
        <v>90</v>
      </c>
      <c r="B33492" t="s">
        <v>187</v>
      </c>
      <c r="C33492" t="s">
        <v>175</v>
      </c>
      <c r="D33492" t="s">
        <v>188</v>
      </c>
      <c r="E33492" t="s">
        <v>91</v>
      </c>
      <c r="F33492" t="s">
        <v>8</v>
      </c>
      <c r="G33492">
        <v>16.5</v>
      </c>
      <c r="H33492">
        <v>5470</v>
      </c>
      <c r="I33492">
        <v>2418</v>
      </c>
      <c r="J33492">
        <v>1</v>
      </c>
      <c r="K33492" s="1">
        <v>42045</v>
      </c>
      <c r="L33492" s="2">
        <v>0.52781250000000002</v>
      </c>
    </row>
    <row r="33493" spans="1:12" x14ac:dyDescent="0.35">
      <c r="A33493" t="s">
        <v>90</v>
      </c>
      <c r="B33493" t="s">
        <v>187</v>
      </c>
      <c r="C33493" t="s">
        <v>175</v>
      </c>
      <c r="D33493" t="s">
        <v>188</v>
      </c>
      <c r="E33493" t="s">
        <v>92</v>
      </c>
      <c r="F33493" t="s">
        <v>10</v>
      </c>
      <c r="G33493">
        <v>20.75</v>
      </c>
      <c r="H33493">
        <v>5516</v>
      </c>
      <c r="I33493">
        <v>2439</v>
      </c>
      <c r="J33493">
        <v>1</v>
      </c>
      <c r="K33493" s="1">
        <v>42045</v>
      </c>
      <c r="L33493" s="2">
        <v>0.69682870370370376</v>
      </c>
    </row>
    <row r="33494" spans="1:12" x14ac:dyDescent="0.35">
      <c r="A33494" t="s">
        <v>90</v>
      </c>
      <c r="B33494" t="s">
        <v>187</v>
      </c>
      <c r="C33494" t="s">
        <v>175</v>
      </c>
      <c r="D33494" t="s">
        <v>188</v>
      </c>
      <c r="E33494" t="s">
        <v>89</v>
      </c>
      <c r="F33494" t="s">
        <v>6</v>
      </c>
      <c r="G33494">
        <v>12.5</v>
      </c>
      <c r="H33494">
        <v>5561</v>
      </c>
      <c r="I33494">
        <v>2459</v>
      </c>
      <c r="J33494">
        <v>1</v>
      </c>
      <c r="K33494" s="1">
        <v>42045</v>
      </c>
      <c r="L33494" s="2">
        <v>0.84201388888888884</v>
      </c>
    </row>
    <row r="33495" spans="1:12" x14ac:dyDescent="0.35">
      <c r="A33495" t="s">
        <v>90</v>
      </c>
      <c r="B33495" t="s">
        <v>187</v>
      </c>
      <c r="C33495" t="s">
        <v>175</v>
      </c>
      <c r="D33495" t="s">
        <v>188</v>
      </c>
      <c r="E33495" t="s">
        <v>89</v>
      </c>
      <c r="F33495" t="s">
        <v>6</v>
      </c>
      <c r="G33495">
        <v>12.5</v>
      </c>
      <c r="H33495">
        <v>5624</v>
      </c>
      <c r="I33495">
        <v>2491</v>
      </c>
      <c r="J33495">
        <v>1</v>
      </c>
      <c r="K33495" s="1">
        <v>42046</v>
      </c>
      <c r="L33495" s="2">
        <v>0.58333333333333337</v>
      </c>
    </row>
    <row r="33496" spans="1:12" x14ac:dyDescent="0.35">
      <c r="A33496" t="s">
        <v>90</v>
      </c>
      <c r="B33496" t="s">
        <v>187</v>
      </c>
      <c r="C33496" t="s">
        <v>175</v>
      </c>
      <c r="D33496" t="s">
        <v>188</v>
      </c>
      <c r="E33496" t="s">
        <v>92</v>
      </c>
      <c r="F33496" t="s">
        <v>10</v>
      </c>
      <c r="G33496">
        <v>20.75</v>
      </c>
      <c r="H33496">
        <v>5692</v>
      </c>
      <c r="I33496">
        <v>2522</v>
      </c>
      <c r="J33496">
        <v>1</v>
      </c>
      <c r="K33496" s="1">
        <v>42046</v>
      </c>
      <c r="L33496" s="2">
        <v>0.80956018518518513</v>
      </c>
    </row>
    <row r="33497" spans="1:12" x14ac:dyDescent="0.35">
      <c r="A33497" t="s">
        <v>90</v>
      </c>
      <c r="B33497" t="s">
        <v>187</v>
      </c>
      <c r="C33497" t="s">
        <v>175</v>
      </c>
      <c r="D33497" t="s">
        <v>188</v>
      </c>
      <c r="E33497" t="s">
        <v>89</v>
      </c>
      <c r="F33497" t="s">
        <v>6</v>
      </c>
      <c r="G33497">
        <v>12.5</v>
      </c>
      <c r="H33497">
        <v>5732</v>
      </c>
      <c r="I33497">
        <v>2540</v>
      </c>
      <c r="J33497">
        <v>1</v>
      </c>
      <c r="K33497" s="1">
        <v>42047</v>
      </c>
      <c r="L33497" s="2">
        <v>0.49224537037037036</v>
      </c>
    </row>
    <row r="33498" spans="1:12" x14ac:dyDescent="0.35">
      <c r="A33498" t="s">
        <v>90</v>
      </c>
      <c r="B33498" t="s">
        <v>187</v>
      </c>
      <c r="C33498" t="s">
        <v>175</v>
      </c>
      <c r="D33498" t="s">
        <v>188</v>
      </c>
      <c r="E33498" t="s">
        <v>89</v>
      </c>
      <c r="F33498" t="s">
        <v>6</v>
      </c>
      <c r="G33498">
        <v>12.5</v>
      </c>
      <c r="H33498">
        <v>5760</v>
      </c>
      <c r="I33498">
        <v>2549</v>
      </c>
      <c r="J33498">
        <v>1</v>
      </c>
      <c r="K33498" s="1">
        <v>42047</v>
      </c>
      <c r="L33498" s="2">
        <v>0.54651620370370368</v>
      </c>
    </row>
    <row r="33499" spans="1:12" x14ac:dyDescent="0.35">
      <c r="A33499" t="s">
        <v>90</v>
      </c>
      <c r="B33499" t="s">
        <v>187</v>
      </c>
      <c r="C33499" t="s">
        <v>175</v>
      </c>
      <c r="D33499" t="s">
        <v>188</v>
      </c>
      <c r="E33499" t="s">
        <v>91</v>
      </c>
      <c r="F33499" t="s">
        <v>8</v>
      </c>
      <c r="G33499">
        <v>16.5</v>
      </c>
      <c r="H33499">
        <v>5817</v>
      </c>
      <c r="I33499">
        <v>2578</v>
      </c>
      <c r="J33499">
        <v>1</v>
      </c>
      <c r="K33499" s="1">
        <v>42047</v>
      </c>
      <c r="L33499" s="2">
        <v>0.73343749999999996</v>
      </c>
    </row>
    <row r="33500" spans="1:12" x14ac:dyDescent="0.35">
      <c r="A33500" t="s">
        <v>90</v>
      </c>
      <c r="B33500" t="s">
        <v>187</v>
      </c>
      <c r="C33500" t="s">
        <v>175</v>
      </c>
      <c r="D33500" t="s">
        <v>188</v>
      </c>
      <c r="E33500" t="s">
        <v>91</v>
      </c>
      <c r="F33500" t="s">
        <v>8</v>
      </c>
      <c r="G33500">
        <v>16.5</v>
      </c>
      <c r="H33500">
        <v>5859</v>
      </c>
      <c r="I33500">
        <v>2599</v>
      </c>
      <c r="J33500">
        <v>1</v>
      </c>
      <c r="K33500" s="1">
        <v>42048</v>
      </c>
      <c r="L33500" s="2">
        <v>0.49454861111111109</v>
      </c>
    </row>
    <row r="33501" spans="1:12" x14ac:dyDescent="0.35">
      <c r="A33501" t="s">
        <v>90</v>
      </c>
      <c r="B33501" t="s">
        <v>187</v>
      </c>
      <c r="C33501" t="s">
        <v>175</v>
      </c>
      <c r="D33501" t="s">
        <v>188</v>
      </c>
      <c r="E33501" t="s">
        <v>91</v>
      </c>
      <c r="F33501" t="s">
        <v>8</v>
      </c>
      <c r="G33501">
        <v>16.5</v>
      </c>
      <c r="H33501">
        <v>5919</v>
      </c>
      <c r="I33501">
        <v>2624</v>
      </c>
      <c r="J33501">
        <v>1</v>
      </c>
      <c r="K33501" s="1">
        <v>42048</v>
      </c>
      <c r="L33501" s="2">
        <v>0.68145833333333339</v>
      </c>
    </row>
    <row r="33502" spans="1:12" x14ac:dyDescent="0.35">
      <c r="A33502" t="s">
        <v>90</v>
      </c>
      <c r="B33502" t="s">
        <v>187</v>
      </c>
      <c r="C33502" t="s">
        <v>175</v>
      </c>
      <c r="D33502" t="s">
        <v>188</v>
      </c>
      <c r="E33502" t="s">
        <v>89</v>
      </c>
      <c r="F33502" t="s">
        <v>6</v>
      </c>
      <c r="G33502">
        <v>12.5</v>
      </c>
      <c r="H33502">
        <v>5936</v>
      </c>
      <c r="I33502">
        <v>2630</v>
      </c>
      <c r="J33502">
        <v>1</v>
      </c>
      <c r="K33502" s="1">
        <v>42048</v>
      </c>
      <c r="L33502" s="2">
        <v>0.71894675925925922</v>
      </c>
    </row>
    <row r="33503" spans="1:12" x14ac:dyDescent="0.35">
      <c r="A33503" t="s">
        <v>90</v>
      </c>
      <c r="B33503" t="s">
        <v>187</v>
      </c>
      <c r="C33503" t="s">
        <v>175</v>
      </c>
      <c r="D33503" t="s">
        <v>188</v>
      </c>
      <c r="E33503" t="s">
        <v>92</v>
      </c>
      <c r="F33503" t="s">
        <v>10</v>
      </c>
      <c r="G33503">
        <v>20.75</v>
      </c>
      <c r="H33503">
        <v>6006</v>
      </c>
      <c r="I33503">
        <v>2662</v>
      </c>
      <c r="J33503">
        <v>1</v>
      </c>
      <c r="K33503" s="1">
        <v>42048</v>
      </c>
      <c r="L33503" s="2">
        <v>0.93231481481481482</v>
      </c>
    </row>
    <row r="33504" spans="1:12" x14ac:dyDescent="0.35">
      <c r="A33504" t="s">
        <v>90</v>
      </c>
      <c r="B33504" t="s">
        <v>187</v>
      </c>
      <c r="C33504" t="s">
        <v>175</v>
      </c>
      <c r="D33504" t="s">
        <v>188</v>
      </c>
      <c r="E33504" t="s">
        <v>89</v>
      </c>
      <c r="F33504" t="s">
        <v>6</v>
      </c>
      <c r="G33504">
        <v>12.5</v>
      </c>
      <c r="H33504">
        <v>6071</v>
      </c>
      <c r="I33504">
        <v>2693</v>
      </c>
      <c r="J33504">
        <v>1</v>
      </c>
      <c r="K33504" s="1">
        <v>42049</v>
      </c>
      <c r="L33504" s="2">
        <v>0.75093750000000004</v>
      </c>
    </row>
    <row r="33505" spans="1:12" x14ac:dyDescent="0.35">
      <c r="A33505" t="s">
        <v>90</v>
      </c>
      <c r="B33505" t="s">
        <v>187</v>
      </c>
      <c r="C33505" t="s">
        <v>175</v>
      </c>
      <c r="D33505" t="s">
        <v>188</v>
      </c>
      <c r="E33505" t="s">
        <v>92</v>
      </c>
      <c r="F33505" t="s">
        <v>10</v>
      </c>
      <c r="G33505">
        <v>20.75</v>
      </c>
      <c r="H33505">
        <v>6080</v>
      </c>
      <c r="I33505">
        <v>2697</v>
      </c>
      <c r="J33505">
        <v>1</v>
      </c>
      <c r="K33505" s="1">
        <v>42049</v>
      </c>
      <c r="L33505" s="2">
        <v>0.78006944444444448</v>
      </c>
    </row>
    <row r="33506" spans="1:12" x14ac:dyDescent="0.35">
      <c r="A33506" t="s">
        <v>90</v>
      </c>
      <c r="B33506" t="s">
        <v>187</v>
      </c>
      <c r="C33506" t="s">
        <v>175</v>
      </c>
      <c r="D33506" t="s">
        <v>188</v>
      </c>
      <c r="E33506" t="s">
        <v>89</v>
      </c>
      <c r="F33506" t="s">
        <v>6</v>
      </c>
      <c r="G33506">
        <v>12.5</v>
      </c>
      <c r="H33506">
        <v>6128</v>
      </c>
      <c r="I33506">
        <v>2715</v>
      </c>
      <c r="J33506">
        <v>1</v>
      </c>
      <c r="K33506" s="1">
        <v>42049</v>
      </c>
      <c r="L33506" s="2">
        <v>0.89711805555555557</v>
      </c>
    </row>
    <row r="33507" spans="1:12" x14ac:dyDescent="0.35">
      <c r="A33507" t="s">
        <v>90</v>
      </c>
      <c r="B33507" t="s">
        <v>187</v>
      </c>
      <c r="C33507" t="s">
        <v>175</v>
      </c>
      <c r="D33507" t="s">
        <v>188</v>
      </c>
      <c r="E33507" t="s">
        <v>91</v>
      </c>
      <c r="F33507" t="s">
        <v>8</v>
      </c>
      <c r="G33507">
        <v>16.5</v>
      </c>
      <c r="H33507">
        <v>6335</v>
      </c>
      <c r="I33507">
        <v>2800</v>
      </c>
      <c r="J33507">
        <v>1</v>
      </c>
      <c r="K33507" s="1">
        <v>42051</v>
      </c>
      <c r="L33507" s="2">
        <v>0.65706018518518516</v>
      </c>
    </row>
    <row r="33508" spans="1:12" x14ac:dyDescent="0.35">
      <c r="A33508" t="s">
        <v>90</v>
      </c>
      <c r="B33508" t="s">
        <v>187</v>
      </c>
      <c r="C33508" t="s">
        <v>175</v>
      </c>
      <c r="D33508" t="s">
        <v>188</v>
      </c>
      <c r="E33508" t="s">
        <v>89</v>
      </c>
      <c r="F33508" t="s">
        <v>6</v>
      </c>
      <c r="G33508">
        <v>12.5</v>
      </c>
      <c r="H33508">
        <v>6341</v>
      </c>
      <c r="I33508">
        <v>2803</v>
      </c>
      <c r="J33508">
        <v>1</v>
      </c>
      <c r="K33508" s="1">
        <v>42051</v>
      </c>
      <c r="L33508" s="2">
        <v>0.68303240740740745</v>
      </c>
    </row>
    <row r="33509" spans="1:12" x14ac:dyDescent="0.35">
      <c r="A33509" t="s">
        <v>90</v>
      </c>
      <c r="B33509" t="s">
        <v>187</v>
      </c>
      <c r="C33509" t="s">
        <v>175</v>
      </c>
      <c r="D33509" t="s">
        <v>188</v>
      </c>
      <c r="E33509" t="s">
        <v>92</v>
      </c>
      <c r="F33509" t="s">
        <v>10</v>
      </c>
      <c r="G33509">
        <v>20.75</v>
      </c>
      <c r="H33509">
        <v>6388</v>
      </c>
      <c r="I33509">
        <v>2824</v>
      </c>
      <c r="J33509">
        <v>1</v>
      </c>
      <c r="K33509" s="1">
        <v>42051</v>
      </c>
      <c r="L33509" s="2">
        <v>0.83018518518518514</v>
      </c>
    </row>
    <row r="33510" spans="1:12" x14ac:dyDescent="0.35">
      <c r="A33510" t="s">
        <v>90</v>
      </c>
      <c r="B33510" t="s">
        <v>187</v>
      </c>
      <c r="C33510" t="s">
        <v>175</v>
      </c>
      <c r="D33510" t="s">
        <v>188</v>
      </c>
      <c r="E33510" t="s">
        <v>91</v>
      </c>
      <c r="F33510" t="s">
        <v>8</v>
      </c>
      <c r="G33510">
        <v>16.5</v>
      </c>
      <c r="H33510">
        <v>6396</v>
      </c>
      <c r="I33510">
        <v>2827</v>
      </c>
      <c r="J33510">
        <v>1</v>
      </c>
      <c r="K33510" s="1">
        <v>42052</v>
      </c>
      <c r="L33510" s="2">
        <v>0.47502314814814817</v>
      </c>
    </row>
    <row r="33511" spans="1:12" x14ac:dyDescent="0.35">
      <c r="A33511" t="s">
        <v>90</v>
      </c>
      <c r="B33511" t="s">
        <v>187</v>
      </c>
      <c r="C33511" t="s">
        <v>175</v>
      </c>
      <c r="D33511" t="s">
        <v>188</v>
      </c>
      <c r="E33511" t="s">
        <v>91</v>
      </c>
      <c r="F33511" t="s">
        <v>8</v>
      </c>
      <c r="G33511">
        <v>16.5</v>
      </c>
      <c r="H33511">
        <v>6452</v>
      </c>
      <c r="I33511">
        <v>2853</v>
      </c>
      <c r="J33511">
        <v>1</v>
      </c>
      <c r="K33511" s="1">
        <v>42052</v>
      </c>
      <c r="L33511" s="2">
        <v>0.61776620370370372</v>
      </c>
    </row>
    <row r="33512" spans="1:12" x14ac:dyDescent="0.35">
      <c r="A33512" t="s">
        <v>90</v>
      </c>
      <c r="B33512" t="s">
        <v>187</v>
      </c>
      <c r="C33512" t="s">
        <v>175</v>
      </c>
      <c r="D33512" t="s">
        <v>188</v>
      </c>
      <c r="E33512" t="s">
        <v>89</v>
      </c>
      <c r="F33512" t="s">
        <v>6</v>
      </c>
      <c r="G33512">
        <v>12.5</v>
      </c>
      <c r="H33512">
        <v>6467</v>
      </c>
      <c r="I33512">
        <v>2859</v>
      </c>
      <c r="J33512">
        <v>1</v>
      </c>
      <c r="K33512" s="1">
        <v>42052</v>
      </c>
      <c r="L33512" s="2">
        <v>0.70579861111111108</v>
      </c>
    </row>
    <row r="33513" spans="1:12" x14ac:dyDescent="0.35">
      <c r="A33513" t="s">
        <v>90</v>
      </c>
      <c r="B33513" t="s">
        <v>187</v>
      </c>
      <c r="C33513" t="s">
        <v>175</v>
      </c>
      <c r="D33513" t="s">
        <v>188</v>
      </c>
      <c r="E33513" t="s">
        <v>91</v>
      </c>
      <c r="F33513" t="s">
        <v>8</v>
      </c>
      <c r="G33513">
        <v>16.5</v>
      </c>
      <c r="H33513">
        <v>6553</v>
      </c>
      <c r="I33513">
        <v>2897</v>
      </c>
      <c r="J33513">
        <v>1</v>
      </c>
      <c r="K33513" s="1">
        <v>42053</v>
      </c>
      <c r="L33513" s="2">
        <v>0.51755787037037038</v>
      </c>
    </row>
    <row r="33514" spans="1:12" x14ac:dyDescent="0.35">
      <c r="A33514" t="s">
        <v>90</v>
      </c>
      <c r="B33514" t="s">
        <v>187</v>
      </c>
      <c r="C33514" t="s">
        <v>175</v>
      </c>
      <c r="D33514" t="s">
        <v>188</v>
      </c>
      <c r="E33514" t="s">
        <v>91</v>
      </c>
      <c r="F33514" t="s">
        <v>8</v>
      </c>
      <c r="G33514">
        <v>16.5</v>
      </c>
      <c r="H33514">
        <v>6564</v>
      </c>
      <c r="I33514">
        <v>2903</v>
      </c>
      <c r="J33514">
        <v>1</v>
      </c>
      <c r="K33514" s="1">
        <v>42053</v>
      </c>
      <c r="L33514" s="2">
        <v>0.54874999999999996</v>
      </c>
    </row>
    <row r="33515" spans="1:12" x14ac:dyDescent="0.35">
      <c r="A33515" t="s">
        <v>90</v>
      </c>
      <c r="B33515" t="s">
        <v>187</v>
      </c>
      <c r="C33515" t="s">
        <v>175</v>
      </c>
      <c r="D33515" t="s">
        <v>188</v>
      </c>
      <c r="E33515" t="s">
        <v>89</v>
      </c>
      <c r="F33515" t="s">
        <v>6</v>
      </c>
      <c r="G33515">
        <v>12.5</v>
      </c>
      <c r="H33515">
        <v>6625</v>
      </c>
      <c r="I33515">
        <v>2929</v>
      </c>
      <c r="J33515">
        <v>1</v>
      </c>
      <c r="K33515" s="1">
        <v>42053</v>
      </c>
      <c r="L33515" s="2">
        <v>0.76560185185185181</v>
      </c>
    </row>
    <row r="33516" spans="1:12" x14ac:dyDescent="0.35">
      <c r="A33516" t="s">
        <v>90</v>
      </c>
      <c r="B33516" t="s">
        <v>187</v>
      </c>
      <c r="C33516" t="s">
        <v>175</v>
      </c>
      <c r="D33516" t="s">
        <v>188</v>
      </c>
      <c r="E33516" t="s">
        <v>91</v>
      </c>
      <c r="F33516" t="s">
        <v>8</v>
      </c>
      <c r="G33516">
        <v>16.5</v>
      </c>
      <c r="H33516">
        <v>6634</v>
      </c>
      <c r="I33516">
        <v>2932</v>
      </c>
      <c r="J33516">
        <v>1</v>
      </c>
      <c r="K33516" s="1">
        <v>42053</v>
      </c>
      <c r="L33516" s="2">
        <v>0.78481481481481485</v>
      </c>
    </row>
    <row r="33517" spans="1:12" x14ac:dyDescent="0.35">
      <c r="A33517" t="s">
        <v>90</v>
      </c>
      <c r="B33517" t="s">
        <v>187</v>
      </c>
      <c r="C33517" t="s">
        <v>175</v>
      </c>
      <c r="D33517" t="s">
        <v>188</v>
      </c>
      <c r="E33517" t="s">
        <v>91</v>
      </c>
      <c r="F33517" t="s">
        <v>8</v>
      </c>
      <c r="G33517">
        <v>16.5</v>
      </c>
      <c r="H33517">
        <v>6682</v>
      </c>
      <c r="I33517">
        <v>2948</v>
      </c>
      <c r="J33517">
        <v>1</v>
      </c>
      <c r="K33517" s="1">
        <v>42053</v>
      </c>
      <c r="L33517" s="2">
        <v>0.9447916666666667</v>
      </c>
    </row>
    <row r="33518" spans="1:12" x14ac:dyDescent="0.35">
      <c r="A33518" t="s">
        <v>90</v>
      </c>
      <c r="B33518" t="s">
        <v>187</v>
      </c>
      <c r="C33518" t="s">
        <v>175</v>
      </c>
      <c r="D33518" t="s">
        <v>188</v>
      </c>
      <c r="E33518" t="s">
        <v>91</v>
      </c>
      <c r="F33518" t="s">
        <v>8</v>
      </c>
      <c r="G33518">
        <v>16.5</v>
      </c>
      <c r="H33518">
        <v>6744</v>
      </c>
      <c r="I33518">
        <v>2975</v>
      </c>
      <c r="J33518">
        <v>1</v>
      </c>
      <c r="K33518" s="1">
        <v>42054</v>
      </c>
      <c r="L33518" s="2">
        <v>0.64086805555555559</v>
      </c>
    </row>
    <row r="33519" spans="1:12" x14ac:dyDescent="0.35">
      <c r="A33519" t="s">
        <v>90</v>
      </c>
      <c r="B33519" t="s">
        <v>187</v>
      </c>
      <c r="C33519" t="s">
        <v>175</v>
      </c>
      <c r="D33519" t="s">
        <v>188</v>
      </c>
      <c r="E33519" t="s">
        <v>89</v>
      </c>
      <c r="F33519" t="s">
        <v>6</v>
      </c>
      <c r="G33519">
        <v>12.5</v>
      </c>
      <c r="H33519">
        <v>6787</v>
      </c>
      <c r="I33519">
        <v>2998</v>
      </c>
      <c r="J33519">
        <v>1</v>
      </c>
      <c r="K33519" s="1">
        <v>42054</v>
      </c>
      <c r="L33519" s="2">
        <v>0.82800925925925928</v>
      </c>
    </row>
    <row r="33520" spans="1:12" x14ac:dyDescent="0.35">
      <c r="A33520" t="s">
        <v>90</v>
      </c>
      <c r="B33520" t="s">
        <v>187</v>
      </c>
      <c r="C33520" t="s">
        <v>175</v>
      </c>
      <c r="D33520" t="s">
        <v>188</v>
      </c>
      <c r="E33520" t="s">
        <v>91</v>
      </c>
      <c r="F33520" t="s">
        <v>8</v>
      </c>
      <c r="G33520">
        <v>16.5</v>
      </c>
      <c r="H33520">
        <v>6909</v>
      </c>
      <c r="I33520">
        <v>3048</v>
      </c>
      <c r="J33520">
        <v>1</v>
      </c>
      <c r="K33520" s="1">
        <v>42055</v>
      </c>
      <c r="L33520" s="2">
        <v>0.7397569444444444</v>
      </c>
    </row>
    <row r="33521" spans="1:12" x14ac:dyDescent="0.35">
      <c r="A33521" t="s">
        <v>90</v>
      </c>
      <c r="B33521" t="s">
        <v>187</v>
      </c>
      <c r="C33521" t="s">
        <v>175</v>
      </c>
      <c r="D33521" t="s">
        <v>188</v>
      </c>
      <c r="E33521" t="s">
        <v>89</v>
      </c>
      <c r="F33521" t="s">
        <v>6</v>
      </c>
      <c r="G33521">
        <v>12.5</v>
      </c>
      <c r="H33521">
        <v>6931</v>
      </c>
      <c r="I33521">
        <v>3058</v>
      </c>
      <c r="J33521">
        <v>1</v>
      </c>
      <c r="K33521" s="1">
        <v>42055</v>
      </c>
      <c r="L33521" s="2">
        <v>0.80505787037037035</v>
      </c>
    </row>
    <row r="33522" spans="1:12" x14ac:dyDescent="0.35">
      <c r="A33522" t="s">
        <v>90</v>
      </c>
      <c r="B33522" t="s">
        <v>187</v>
      </c>
      <c r="C33522" t="s">
        <v>175</v>
      </c>
      <c r="D33522" t="s">
        <v>188</v>
      </c>
      <c r="E33522" t="s">
        <v>91</v>
      </c>
      <c r="F33522" t="s">
        <v>8</v>
      </c>
      <c r="G33522">
        <v>16.5</v>
      </c>
      <c r="H33522">
        <v>6999</v>
      </c>
      <c r="I33522">
        <v>3088</v>
      </c>
      <c r="J33522">
        <v>1</v>
      </c>
      <c r="K33522" s="1">
        <v>42056</v>
      </c>
      <c r="L33522" s="2">
        <v>0.55569444444444449</v>
      </c>
    </row>
    <row r="33523" spans="1:12" x14ac:dyDescent="0.35">
      <c r="A33523" t="s">
        <v>90</v>
      </c>
      <c r="B33523" t="s">
        <v>187</v>
      </c>
      <c r="C33523" t="s">
        <v>175</v>
      </c>
      <c r="D33523" t="s">
        <v>188</v>
      </c>
      <c r="E33523" t="s">
        <v>92</v>
      </c>
      <c r="F33523" t="s">
        <v>10</v>
      </c>
      <c r="G33523">
        <v>20.75</v>
      </c>
      <c r="H33523">
        <v>7097</v>
      </c>
      <c r="I33523">
        <v>3133</v>
      </c>
      <c r="J33523">
        <v>1</v>
      </c>
      <c r="K33523" s="1">
        <v>42056</v>
      </c>
      <c r="L33523" s="2">
        <v>0.96208333333333329</v>
      </c>
    </row>
    <row r="33524" spans="1:12" x14ac:dyDescent="0.35">
      <c r="A33524" t="s">
        <v>90</v>
      </c>
      <c r="B33524" t="s">
        <v>187</v>
      </c>
      <c r="C33524" t="s">
        <v>175</v>
      </c>
      <c r="D33524" t="s">
        <v>188</v>
      </c>
      <c r="E33524" t="s">
        <v>92</v>
      </c>
      <c r="F33524" t="s">
        <v>10</v>
      </c>
      <c r="G33524">
        <v>20.75</v>
      </c>
      <c r="H33524">
        <v>7140</v>
      </c>
      <c r="I33524">
        <v>3147</v>
      </c>
      <c r="J33524">
        <v>1</v>
      </c>
      <c r="K33524" s="1">
        <v>42057</v>
      </c>
      <c r="L33524" s="2">
        <v>0.66665509259259259</v>
      </c>
    </row>
    <row r="33525" spans="1:12" x14ac:dyDescent="0.35">
      <c r="A33525" t="s">
        <v>90</v>
      </c>
      <c r="B33525" t="s">
        <v>187</v>
      </c>
      <c r="C33525" t="s">
        <v>175</v>
      </c>
      <c r="D33525" t="s">
        <v>188</v>
      </c>
      <c r="E33525" t="s">
        <v>92</v>
      </c>
      <c r="F33525" t="s">
        <v>10</v>
      </c>
      <c r="G33525">
        <v>20.75</v>
      </c>
      <c r="H33525">
        <v>7191</v>
      </c>
      <c r="I33525">
        <v>3171</v>
      </c>
      <c r="J33525">
        <v>1</v>
      </c>
      <c r="K33525" s="1">
        <v>42058</v>
      </c>
      <c r="L33525" s="2">
        <v>0.47119212962962964</v>
      </c>
    </row>
    <row r="33526" spans="1:12" x14ac:dyDescent="0.35">
      <c r="A33526" t="s">
        <v>90</v>
      </c>
      <c r="B33526" t="s">
        <v>187</v>
      </c>
      <c r="C33526" t="s">
        <v>175</v>
      </c>
      <c r="D33526" t="s">
        <v>188</v>
      </c>
      <c r="E33526" t="s">
        <v>92</v>
      </c>
      <c r="F33526" t="s">
        <v>10</v>
      </c>
      <c r="G33526">
        <v>20.75</v>
      </c>
      <c r="H33526">
        <v>7200</v>
      </c>
      <c r="I33526">
        <v>3175</v>
      </c>
      <c r="J33526">
        <v>1</v>
      </c>
      <c r="K33526" s="1">
        <v>42058</v>
      </c>
      <c r="L33526" s="2">
        <v>0.50744212962962965</v>
      </c>
    </row>
    <row r="33527" spans="1:12" x14ac:dyDescent="0.35">
      <c r="A33527" t="s">
        <v>90</v>
      </c>
      <c r="B33527" t="s">
        <v>187</v>
      </c>
      <c r="C33527" t="s">
        <v>175</v>
      </c>
      <c r="D33527" t="s">
        <v>188</v>
      </c>
      <c r="E33527" t="s">
        <v>92</v>
      </c>
      <c r="F33527" t="s">
        <v>10</v>
      </c>
      <c r="G33527">
        <v>20.75</v>
      </c>
      <c r="H33527">
        <v>7234</v>
      </c>
      <c r="I33527">
        <v>3188</v>
      </c>
      <c r="J33527">
        <v>1</v>
      </c>
      <c r="K33527" s="1">
        <v>42058</v>
      </c>
      <c r="L33527" s="2">
        <v>0.56592592592592594</v>
      </c>
    </row>
    <row r="33528" spans="1:12" x14ac:dyDescent="0.35">
      <c r="A33528" t="s">
        <v>90</v>
      </c>
      <c r="B33528" t="s">
        <v>187</v>
      </c>
      <c r="C33528" t="s">
        <v>175</v>
      </c>
      <c r="D33528" t="s">
        <v>188</v>
      </c>
      <c r="E33528" t="s">
        <v>92</v>
      </c>
      <c r="F33528" t="s">
        <v>10</v>
      </c>
      <c r="G33528">
        <v>20.75</v>
      </c>
      <c r="H33528">
        <v>7321</v>
      </c>
      <c r="I33528">
        <v>3226</v>
      </c>
      <c r="J33528">
        <v>1</v>
      </c>
      <c r="K33528" s="1">
        <v>42059</v>
      </c>
      <c r="L33528" s="2">
        <v>0.49747685185185186</v>
      </c>
    </row>
    <row r="33529" spans="1:12" x14ac:dyDescent="0.35">
      <c r="A33529" t="s">
        <v>90</v>
      </c>
      <c r="B33529" t="s">
        <v>187</v>
      </c>
      <c r="C33529" t="s">
        <v>175</v>
      </c>
      <c r="D33529" t="s">
        <v>188</v>
      </c>
      <c r="E33529" t="s">
        <v>89</v>
      </c>
      <c r="F33529" t="s">
        <v>6</v>
      </c>
      <c r="G33529">
        <v>12.5</v>
      </c>
      <c r="H33529">
        <v>7328</v>
      </c>
      <c r="I33529">
        <v>3230</v>
      </c>
      <c r="J33529">
        <v>1</v>
      </c>
      <c r="K33529" s="1">
        <v>42059</v>
      </c>
      <c r="L33529" s="2">
        <v>0.50923611111111111</v>
      </c>
    </row>
    <row r="33530" spans="1:12" x14ac:dyDescent="0.35">
      <c r="A33530" t="s">
        <v>90</v>
      </c>
      <c r="B33530" t="s">
        <v>187</v>
      </c>
      <c r="C33530" t="s">
        <v>175</v>
      </c>
      <c r="D33530" t="s">
        <v>188</v>
      </c>
      <c r="E33530" t="s">
        <v>92</v>
      </c>
      <c r="F33530" t="s">
        <v>10</v>
      </c>
      <c r="G33530">
        <v>20.75</v>
      </c>
      <c r="H33530">
        <v>7345</v>
      </c>
      <c r="I33530">
        <v>3234</v>
      </c>
      <c r="J33530">
        <v>1</v>
      </c>
      <c r="K33530" s="1">
        <v>42059</v>
      </c>
      <c r="L33530" s="2">
        <v>0.5240393518518518</v>
      </c>
    </row>
    <row r="33531" spans="1:12" x14ac:dyDescent="0.35">
      <c r="A33531" t="s">
        <v>90</v>
      </c>
      <c r="B33531" t="s">
        <v>187</v>
      </c>
      <c r="C33531" t="s">
        <v>175</v>
      </c>
      <c r="D33531" t="s">
        <v>188</v>
      </c>
      <c r="E33531" t="s">
        <v>91</v>
      </c>
      <c r="F33531" t="s">
        <v>8</v>
      </c>
      <c r="G33531">
        <v>16.5</v>
      </c>
      <c r="H33531">
        <v>7467</v>
      </c>
      <c r="I33531">
        <v>3290</v>
      </c>
      <c r="J33531">
        <v>1</v>
      </c>
      <c r="K33531" s="1">
        <v>42060</v>
      </c>
      <c r="L33531" s="2">
        <v>0.52263888888888888</v>
      </c>
    </row>
    <row r="33532" spans="1:12" x14ac:dyDescent="0.35">
      <c r="A33532" t="s">
        <v>90</v>
      </c>
      <c r="B33532" t="s">
        <v>187</v>
      </c>
      <c r="C33532" t="s">
        <v>175</v>
      </c>
      <c r="D33532" t="s">
        <v>188</v>
      </c>
      <c r="E33532" t="s">
        <v>92</v>
      </c>
      <c r="F33532" t="s">
        <v>10</v>
      </c>
      <c r="G33532">
        <v>20.75</v>
      </c>
      <c r="H33532">
        <v>7499</v>
      </c>
      <c r="I33532">
        <v>3303</v>
      </c>
      <c r="J33532">
        <v>1</v>
      </c>
      <c r="K33532" s="1">
        <v>42060</v>
      </c>
      <c r="L33532" s="2">
        <v>0.56207175925925923</v>
      </c>
    </row>
    <row r="33533" spans="1:12" x14ac:dyDescent="0.35">
      <c r="A33533" t="s">
        <v>90</v>
      </c>
      <c r="B33533" t="s">
        <v>187</v>
      </c>
      <c r="C33533" t="s">
        <v>175</v>
      </c>
      <c r="D33533" t="s">
        <v>188</v>
      </c>
      <c r="E33533" t="s">
        <v>92</v>
      </c>
      <c r="F33533" t="s">
        <v>10</v>
      </c>
      <c r="G33533">
        <v>20.75</v>
      </c>
      <c r="H33533">
        <v>7510</v>
      </c>
      <c r="I33533">
        <v>3307</v>
      </c>
      <c r="J33533">
        <v>1</v>
      </c>
      <c r="K33533" s="1">
        <v>42060</v>
      </c>
      <c r="L33533" s="2">
        <v>0.61366898148148152</v>
      </c>
    </row>
    <row r="33534" spans="1:12" x14ac:dyDescent="0.35">
      <c r="A33534" t="s">
        <v>90</v>
      </c>
      <c r="B33534" t="s">
        <v>187</v>
      </c>
      <c r="C33534" t="s">
        <v>175</v>
      </c>
      <c r="D33534" t="s">
        <v>188</v>
      </c>
      <c r="E33534" t="s">
        <v>89</v>
      </c>
      <c r="F33534" t="s">
        <v>6</v>
      </c>
      <c r="G33534">
        <v>12.5</v>
      </c>
      <c r="H33534">
        <v>7511</v>
      </c>
      <c r="I33534">
        <v>3307</v>
      </c>
      <c r="J33534">
        <v>1</v>
      </c>
      <c r="K33534" s="1">
        <v>42060</v>
      </c>
      <c r="L33534" s="2">
        <v>0.61366898148148152</v>
      </c>
    </row>
    <row r="33535" spans="1:12" x14ac:dyDescent="0.35">
      <c r="A33535" t="s">
        <v>90</v>
      </c>
      <c r="B33535" t="s">
        <v>187</v>
      </c>
      <c r="C33535" t="s">
        <v>175</v>
      </c>
      <c r="D33535" t="s">
        <v>188</v>
      </c>
      <c r="E33535" t="s">
        <v>92</v>
      </c>
      <c r="F33535" t="s">
        <v>10</v>
      </c>
      <c r="G33535">
        <v>20.75</v>
      </c>
      <c r="H33535">
        <v>7563</v>
      </c>
      <c r="I33535">
        <v>3330</v>
      </c>
      <c r="J33535">
        <v>1</v>
      </c>
      <c r="K33535" s="1">
        <v>42060</v>
      </c>
      <c r="L33535" s="2">
        <v>0.79027777777777775</v>
      </c>
    </row>
    <row r="33536" spans="1:12" x14ac:dyDescent="0.35">
      <c r="A33536" t="s">
        <v>90</v>
      </c>
      <c r="B33536" t="s">
        <v>187</v>
      </c>
      <c r="C33536" t="s">
        <v>175</v>
      </c>
      <c r="D33536" t="s">
        <v>188</v>
      </c>
      <c r="E33536" t="s">
        <v>91</v>
      </c>
      <c r="F33536" t="s">
        <v>8</v>
      </c>
      <c r="G33536">
        <v>16.5</v>
      </c>
      <c r="H33536">
        <v>7564</v>
      </c>
      <c r="I33536">
        <v>3331</v>
      </c>
      <c r="J33536">
        <v>1</v>
      </c>
      <c r="K33536" s="1">
        <v>42060</v>
      </c>
      <c r="L33536" s="2">
        <v>0.81368055555555552</v>
      </c>
    </row>
    <row r="33537" spans="1:12" x14ac:dyDescent="0.35">
      <c r="A33537" t="s">
        <v>90</v>
      </c>
      <c r="B33537" t="s">
        <v>187</v>
      </c>
      <c r="C33537" t="s">
        <v>175</v>
      </c>
      <c r="D33537" t="s">
        <v>188</v>
      </c>
      <c r="E33537" t="s">
        <v>92</v>
      </c>
      <c r="F33537" t="s">
        <v>10</v>
      </c>
      <c r="G33537">
        <v>20.75</v>
      </c>
      <c r="H33537">
        <v>7615</v>
      </c>
      <c r="I33537">
        <v>3355</v>
      </c>
      <c r="J33537">
        <v>1</v>
      </c>
      <c r="K33537" s="1">
        <v>42061</v>
      </c>
      <c r="L33537" s="2">
        <v>0.54474537037037041</v>
      </c>
    </row>
    <row r="33538" spans="1:12" x14ac:dyDescent="0.35">
      <c r="A33538" t="s">
        <v>90</v>
      </c>
      <c r="B33538" t="s">
        <v>187</v>
      </c>
      <c r="C33538" t="s">
        <v>175</v>
      </c>
      <c r="D33538" t="s">
        <v>188</v>
      </c>
      <c r="E33538" t="s">
        <v>91</v>
      </c>
      <c r="F33538" t="s">
        <v>8</v>
      </c>
      <c r="G33538">
        <v>16.5</v>
      </c>
      <c r="H33538">
        <v>7616</v>
      </c>
      <c r="I33538">
        <v>3355</v>
      </c>
      <c r="J33538">
        <v>1</v>
      </c>
      <c r="K33538" s="1">
        <v>42061</v>
      </c>
      <c r="L33538" s="2">
        <v>0.54474537037037041</v>
      </c>
    </row>
    <row r="33539" spans="1:12" x14ac:dyDescent="0.35">
      <c r="A33539" t="s">
        <v>90</v>
      </c>
      <c r="B33539" t="s">
        <v>187</v>
      </c>
      <c r="C33539" t="s">
        <v>175</v>
      </c>
      <c r="D33539" t="s">
        <v>188</v>
      </c>
      <c r="E33539" t="s">
        <v>92</v>
      </c>
      <c r="F33539" t="s">
        <v>10</v>
      </c>
      <c r="G33539">
        <v>20.75</v>
      </c>
      <c r="H33539">
        <v>7676</v>
      </c>
      <c r="I33539">
        <v>3380</v>
      </c>
      <c r="J33539">
        <v>1</v>
      </c>
      <c r="K33539" s="1">
        <v>42061</v>
      </c>
      <c r="L33539" s="2">
        <v>0.7200347222222222</v>
      </c>
    </row>
    <row r="33540" spans="1:12" x14ac:dyDescent="0.35">
      <c r="A33540" t="s">
        <v>90</v>
      </c>
      <c r="B33540" t="s">
        <v>187</v>
      </c>
      <c r="C33540" t="s">
        <v>175</v>
      </c>
      <c r="D33540" t="s">
        <v>188</v>
      </c>
      <c r="E33540" t="s">
        <v>91</v>
      </c>
      <c r="F33540" t="s">
        <v>8</v>
      </c>
      <c r="G33540">
        <v>16.5</v>
      </c>
      <c r="H33540">
        <v>7693</v>
      </c>
      <c r="I33540">
        <v>3387</v>
      </c>
      <c r="J33540">
        <v>1</v>
      </c>
      <c r="K33540" s="1">
        <v>42061</v>
      </c>
      <c r="L33540" s="2">
        <v>0.7441550925925926</v>
      </c>
    </row>
    <row r="33541" spans="1:12" x14ac:dyDescent="0.35">
      <c r="A33541" t="s">
        <v>90</v>
      </c>
      <c r="B33541" t="s">
        <v>187</v>
      </c>
      <c r="C33541" t="s">
        <v>175</v>
      </c>
      <c r="D33541" t="s">
        <v>188</v>
      </c>
      <c r="E33541" t="s">
        <v>89</v>
      </c>
      <c r="F33541" t="s">
        <v>6</v>
      </c>
      <c r="G33541">
        <v>12.5</v>
      </c>
      <c r="H33541">
        <v>7783</v>
      </c>
      <c r="I33541">
        <v>3423</v>
      </c>
      <c r="J33541">
        <v>1</v>
      </c>
      <c r="K33541" s="1">
        <v>42062</v>
      </c>
      <c r="L33541" s="2">
        <v>0.58961805555555558</v>
      </c>
    </row>
    <row r="33542" spans="1:12" x14ac:dyDescent="0.35">
      <c r="A33542" t="s">
        <v>90</v>
      </c>
      <c r="B33542" t="s">
        <v>187</v>
      </c>
      <c r="C33542" t="s">
        <v>175</v>
      </c>
      <c r="D33542" t="s">
        <v>188</v>
      </c>
      <c r="E33542" t="s">
        <v>89</v>
      </c>
      <c r="F33542" t="s">
        <v>6</v>
      </c>
      <c r="G33542">
        <v>12.5</v>
      </c>
      <c r="H33542">
        <v>7833</v>
      </c>
      <c r="I33542">
        <v>3444</v>
      </c>
      <c r="J33542">
        <v>1</v>
      </c>
      <c r="K33542" s="1">
        <v>42062</v>
      </c>
      <c r="L33542" s="2">
        <v>0.7479513888888889</v>
      </c>
    </row>
    <row r="33543" spans="1:12" x14ac:dyDescent="0.35">
      <c r="A33543" t="s">
        <v>90</v>
      </c>
      <c r="B33543" t="s">
        <v>187</v>
      </c>
      <c r="C33543" t="s">
        <v>175</v>
      </c>
      <c r="D33543" t="s">
        <v>188</v>
      </c>
      <c r="E33543" t="s">
        <v>89</v>
      </c>
      <c r="F33543" t="s">
        <v>6</v>
      </c>
      <c r="G33543">
        <v>12.5</v>
      </c>
      <c r="H33543">
        <v>7925</v>
      </c>
      <c r="I33543">
        <v>3481</v>
      </c>
      <c r="J33543">
        <v>1</v>
      </c>
      <c r="K33543" s="1">
        <v>42063</v>
      </c>
      <c r="L33543" s="2">
        <v>0.53353009259259254</v>
      </c>
    </row>
    <row r="33544" spans="1:12" x14ac:dyDescent="0.35">
      <c r="A33544" t="s">
        <v>90</v>
      </c>
      <c r="B33544" t="s">
        <v>187</v>
      </c>
      <c r="C33544" t="s">
        <v>175</v>
      </c>
      <c r="D33544" t="s">
        <v>188</v>
      </c>
      <c r="E33544" t="s">
        <v>92</v>
      </c>
      <c r="F33544" t="s">
        <v>10</v>
      </c>
      <c r="G33544">
        <v>20.75</v>
      </c>
      <c r="H33544">
        <v>7980</v>
      </c>
      <c r="I33544">
        <v>3504</v>
      </c>
      <c r="J33544">
        <v>1</v>
      </c>
      <c r="K33544" s="1">
        <v>42063</v>
      </c>
      <c r="L33544" s="2">
        <v>0.7612268518518519</v>
      </c>
    </row>
    <row r="33545" spans="1:12" x14ac:dyDescent="0.35">
      <c r="A33545" t="s">
        <v>90</v>
      </c>
      <c r="B33545" t="s">
        <v>187</v>
      </c>
      <c r="C33545" t="s">
        <v>175</v>
      </c>
      <c r="D33545" t="s">
        <v>188</v>
      </c>
      <c r="E33545" t="s">
        <v>91</v>
      </c>
      <c r="F33545" t="s">
        <v>8</v>
      </c>
      <c r="G33545">
        <v>16.5</v>
      </c>
      <c r="H33545">
        <v>7986</v>
      </c>
      <c r="I33545">
        <v>3507</v>
      </c>
      <c r="J33545">
        <v>1</v>
      </c>
      <c r="K33545" s="1">
        <v>42063</v>
      </c>
      <c r="L33545" s="2">
        <v>0.78291666666666671</v>
      </c>
    </row>
    <row r="33546" spans="1:12" x14ac:dyDescent="0.35">
      <c r="A33546" t="s">
        <v>90</v>
      </c>
      <c r="B33546" t="s">
        <v>187</v>
      </c>
      <c r="C33546" t="s">
        <v>175</v>
      </c>
      <c r="D33546" t="s">
        <v>188</v>
      </c>
      <c r="E33546" t="s">
        <v>91</v>
      </c>
      <c r="F33546" t="s">
        <v>8</v>
      </c>
      <c r="G33546">
        <v>16.5</v>
      </c>
      <c r="H33546">
        <v>8188</v>
      </c>
      <c r="I33546">
        <v>3592</v>
      </c>
      <c r="J33546">
        <v>1</v>
      </c>
      <c r="K33546" s="1">
        <v>42065</v>
      </c>
      <c r="L33546" s="2">
        <v>0.54988425925925921</v>
      </c>
    </row>
    <row r="33547" spans="1:12" x14ac:dyDescent="0.35">
      <c r="A33547" t="s">
        <v>90</v>
      </c>
      <c r="B33547" t="s">
        <v>187</v>
      </c>
      <c r="C33547" t="s">
        <v>175</v>
      </c>
      <c r="D33547" t="s">
        <v>188</v>
      </c>
      <c r="E33547" t="s">
        <v>92</v>
      </c>
      <c r="F33547" t="s">
        <v>10</v>
      </c>
      <c r="G33547">
        <v>20.75</v>
      </c>
      <c r="H33547">
        <v>8198</v>
      </c>
      <c r="I33547">
        <v>3598</v>
      </c>
      <c r="J33547">
        <v>1</v>
      </c>
      <c r="K33547" s="1">
        <v>42065</v>
      </c>
      <c r="L33547" s="2">
        <v>0.57405092592592588</v>
      </c>
    </row>
    <row r="33548" spans="1:12" x14ac:dyDescent="0.35">
      <c r="A33548" t="s">
        <v>90</v>
      </c>
      <c r="B33548" t="s">
        <v>187</v>
      </c>
      <c r="C33548" t="s">
        <v>175</v>
      </c>
      <c r="D33548" t="s">
        <v>188</v>
      </c>
      <c r="E33548" t="s">
        <v>89</v>
      </c>
      <c r="F33548" t="s">
        <v>6</v>
      </c>
      <c r="G33548">
        <v>12.5</v>
      </c>
      <c r="H33548">
        <v>8344</v>
      </c>
      <c r="I33548">
        <v>3659</v>
      </c>
      <c r="J33548">
        <v>1</v>
      </c>
      <c r="K33548" s="1">
        <v>42066</v>
      </c>
      <c r="L33548" s="2">
        <v>0.58570601851851856</v>
      </c>
    </row>
    <row r="33549" spans="1:12" x14ac:dyDescent="0.35">
      <c r="A33549" t="s">
        <v>90</v>
      </c>
      <c r="B33549" t="s">
        <v>187</v>
      </c>
      <c r="C33549" t="s">
        <v>175</v>
      </c>
      <c r="D33549" t="s">
        <v>188</v>
      </c>
      <c r="E33549" t="s">
        <v>92</v>
      </c>
      <c r="F33549" t="s">
        <v>10</v>
      </c>
      <c r="G33549">
        <v>20.75</v>
      </c>
      <c r="H33549">
        <v>8367</v>
      </c>
      <c r="I33549">
        <v>3666</v>
      </c>
      <c r="J33549">
        <v>1</v>
      </c>
      <c r="K33549" s="1">
        <v>42066</v>
      </c>
      <c r="L33549" s="2">
        <v>0.69703703703703701</v>
      </c>
    </row>
    <row r="33550" spans="1:12" x14ac:dyDescent="0.35">
      <c r="A33550" t="s">
        <v>90</v>
      </c>
      <c r="B33550" t="s">
        <v>187</v>
      </c>
      <c r="C33550" t="s">
        <v>175</v>
      </c>
      <c r="D33550" t="s">
        <v>188</v>
      </c>
      <c r="E33550" t="s">
        <v>91</v>
      </c>
      <c r="F33550" t="s">
        <v>8</v>
      </c>
      <c r="G33550">
        <v>16.5</v>
      </c>
      <c r="H33550">
        <v>8418</v>
      </c>
      <c r="I33550">
        <v>3690</v>
      </c>
      <c r="J33550">
        <v>1</v>
      </c>
      <c r="K33550" s="1">
        <v>42066</v>
      </c>
      <c r="L33550" s="2">
        <v>0.91548611111111111</v>
      </c>
    </row>
    <row r="33551" spans="1:12" x14ac:dyDescent="0.35">
      <c r="A33551" t="s">
        <v>90</v>
      </c>
      <c r="B33551" t="s">
        <v>187</v>
      </c>
      <c r="C33551" t="s">
        <v>175</v>
      </c>
      <c r="D33551" t="s">
        <v>188</v>
      </c>
      <c r="E33551" t="s">
        <v>92</v>
      </c>
      <c r="F33551" t="s">
        <v>10</v>
      </c>
      <c r="G33551">
        <v>20.75</v>
      </c>
      <c r="H33551">
        <v>8612</v>
      </c>
      <c r="I33551">
        <v>3774</v>
      </c>
      <c r="J33551">
        <v>1</v>
      </c>
      <c r="K33551" s="1">
        <v>42068</v>
      </c>
      <c r="L33551" s="2">
        <v>0.57447916666666665</v>
      </c>
    </row>
    <row r="33552" spans="1:12" x14ac:dyDescent="0.35">
      <c r="A33552" t="s">
        <v>90</v>
      </c>
      <c r="B33552" t="s">
        <v>187</v>
      </c>
      <c r="C33552" t="s">
        <v>175</v>
      </c>
      <c r="D33552" t="s">
        <v>188</v>
      </c>
      <c r="E33552" t="s">
        <v>92</v>
      </c>
      <c r="F33552" t="s">
        <v>10</v>
      </c>
      <c r="G33552">
        <v>20.75</v>
      </c>
      <c r="H33552">
        <v>8670</v>
      </c>
      <c r="I33552">
        <v>3798</v>
      </c>
      <c r="J33552">
        <v>1</v>
      </c>
      <c r="K33552" s="1">
        <v>42068</v>
      </c>
      <c r="L33552" s="2">
        <v>0.72503472222222221</v>
      </c>
    </row>
    <row r="33553" spans="1:12" x14ac:dyDescent="0.35">
      <c r="A33553" t="s">
        <v>90</v>
      </c>
      <c r="B33553" t="s">
        <v>187</v>
      </c>
      <c r="C33553" t="s">
        <v>175</v>
      </c>
      <c r="D33553" t="s">
        <v>188</v>
      </c>
      <c r="E33553" t="s">
        <v>92</v>
      </c>
      <c r="F33553" t="s">
        <v>10</v>
      </c>
      <c r="G33553">
        <v>20.75</v>
      </c>
      <c r="H33553">
        <v>8677</v>
      </c>
      <c r="I33553">
        <v>3800</v>
      </c>
      <c r="J33553">
        <v>1</v>
      </c>
      <c r="K33553" s="1">
        <v>42068</v>
      </c>
      <c r="L33553" s="2">
        <v>0.72979166666666662</v>
      </c>
    </row>
    <row r="33554" spans="1:12" x14ac:dyDescent="0.35">
      <c r="A33554" t="s">
        <v>90</v>
      </c>
      <c r="B33554" t="s">
        <v>187</v>
      </c>
      <c r="C33554" t="s">
        <v>175</v>
      </c>
      <c r="D33554" t="s">
        <v>188</v>
      </c>
      <c r="E33554" t="s">
        <v>89</v>
      </c>
      <c r="F33554" t="s">
        <v>6</v>
      </c>
      <c r="G33554">
        <v>12.5</v>
      </c>
      <c r="H33554">
        <v>8698</v>
      </c>
      <c r="I33554">
        <v>3811</v>
      </c>
      <c r="J33554">
        <v>1</v>
      </c>
      <c r="K33554" s="1">
        <v>42068</v>
      </c>
      <c r="L33554" s="2">
        <v>0.81464120370370374</v>
      </c>
    </row>
    <row r="33555" spans="1:12" x14ac:dyDescent="0.35">
      <c r="A33555" t="s">
        <v>90</v>
      </c>
      <c r="B33555" t="s">
        <v>187</v>
      </c>
      <c r="C33555" t="s">
        <v>175</v>
      </c>
      <c r="D33555" t="s">
        <v>188</v>
      </c>
      <c r="E33555" t="s">
        <v>91</v>
      </c>
      <c r="F33555" t="s">
        <v>8</v>
      </c>
      <c r="G33555">
        <v>16.5</v>
      </c>
      <c r="H33555">
        <v>8704</v>
      </c>
      <c r="I33555">
        <v>3815</v>
      </c>
      <c r="J33555">
        <v>1</v>
      </c>
      <c r="K33555" s="1">
        <v>42069</v>
      </c>
      <c r="L33555" s="2">
        <v>0.48052083333333334</v>
      </c>
    </row>
    <row r="33556" spans="1:12" x14ac:dyDescent="0.35">
      <c r="A33556" t="s">
        <v>90</v>
      </c>
      <c r="B33556" t="s">
        <v>187</v>
      </c>
      <c r="C33556" t="s">
        <v>175</v>
      </c>
      <c r="D33556" t="s">
        <v>188</v>
      </c>
      <c r="E33556" t="s">
        <v>91</v>
      </c>
      <c r="F33556" t="s">
        <v>8</v>
      </c>
      <c r="G33556">
        <v>16.5</v>
      </c>
      <c r="H33556">
        <v>8723</v>
      </c>
      <c r="I33556">
        <v>3822</v>
      </c>
      <c r="J33556">
        <v>1</v>
      </c>
      <c r="K33556" s="1">
        <v>42069</v>
      </c>
      <c r="L33556" s="2">
        <v>0.5209259259259259</v>
      </c>
    </row>
    <row r="33557" spans="1:12" x14ac:dyDescent="0.35">
      <c r="A33557" t="s">
        <v>90</v>
      </c>
      <c r="B33557" t="s">
        <v>187</v>
      </c>
      <c r="C33557" t="s">
        <v>175</v>
      </c>
      <c r="D33557" t="s">
        <v>188</v>
      </c>
      <c r="E33557" t="s">
        <v>91</v>
      </c>
      <c r="F33557" t="s">
        <v>8</v>
      </c>
      <c r="G33557">
        <v>16.5</v>
      </c>
      <c r="H33557">
        <v>8745</v>
      </c>
      <c r="I33557">
        <v>3832</v>
      </c>
      <c r="J33557">
        <v>1</v>
      </c>
      <c r="K33557" s="1">
        <v>42069</v>
      </c>
      <c r="L33557" s="2">
        <v>0.55782407407407408</v>
      </c>
    </row>
    <row r="33558" spans="1:12" x14ac:dyDescent="0.35">
      <c r="A33558" t="s">
        <v>90</v>
      </c>
      <c r="B33558" t="s">
        <v>187</v>
      </c>
      <c r="C33558" t="s">
        <v>175</v>
      </c>
      <c r="D33558" t="s">
        <v>188</v>
      </c>
      <c r="E33558" t="s">
        <v>89</v>
      </c>
      <c r="F33558" t="s">
        <v>6</v>
      </c>
      <c r="G33558">
        <v>12.5</v>
      </c>
      <c r="H33558">
        <v>8778</v>
      </c>
      <c r="I33558">
        <v>3851</v>
      </c>
      <c r="J33558">
        <v>1</v>
      </c>
      <c r="K33558" s="1">
        <v>42069</v>
      </c>
      <c r="L33558" s="2">
        <v>0.7189699074074074</v>
      </c>
    </row>
    <row r="33559" spans="1:12" x14ac:dyDescent="0.35">
      <c r="A33559" t="s">
        <v>90</v>
      </c>
      <c r="B33559" t="s">
        <v>187</v>
      </c>
      <c r="C33559" t="s">
        <v>175</v>
      </c>
      <c r="D33559" t="s">
        <v>188</v>
      </c>
      <c r="E33559" t="s">
        <v>92</v>
      </c>
      <c r="F33559" t="s">
        <v>10</v>
      </c>
      <c r="G33559">
        <v>20.75</v>
      </c>
      <c r="H33559">
        <v>8854</v>
      </c>
      <c r="I33559">
        <v>3883</v>
      </c>
      <c r="J33559">
        <v>1</v>
      </c>
      <c r="K33559" s="1">
        <v>42070</v>
      </c>
      <c r="L33559" s="2">
        <v>0.49201388888888886</v>
      </c>
    </row>
    <row r="33560" spans="1:12" x14ac:dyDescent="0.35">
      <c r="A33560" t="s">
        <v>90</v>
      </c>
      <c r="B33560" t="s">
        <v>187</v>
      </c>
      <c r="C33560" t="s">
        <v>175</v>
      </c>
      <c r="D33560" t="s">
        <v>188</v>
      </c>
      <c r="E33560" t="s">
        <v>91</v>
      </c>
      <c r="F33560" t="s">
        <v>8</v>
      </c>
      <c r="G33560">
        <v>16.5</v>
      </c>
      <c r="H33560">
        <v>8910</v>
      </c>
      <c r="I33560">
        <v>3904</v>
      </c>
      <c r="J33560">
        <v>1</v>
      </c>
      <c r="K33560" s="1">
        <v>42070</v>
      </c>
      <c r="L33560" s="2">
        <v>0.72369212962962959</v>
      </c>
    </row>
    <row r="33561" spans="1:12" x14ac:dyDescent="0.35">
      <c r="A33561" t="s">
        <v>90</v>
      </c>
      <c r="B33561" t="s">
        <v>187</v>
      </c>
      <c r="C33561" t="s">
        <v>175</v>
      </c>
      <c r="D33561" t="s">
        <v>188</v>
      </c>
      <c r="E33561" t="s">
        <v>89</v>
      </c>
      <c r="F33561" t="s">
        <v>6</v>
      </c>
      <c r="G33561">
        <v>12.5</v>
      </c>
      <c r="H33561">
        <v>8954</v>
      </c>
      <c r="I33561">
        <v>3923</v>
      </c>
      <c r="J33561">
        <v>1</v>
      </c>
      <c r="K33561" s="1">
        <v>42070</v>
      </c>
      <c r="L33561" s="2">
        <v>0.8492939814814815</v>
      </c>
    </row>
    <row r="33562" spans="1:12" x14ac:dyDescent="0.35">
      <c r="A33562" t="s">
        <v>90</v>
      </c>
      <c r="B33562" t="s">
        <v>187</v>
      </c>
      <c r="C33562" t="s">
        <v>175</v>
      </c>
      <c r="D33562" t="s">
        <v>188</v>
      </c>
      <c r="E33562" t="s">
        <v>89</v>
      </c>
      <c r="F33562" t="s">
        <v>6</v>
      </c>
      <c r="G33562">
        <v>12.5</v>
      </c>
      <c r="H33562">
        <v>8977</v>
      </c>
      <c r="I33562">
        <v>3934</v>
      </c>
      <c r="J33562">
        <v>1</v>
      </c>
      <c r="K33562" s="1">
        <v>42070</v>
      </c>
      <c r="L33562" s="2">
        <v>0.93847222222222226</v>
      </c>
    </row>
    <row r="33563" spans="1:12" x14ac:dyDescent="0.35">
      <c r="A33563" t="s">
        <v>90</v>
      </c>
      <c r="B33563" t="s">
        <v>187</v>
      </c>
      <c r="C33563" t="s">
        <v>175</v>
      </c>
      <c r="D33563" t="s">
        <v>188</v>
      </c>
      <c r="E33563" t="s">
        <v>91</v>
      </c>
      <c r="F33563" t="s">
        <v>8</v>
      </c>
      <c r="G33563">
        <v>16.5</v>
      </c>
      <c r="H33563">
        <v>9050</v>
      </c>
      <c r="I33563">
        <v>3968</v>
      </c>
      <c r="J33563">
        <v>1</v>
      </c>
      <c r="K33563" s="1">
        <v>42071</v>
      </c>
      <c r="L33563" s="2">
        <v>0.70537037037037043</v>
      </c>
    </row>
    <row r="33564" spans="1:12" x14ac:dyDescent="0.35">
      <c r="A33564" t="s">
        <v>90</v>
      </c>
      <c r="B33564" t="s">
        <v>187</v>
      </c>
      <c r="C33564" t="s">
        <v>175</v>
      </c>
      <c r="D33564" t="s">
        <v>188</v>
      </c>
      <c r="E33564" t="s">
        <v>92</v>
      </c>
      <c r="F33564" t="s">
        <v>10</v>
      </c>
      <c r="G33564">
        <v>20.75</v>
      </c>
      <c r="H33564">
        <v>9110</v>
      </c>
      <c r="I33564">
        <v>3995</v>
      </c>
      <c r="J33564">
        <v>1</v>
      </c>
      <c r="K33564" s="1">
        <v>42071</v>
      </c>
      <c r="L33564" s="2">
        <v>0.86644675925925929</v>
      </c>
    </row>
    <row r="33565" spans="1:12" x14ac:dyDescent="0.35">
      <c r="A33565" t="s">
        <v>90</v>
      </c>
      <c r="B33565" t="s">
        <v>187</v>
      </c>
      <c r="C33565" t="s">
        <v>175</v>
      </c>
      <c r="D33565" t="s">
        <v>188</v>
      </c>
      <c r="E33565" t="s">
        <v>92</v>
      </c>
      <c r="F33565" t="s">
        <v>10</v>
      </c>
      <c r="G33565">
        <v>20.75</v>
      </c>
      <c r="H33565">
        <v>9121</v>
      </c>
      <c r="I33565">
        <v>4000</v>
      </c>
      <c r="J33565">
        <v>1</v>
      </c>
      <c r="K33565" s="1">
        <v>42072</v>
      </c>
      <c r="L33565" s="2">
        <v>0.48195601851851849</v>
      </c>
    </row>
    <row r="33566" spans="1:12" x14ac:dyDescent="0.35">
      <c r="A33566" t="s">
        <v>90</v>
      </c>
      <c r="B33566" t="s">
        <v>187</v>
      </c>
      <c r="C33566" t="s">
        <v>175</v>
      </c>
      <c r="D33566" t="s">
        <v>188</v>
      </c>
      <c r="E33566" t="s">
        <v>92</v>
      </c>
      <c r="F33566" t="s">
        <v>10</v>
      </c>
      <c r="G33566">
        <v>20.75</v>
      </c>
      <c r="H33566">
        <v>9160</v>
      </c>
      <c r="I33566">
        <v>4014</v>
      </c>
      <c r="J33566">
        <v>1</v>
      </c>
      <c r="K33566" s="1">
        <v>42072</v>
      </c>
      <c r="L33566" s="2">
        <v>0.56920138888888894</v>
      </c>
    </row>
    <row r="33567" spans="1:12" x14ac:dyDescent="0.35">
      <c r="A33567" t="s">
        <v>90</v>
      </c>
      <c r="B33567" t="s">
        <v>187</v>
      </c>
      <c r="C33567" t="s">
        <v>175</v>
      </c>
      <c r="D33567" t="s">
        <v>188</v>
      </c>
      <c r="E33567" t="s">
        <v>92</v>
      </c>
      <c r="F33567" t="s">
        <v>10</v>
      </c>
      <c r="G33567">
        <v>20.75</v>
      </c>
      <c r="H33567">
        <v>9251</v>
      </c>
      <c r="I33567">
        <v>4054</v>
      </c>
      <c r="J33567">
        <v>1</v>
      </c>
      <c r="K33567" s="1">
        <v>42072</v>
      </c>
      <c r="L33567" s="2">
        <v>0.90240740740740744</v>
      </c>
    </row>
    <row r="33568" spans="1:12" x14ac:dyDescent="0.35">
      <c r="A33568" t="s">
        <v>90</v>
      </c>
      <c r="B33568" t="s">
        <v>187</v>
      </c>
      <c r="C33568" t="s">
        <v>175</v>
      </c>
      <c r="D33568" t="s">
        <v>188</v>
      </c>
      <c r="E33568" t="s">
        <v>92</v>
      </c>
      <c r="F33568" t="s">
        <v>10</v>
      </c>
      <c r="G33568">
        <v>20.75</v>
      </c>
      <c r="H33568">
        <v>9281</v>
      </c>
      <c r="I33568">
        <v>4064</v>
      </c>
      <c r="J33568">
        <v>1</v>
      </c>
      <c r="K33568" s="1">
        <v>42073</v>
      </c>
      <c r="L33568" s="2">
        <v>0.52766203703703707</v>
      </c>
    </row>
    <row r="33569" spans="1:12" x14ac:dyDescent="0.35">
      <c r="A33569" t="s">
        <v>90</v>
      </c>
      <c r="B33569" t="s">
        <v>187</v>
      </c>
      <c r="C33569" t="s">
        <v>175</v>
      </c>
      <c r="D33569" t="s">
        <v>188</v>
      </c>
      <c r="E33569" t="s">
        <v>89</v>
      </c>
      <c r="F33569" t="s">
        <v>6</v>
      </c>
      <c r="G33569">
        <v>12.5</v>
      </c>
      <c r="H33569">
        <v>9467</v>
      </c>
      <c r="I33569">
        <v>4145</v>
      </c>
      <c r="J33569">
        <v>1</v>
      </c>
      <c r="K33569" s="1">
        <v>42074</v>
      </c>
      <c r="L33569" s="2">
        <v>0.68331018518518516</v>
      </c>
    </row>
    <row r="33570" spans="1:12" x14ac:dyDescent="0.35">
      <c r="A33570" t="s">
        <v>90</v>
      </c>
      <c r="B33570" t="s">
        <v>187</v>
      </c>
      <c r="C33570" t="s">
        <v>175</v>
      </c>
      <c r="D33570" t="s">
        <v>188</v>
      </c>
      <c r="E33570" t="s">
        <v>89</v>
      </c>
      <c r="F33570" t="s">
        <v>6</v>
      </c>
      <c r="G33570">
        <v>12.5</v>
      </c>
      <c r="H33570">
        <v>9481</v>
      </c>
      <c r="I33570">
        <v>4151</v>
      </c>
      <c r="J33570">
        <v>1</v>
      </c>
      <c r="K33570" s="1">
        <v>42074</v>
      </c>
      <c r="L33570" s="2">
        <v>0.70130787037037035</v>
      </c>
    </row>
    <row r="33571" spans="1:12" x14ac:dyDescent="0.35">
      <c r="A33571" t="s">
        <v>90</v>
      </c>
      <c r="B33571" t="s">
        <v>187</v>
      </c>
      <c r="C33571" t="s">
        <v>175</v>
      </c>
      <c r="D33571" t="s">
        <v>188</v>
      </c>
      <c r="E33571" t="s">
        <v>89</v>
      </c>
      <c r="F33571" t="s">
        <v>6</v>
      </c>
      <c r="G33571">
        <v>12.5</v>
      </c>
      <c r="H33571">
        <v>9570</v>
      </c>
      <c r="I33571">
        <v>4192</v>
      </c>
      <c r="J33571">
        <v>1</v>
      </c>
      <c r="K33571" s="1">
        <v>42075</v>
      </c>
      <c r="L33571" s="2">
        <v>0.58086805555555554</v>
      </c>
    </row>
    <row r="33572" spans="1:12" x14ac:dyDescent="0.35">
      <c r="A33572" t="s">
        <v>90</v>
      </c>
      <c r="B33572" t="s">
        <v>187</v>
      </c>
      <c r="C33572" t="s">
        <v>175</v>
      </c>
      <c r="D33572" t="s">
        <v>188</v>
      </c>
      <c r="E33572" t="s">
        <v>89</v>
      </c>
      <c r="F33572" t="s">
        <v>6</v>
      </c>
      <c r="G33572">
        <v>12.5</v>
      </c>
      <c r="H33572">
        <v>9680</v>
      </c>
      <c r="I33572">
        <v>4238</v>
      </c>
      <c r="J33572">
        <v>1</v>
      </c>
      <c r="K33572" s="1">
        <v>42076</v>
      </c>
      <c r="L33572" s="2">
        <v>0.53987268518518516</v>
      </c>
    </row>
    <row r="33573" spans="1:12" x14ac:dyDescent="0.35">
      <c r="A33573" t="s">
        <v>90</v>
      </c>
      <c r="B33573" t="s">
        <v>187</v>
      </c>
      <c r="C33573" t="s">
        <v>175</v>
      </c>
      <c r="D33573" t="s">
        <v>188</v>
      </c>
      <c r="E33573" t="s">
        <v>91</v>
      </c>
      <c r="F33573" t="s">
        <v>8</v>
      </c>
      <c r="G33573">
        <v>16.5</v>
      </c>
      <c r="H33573">
        <v>9771</v>
      </c>
      <c r="I33573">
        <v>4279</v>
      </c>
      <c r="J33573">
        <v>1</v>
      </c>
      <c r="K33573" s="1">
        <v>42076</v>
      </c>
      <c r="L33573" s="2">
        <v>0.81627314814814811</v>
      </c>
    </row>
    <row r="33574" spans="1:12" x14ac:dyDescent="0.35">
      <c r="A33574" t="s">
        <v>90</v>
      </c>
      <c r="B33574" t="s">
        <v>187</v>
      </c>
      <c r="C33574" t="s">
        <v>175</v>
      </c>
      <c r="D33574" t="s">
        <v>188</v>
      </c>
      <c r="E33574" t="s">
        <v>89</v>
      </c>
      <c r="F33574" t="s">
        <v>6</v>
      </c>
      <c r="G33574">
        <v>12.5</v>
      </c>
      <c r="H33574">
        <v>9823</v>
      </c>
      <c r="I33574">
        <v>4302</v>
      </c>
      <c r="J33574">
        <v>1</v>
      </c>
      <c r="K33574" s="1">
        <v>42077</v>
      </c>
      <c r="L33574" s="2">
        <v>0.53326388888888887</v>
      </c>
    </row>
    <row r="33575" spans="1:12" x14ac:dyDescent="0.35">
      <c r="A33575" t="s">
        <v>90</v>
      </c>
      <c r="B33575" t="s">
        <v>187</v>
      </c>
      <c r="C33575" t="s">
        <v>175</v>
      </c>
      <c r="D33575" t="s">
        <v>188</v>
      </c>
      <c r="E33575" t="s">
        <v>92</v>
      </c>
      <c r="F33575" t="s">
        <v>10</v>
      </c>
      <c r="G33575">
        <v>20.75</v>
      </c>
      <c r="H33575">
        <v>9836</v>
      </c>
      <c r="I33575">
        <v>4305</v>
      </c>
      <c r="J33575">
        <v>1</v>
      </c>
      <c r="K33575" s="1">
        <v>42077</v>
      </c>
      <c r="L33575" s="2">
        <v>0.54814814814814816</v>
      </c>
    </row>
    <row r="33576" spans="1:12" x14ac:dyDescent="0.35">
      <c r="A33576" t="s">
        <v>90</v>
      </c>
      <c r="B33576" t="s">
        <v>187</v>
      </c>
      <c r="C33576" t="s">
        <v>175</v>
      </c>
      <c r="D33576" t="s">
        <v>188</v>
      </c>
      <c r="E33576" t="s">
        <v>91</v>
      </c>
      <c r="F33576" t="s">
        <v>8</v>
      </c>
      <c r="G33576">
        <v>16.5</v>
      </c>
      <c r="H33576">
        <v>9843</v>
      </c>
      <c r="I33576">
        <v>4306</v>
      </c>
      <c r="J33576">
        <v>1</v>
      </c>
      <c r="K33576" s="1">
        <v>42077</v>
      </c>
      <c r="L33576" s="2">
        <v>0.55304398148148148</v>
      </c>
    </row>
    <row r="33577" spans="1:12" x14ac:dyDescent="0.35">
      <c r="A33577" t="s">
        <v>90</v>
      </c>
      <c r="B33577" t="s">
        <v>187</v>
      </c>
      <c r="C33577" t="s">
        <v>175</v>
      </c>
      <c r="D33577" t="s">
        <v>188</v>
      </c>
      <c r="E33577" t="s">
        <v>89</v>
      </c>
      <c r="F33577" t="s">
        <v>6</v>
      </c>
      <c r="G33577">
        <v>12.5</v>
      </c>
      <c r="H33577">
        <v>9903</v>
      </c>
      <c r="I33577">
        <v>4339</v>
      </c>
      <c r="J33577">
        <v>1</v>
      </c>
      <c r="K33577" s="1">
        <v>42077</v>
      </c>
      <c r="L33577" s="2">
        <v>0.7810300925925926</v>
      </c>
    </row>
    <row r="33578" spans="1:12" x14ac:dyDescent="0.35">
      <c r="A33578" t="s">
        <v>90</v>
      </c>
      <c r="B33578" t="s">
        <v>187</v>
      </c>
      <c r="C33578" t="s">
        <v>175</v>
      </c>
      <c r="D33578" t="s">
        <v>188</v>
      </c>
      <c r="E33578" t="s">
        <v>89</v>
      </c>
      <c r="F33578" t="s">
        <v>6</v>
      </c>
      <c r="G33578">
        <v>12.5</v>
      </c>
      <c r="H33578">
        <v>10000</v>
      </c>
      <c r="I33578">
        <v>4378</v>
      </c>
      <c r="J33578">
        <v>1</v>
      </c>
      <c r="K33578" s="1">
        <v>42078</v>
      </c>
      <c r="L33578" s="2">
        <v>0.67535879629629625</v>
      </c>
    </row>
    <row r="33579" spans="1:12" x14ac:dyDescent="0.35">
      <c r="A33579" t="s">
        <v>90</v>
      </c>
      <c r="B33579" t="s">
        <v>187</v>
      </c>
      <c r="C33579" t="s">
        <v>175</v>
      </c>
      <c r="D33579" t="s">
        <v>188</v>
      </c>
      <c r="E33579" t="s">
        <v>91</v>
      </c>
      <c r="F33579" t="s">
        <v>8</v>
      </c>
      <c r="G33579">
        <v>16.5</v>
      </c>
      <c r="H33579">
        <v>10018</v>
      </c>
      <c r="I33579">
        <v>4384</v>
      </c>
      <c r="J33579">
        <v>1</v>
      </c>
      <c r="K33579" s="1">
        <v>42078</v>
      </c>
      <c r="L33579" s="2">
        <v>0.70633101851851854</v>
      </c>
    </row>
    <row r="33580" spans="1:12" x14ac:dyDescent="0.35">
      <c r="A33580" t="s">
        <v>90</v>
      </c>
      <c r="B33580" t="s">
        <v>187</v>
      </c>
      <c r="C33580" t="s">
        <v>175</v>
      </c>
      <c r="D33580" t="s">
        <v>188</v>
      </c>
      <c r="E33580" t="s">
        <v>91</v>
      </c>
      <c r="F33580" t="s">
        <v>8</v>
      </c>
      <c r="G33580">
        <v>16.5</v>
      </c>
      <c r="H33580">
        <v>10114</v>
      </c>
      <c r="I33580">
        <v>4425</v>
      </c>
      <c r="J33580">
        <v>1</v>
      </c>
      <c r="K33580" s="1">
        <v>42079</v>
      </c>
      <c r="L33580" s="2">
        <v>0.56914351851851852</v>
      </c>
    </row>
    <row r="33581" spans="1:12" x14ac:dyDescent="0.35">
      <c r="A33581" t="s">
        <v>90</v>
      </c>
      <c r="B33581" t="s">
        <v>187</v>
      </c>
      <c r="C33581" t="s">
        <v>175</v>
      </c>
      <c r="D33581" t="s">
        <v>188</v>
      </c>
      <c r="E33581" t="s">
        <v>89</v>
      </c>
      <c r="F33581" t="s">
        <v>6</v>
      </c>
      <c r="G33581">
        <v>12.5</v>
      </c>
      <c r="H33581">
        <v>10214</v>
      </c>
      <c r="I33581">
        <v>4475</v>
      </c>
      <c r="J33581">
        <v>1</v>
      </c>
      <c r="K33581" s="1">
        <v>42080</v>
      </c>
      <c r="L33581" s="2">
        <v>0.53888888888888886</v>
      </c>
    </row>
    <row r="33582" spans="1:12" x14ac:dyDescent="0.35">
      <c r="A33582" t="s">
        <v>90</v>
      </c>
      <c r="B33582" t="s">
        <v>187</v>
      </c>
      <c r="C33582" t="s">
        <v>175</v>
      </c>
      <c r="D33582" t="s">
        <v>188</v>
      </c>
      <c r="E33582" t="s">
        <v>91</v>
      </c>
      <c r="F33582" t="s">
        <v>8</v>
      </c>
      <c r="G33582">
        <v>16.5</v>
      </c>
      <c r="H33582">
        <v>10230</v>
      </c>
      <c r="I33582">
        <v>4479</v>
      </c>
      <c r="J33582">
        <v>1</v>
      </c>
      <c r="K33582" s="1">
        <v>42080</v>
      </c>
      <c r="L33582" s="2">
        <v>0.56481481481481477</v>
      </c>
    </row>
    <row r="33583" spans="1:12" x14ac:dyDescent="0.35">
      <c r="A33583" t="s">
        <v>90</v>
      </c>
      <c r="B33583" t="s">
        <v>187</v>
      </c>
      <c r="C33583" t="s">
        <v>175</v>
      </c>
      <c r="D33583" t="s">
        <v>188</v>
      </c>
      <c r="E33583" t="s">
        <v>89</v>
      </c>
      <c r="F33583" t="s">
        <v>6</v>
      </c>
      <c r="G33583">
        <v>12.5</v>
      </c>
      <c r="H33583">
        <v>10270</v>
      </c>
      <c r="I33583">
        <v>4492</v>
      </c>
      <c r="J33583">
        <v>1</v>
      </c>
      <c r="K33583" s="1">
        <v>42080</v>
      </c>
      <c r="L33583" s="2">
        <v>0.65856481481481477</v>
      </c>
    </row>
    <row r="33584" spans="1:12" x14ac:dyDescent="0.35">
      <c r="A33584" t="s">
        <v>90</v>
      </c>
      <c r="B33584" t="s">
        <v>187</v>
      </c>
      <c r="C33584" t="s">
        <v>175</v>
      </c>
      <c r="D33584" t="s">
        <v>188</v>
      </c>
      <c r="E33584" t="s">
        <v>89</v>
      </c>
      <c r="F33584" t="s">
        <v>6</v>
      </c>
      <c r="G33584">
        <v>12.5</v>
      </c>
      <c r="H33584">
        <v>10271</v>
      </c>
      <c r="I33584">
        <v>4493</v>
      </c>
      <c r="J33584">
        <v>1</v>
      </c>
      <c r="K33584" s="1">
        <v>42080</v>
      </c>
      <c r="L33584" s="2">
        <v>0.67061342592592588</v>
      </c>
    </row>
    <row r="33585" spans="1:12" x14ac:dyDescent="0.35">
      <c r="A33585" t="s">
        <v>90</v>
      </c>
      <c r="B33585" t="s">
        <v>187</v>
      </c>
      <c r="C33585" t="s">
        <v>175</v>
      </c>
      <c r="D33585" t="s">
        <v>188</v>
      </c>
      <c r="E33585" t="s">
        <v>89</v>
      </c>
      <c r="F33585" t="s">
        <v>6</v>
      </c>
      <c r="G33585">
        <v>12.5</v>
      </c>
      <c r="H33585">
        <v>10481</v>
      </c>
      <c r="I33585">
        <v>4591</v>
      </c>
      <c r="J33585">
        <v>1</v>
      </c>
      <c r="K33585" s="1">
        <v>42081</v>
      </c>
      <c r="L33585" s="2">
        <v>0.83659722222222221</v>
      </c>
    </row>
    <row r="33586" spans="1:12" x14ac:dyDescent="0.35">
      <c r="A33586" t="s">
        <v>90</v>
      </c>
      <c r="B33586" t="s">
        <v>187</v>
      </c>
      <c r="C33586" t="s">
        <v>175</v>
      </c>
      <c r="D33586" t="s">
        <v>188</v>
      </c>
      <c r="E33586" t="s">
        <v>92</v>
      </c>
      <c r="F33586" t="s">
        <v>10</v>
      </c>
      <c r="G33586">
        <v>20.75</v>
      </c>
      <c r="H33586">
        <v>10500</v>
      </c>
      <c r="I33586">
        <v>4603</v>
      </c>
      <c r="J33586">
        <v>1</v>
      </c>
      <c r="K33586" s="1">
        <v>42082</v>
      </c>
      <c r="L33586" s="2">
        <v>0.47510416666666666</v>
      </c>
    </row>
    <row r="33587" spans="1:12" x14ac:dyDescent="0.35">
      <c r="A33587" t="s">
        <v>90</v>
      </c>
      <c r="B33587" t="s">
        <v>187</v>
      </c>
      <c r="C33587" t="s">
        <v>175</v>
      </c>
      <c r="D33587" t="s">
        <v>188</v>
      </c>
      <c r="E33587" t="s">
        <v>91</v>
      </c>
      <c r="F33587" t="s">
        <v>8</v>
      </c>
      <c r="G33587">
        <v>16.5</v>
      </c>
      <c r="H33587">
        <v>10521</v>
      </c>
      <c r="I33587">
        <v>4611</v>
      </c>
      <c r="J33587">
        <v>1</v>
      </c>
      <c r="K33587" s="1">
        <v>42082</v>
      </c>
      <c r="L33587" s="2">
        <v>0.51810185185185187</v>
      </c>
    </row>
    <row r="33588" spans="1:12" x14ac:dyDescent="0.35">
      <c r="A33588" t="s">
        <v>90</v>
      </c>
      <c r="B33588" t="s">
        <v>187</v>
      </c>
      <c r="C33588" t="s">
        <v>175</v>
      </c>
      <c r="D33588" t="s">
        <v>188</v>
      </c>
      <c r="E33588" t="s">
        <v>89</v>
      </c>
      <c r="F33588" t="s">
        <v>6</v>
      </c>
      <c r="G33588">
        <v>12.5</v>
      </c>
      <c r="H33588">
        <v>10522</v>
      </c>
      <c r="I33588">
        <v>4611</v>
      </c>
      <c r="J33588">
        <v>1</v>
      </c>
      <c r="K33588" s="1">
        <v>42082</v>
      </c>
      <c r="L33588" s="2">
        <v>0.51810185185185187</v>
      </c>
    </row>
    <row r="33589" spans="1:12" x14ac:dyDescent="0.35">
      <c r="A33589" t="s">
        <v>90</v>
      </c>
      <c r="B33589" t="s">
        <v>187</v>
      </c>
      <c r="C33589" t="s">
        <v>175</v>
      </c>
      <c r="D33589" t="s">
        <v>188</v>
      </c>
      <c r="E33589" t="s">
        <v>92</v>
      </c>
      <c r="F33589" t="s">
        <v>10</v>
      </c>
      <c r="G33589">
        <v>20.75</v>
      </c>
      <c r="H33589">
        <v>10556</v>
      </c>
      <c r="I33589">
        <v>4623</v>
      </c>
      <c r="J33589">
        <v>1</v>
      </c>
      <c r="K33589" s="1">
        <v>42082</v>
      </c>
      <c r="L33589" s="2">
        <v>0.61231481481481487</v>
      </c>
    </row>
    <row r="33590" spans="1:12" x14ac:dyDescent="0.35">
      <c r="A33590" t="s">
        <v>90</v>
      </c>
      <c r="B33590" t="s">
        <v>187</v>
      </c>
      <c r="C33590" t="s">
        <v>175</v>
      </c>
      <c r="D33590" t="s">
        <v>188</v>
      </c>
      <c r="E33590" t="s">
        <v>92</v>
      </c>
      <c r="F33590" t="s">
        <v>10</v>
      </c>
      <c r="G33590">
        <v>20.75</v>
      </c>
      <c r="H33590">
        <v>10619</v>
      </c>
      <c r="I33590">
        <v>4648</v>
      </c>
      <c r="J33590">
        <v>1</v>
      </c>
      <c r="K33590" s="1">
        <v>42082</v>
      </c>
      <c r="L33590" s="2">
        <v>0.81956018518518514</v>
      </c>
    </row>
    <row r="33591" spans="1:12" x14ac:dyDescent="0.35">
      <c r="A33591" t="s">
        <v>90</v>
      </c>
      <c r="B33591" t="s">
        <v>187</v>
      </c>
      <c r="C33591" t="s">
        <v>175</v>
      </c>
      <c r="D33591" t="s">
        <v>188</v>
      </c>
      <c r="E33591" t="s">
        <v>91</v>
      </c>
      <c r="F33591" t="s">
        <v>8</v>
      </c>
      <c r="G33591">
        <v>16.5</v>
      </c>
      <c r="H33591">
        <v>10625</v>
      </c>
      <c r="I33591">
        <v>4651</v>
      </c>
      <c r="J33591">
        <v>1</v>
      </c>
      <c r="K33591" s="1">
        <v>42082</v>
      </c>
      <c r="L33591" s="2">
        <v>0.8300925925925926</v>
      </c>
    </row>
    <row r="33592" spans="1:12" x14ac:dyDescent="0.35">
      <c r="A33592" t="s">
        <v>90</v>
      </c>
      <c r="B33592" t="s">
        <v>187</v>
      </c>
      <c r="C33592" t="s">
        <v>175</v>
      </c>
      <c r="D33592" t="s">
        <v>188</v>
      </c>
      <c r="E33592" t="s">
        <v>92</v>
      </c>
      <c r="F33592" t="s">
        <v>10</v>
      </c>
      <c r="G33592">
        <v>20.75</v>
      </c>
      <c r="H33592">
        <v>10652</v>
      </c>
      <c r="I33592">
        <v>4664</v>
      </c>
      <c r="J33592">
        <v>1</v>
      </c>
      <c r="K33592" s="1">
        <v>42083</v>
      </c>
      <c r="L33592" s="2">
        <v>0.51717592592592587</v>
      </c>
    </row>
    <row r="33593" spans="1:12" x14ac:dyDescent="0.35">
      <c r="A33593" t="s">
        <v>90</v>
      </c>
      <c r="B33593" t="s">
        <v>187</v>
      </c>
      <c r="C33593" t="s">
        <v>175</v>
      </c>
      <c r="D33593" t="s">
        <v>188</v>
      </c>
      <c r="E33593" t="s">
        <v>89</v>
      </c>
      <c r="F33593" t="s">
        <v>6</v>
      </c>
      <c r="G33593">
        <v>12.5</v>
      </c>
      <c r="H33593">
        <v>10839</v>
      </c>
      <c r="I33593">
        <v>4743</v>
      </c>
      <c r="J33593">
        <v>1</v>
      </c>
      <c r="K33593" s="1">
        <v>42084</v>
      </c>
      <c r="L33593" s="2">
        <v>0.59562499999999996</v>
      </c>
    </row>
    <row r="33594" spans="1:12" x14ac:dyDescent="0.35">
      <c r="A33594" t="s">
        <v>90</v>
      </c>
      <c r="B33594" t="s">
        <v>187</v>
      </c>
      <c r="C33594" t="s">
        <v>175</v>
      </c>
      <c r="D33594" t="s">
        <v>188</v>
      </c>
      <c r="E33594" t="s">
        <v>91</v>
      </c>
      <c r="F33594" t="s">
        <v>8</v>
      </c>
      <c r="G33594">
        <v>16.5</v>
      </c>
      <c r="H33594">
        <v>10854</v>
      </c>
      <c r="I33594">
        <v>4751</v>
      </c>
      <c r="J33594">
        <v>1</v>
      </c>
      <c r="K33594" s="1">
        <v>42084</v>
      </c>
      <c r="L33594" s="2">
        <v>0.64021990740740742</v>
      </c>
    </row>
    <row r="33595" spans="1:12" x14ac:dyDescent="0.35">
      <c r="A33595" t="s">
        <v>90</v>
      </c>
      <c r="B33595" t="s">
        <v>187</v>
      </c>
      <c r="C33595" t="s">
        <v>175</v>
      </c>
      <c r="D33595" t="s">
        <v>188</v>
      </c>
      <c r="E33595" t="s">
        <v>91</v>
      </c>
      <c r="F33595" t="s">
        <v>8</v>
      </c>
      <c r="G33595">
        <v>16.5</v>
      </c>
      <c r="H33595">
        <v>10901</v>
      </c>
      <c r="I33595">
        <v>4771</v>
      </c>
      <c r="J33595">
        <v>1</v>
      </c>
      <c r="K33595" s="1">
        <v>42084</v>
      </c>
      <c r="L33595" s="2">
        <v>0.82623842592592589</v>
      </c>
    </row>
    <row r="33596" spans="1:12" x14ac:dyDescent="0.35">
      <c r="A33596" t="s">
        <v>90</v>
      </c>
      <c r="B33596" t="s">
        <v>187</v>
      </c>
      <c r="C33596" t="s">
        <v>175</v>
      </c>
      <c r="D33596" t="s">
        <v>188</v>
      </c>
      <c r="E33596" t="s">
        <v>92</v>
      </c>
      <c r="F33596" t="s">
        <v>10</v>
      </c>
      <c r="G33596">
        <v>20.75</v>
      </c>
      <c r="H33596">
        <v>11005</v>
      </c>
      <c r="I33596">
        <v>4822</v>
      </c>
      <c r="J33596">
        <v>1</v>
      </c>
      <c r="K33596" s="1">
        <v>42086</v>
      </c>
      <c r="L33596" s="2">
        <v>0.48041666666666666</v>
      </c>
    </row>
    <row r="33597" spans="1:12" x14ac:dyDescent="0.35">
      <c r="A33597" t="s">
        <v>90</v>
      </c>
      <c r="B33597" t="s">
        <v>187</v>
      </c>
      <c r="C33597" t="s">
        <v>175</v>
      </c>
      <c r="D33597" t="s">
        <v>188</v>
      </c>
      <c r="E33597" t="s">
        <v>91</v>
      </c>
      <c r="F33597" t="s">
        <v>8</v>
      </c>
      <c r="G33597">
        <v>16.5</v>
      </c>
      <c r="H33597">
        <v>11006</v>
      </c>
      <c r="I33597">
        <v>4822</v>
      </c>
      <c r="J33597">
        <v>1</v>
      </c>
      <c r="K33597" s="1">
        <v>42086</v>
      </c>
      <c r="L33597" s="2">
        <v>0.48041666666666666</v>
      </c>
    </row>
    <row r="33598" spans="1:12" x14ac:dyDescent="0.35">
      <c r="A33598" t="s">
        <v>90</v>
      </c>
      <c r="B33598" t="s">
        <v>187</v>
      </c>
      <c r="C33598" t="s">
        <v>175</v>
      </c>
      <c r="D33598" t="s">
        <v>188</v>
      </c>
      <c r="E33598" t="s">
        <v>92</v>
      </c>
      <c r="F33598" t="s">
        <v>10</v>
      </c>
      <c r="G33598">
        <v>20.75</v>
      </c>
      <c r="H33598">
        <v>11101</v>
      </c>
      <c r="I33598">
        <v>4865</v>
      </c>
      <c r="J33598">
        <v>1</v>
      </c>
      <c r="K33598" s="1">
        <v>42086</v>
      </c>
      <c r="L33598" s="2">
        <v>0.79033564814814816</v>
      </c>
    </row>
    <row r="33599" spans="1:12" x14ac:dyDescent="0.35">
      <c r="A33599" t="s">
        <v>90</v>
      </c>
      <c r="B33599" t="s">
        <v>187</v>
      </c>
      <c r="C33599" t="s">
        <v>175</v>
      </c>
      <c r="D33599" t="s">
        <v>188</v>
      </c>
      <c r="E33599" t="s">
        <v>89</v>
      </c>
      <c r="F33599" t="s">
        <v>6</v>
      </c>
      <c r="G33599">
        <v>12.5</v>
      </c>
      <c r="H33599">
        <v>11191</v>
      </c>
      <c r="I33599">
        <v>4910</v>
      </c>
      <c r="J33599">
        <v>1</v>
      </c>
      <c r="K33599" s="1">
        <v>42087</v>
      </c>
      <c r="L33599" s="2">
        <v>0.69663194444444443</v>
      </c>
    </row>
    <row r="33600" spans="1:12" x14ac:dyDescent="0.35">
      <c r="A33600" t="s">
        <v>90</v>
      </c>
      <c r="B33600" t="s">
        <v>187</v>
      </c>
      <c r="C33600" t="s">
        <v>175</v>
      </c>
      <c r="D33600" t="s">
        <v>188</v>
      </c>
      <c r="E33600" t="s">
        <v>92</v>
      </c>
      <c r="F33600" t="s">
        <v>10</v>
      </c>
      <c r="G33600">
        <v>20.75</v>
      </c>
      <c r="H33600">
        <v>11266</v>
      </c>
      <c r="I33600">
        <v>4946</v>
      </c>
      <c r="J33600">
        <v>1</v>
      </c>
      <c r="K33600" s="1">
        <v>42088</v>
      </c>
      <c r="L33600" s="2">
        <v>0.50443287037037032</v>
      </c>
    </row>
    <row r="33601" spans="1:12" x14ac:dyDescent="0.35">
      <c r="A33601" t="s">
        <v>90</v>
      </c>
      <c r="B33601" t="s">
        <v>187</v>
      </c>
      <c r="C33601" t="s">
        <v>175</v>
      </c>
      <c r="D33601" t="s">
        <v>188</v>
      </c>
      <c r="E33601" t="s">
        <v>92</v>
      </c>
      <c r="F33601" t="s">
        <v>10</v>
      </c>
      <c r="G33601">
        <v>20.75</v>
      </c>
      <c r="H33601">
        <v>11278</v>
      </c>
      <c r="I33601">
        <v>4951</v>
      </c>
      <c r="J33601">
        <v>1</v>
      </c>
      <c r="K33601" s="1">
        <v>42088</v>
      </c>
      <c r="L33601" s="2">
        <v>0.52862268518518518</v>
      </c>
    </row>
    <row r="33602" spans="1:12" x14ac:dyDescent="0.35">
      <c r="A33602" t="s">
        <v>90</v>
      </c>
      <c r="B33602" t="s">
        <v>187</v>
      </c>
      <c r="C33602" t="s">
        <v>175</v>
      </c>
      <c r="D33602" t="s">
        <v>188</v>
      </c>
      <c r="E33602" t="s">
        <v>89</v>
      </c>
      <c r="F33602" t="s">
        <v>6</v>
      </c>
      <c r="G33602">
        <v>12.5</v>
      </c>
      <c r="H33602">
        <v>11285</v>
      </c>
      <c r="I33602">
        <v>4955</v>
      </c>
      <c r="J33602">
        <v>1</v>
      </c>
      <c r="K33602" s="1">
        <v>42088</v>
      </c>
      <c r="L33602" s="2">
        <v>0.54927083333333337</v>
      </c>
    </row>
    <row r="33603" spans="1:12" x14ac:dyDescent="0.35">
      <c r="A33603" t="s">
        <v>90</v>
      </c>
      <c r="B33603" t="s">
        <v>187</v>
      </c>
      <c r="C33603" t="s">
        <v>175</v>
      </c>
      <c r="D33603" t="s">
        <v>188</v>
      </c>
      <c r="E33603" t="s">
        <v>91</v>
      </c>
      <c r="F33603" t="s">
        <v>8</v>
      </c>
      <c r="G33603">
        <v>16.5</v>
      </c>
      <c r="H33603">
        <v>11308</v>
      </c>
      <c r="I33603">
        <v>4968</v>
      </c>
      <c r="J33603">
        <v>1</v>
      </c>
      <c r="K33603" s="1">
        <v>42088</v>
      </c>
      <c r="L33603" s="2">
        <v>0.71371527777777777</v>
      </c>
    </row>
    <row r="33604" spans="1:12" x14ac:dyDescent="0.35">
      <c r="A33604" t="s">
        <v>90</v>
      </c>
      <c r="B33604" t="s">
        <v>187</v>
      </c>
      <c r="C33604" t="s">
        <v>175</v>
      </c>
      <c r="D33604" t="s">
        <v>188</v>
      </c>
      <c r="E33604" t="s">
        <v>92</v>
      </c>
      <c r="F33604" t="s">
        <v>10</v>
      </c>
      <c r="G33604">
        <v>20.75</v>
      </c>
      <c r="H33604">
        <v>11341</v>
      </c>
      <c r="I33604">
        <v>4979</v>
      </c>
      <c r="J33604">
        <v>1</v>
      </c>
      <c r="K33604" s="1">
        <v>42088</v>
      </c>
      <c r="L33604" s="2">
        <v>0.78959490740740745</v>
      </c>
    </row>
    <row r="33605" spans="1:12" x14ac:dyDescent="0.35">
      <c r="A33605" t="s">
        <v>90</v>
      </c>
      <c r="B33605" t="s">
        <v>187</v>
      </c>
      <c r="C33605" t="s">
        <v>175</v>
      </c>
      <c r="D33605" t="s">
        <v>188</v>
      </c>
      <c r="E33605" t="s">
        <v>91</v>
      </c>
      <c r="F33605" t="s">
        <v>8</v>
      </c>
      <c r="G33605">
        <v>16.5</v>
      </c>
      <c r="H33605">
        <v>11349</v>
      </c>
      <c r="I33605">
        <v>4983</v>
      </c>
      <c r="J33605">
        <v>1</v>
      </c>
      <c r="K33605" s="1">
        <v>42088</v>
      </c>
      <c r="L33605" s="2">
        <v>0.81910879629629629</v>
      </c>
    </row>
    <row r="33606" spans="1:12" x14ac:dyDescent="0.35">
      <c r="A33606" t="s">
        <v>90</v>
      </c>
      <c r="B33606" t="s">
        <v>187</v>
      </c>
      <c r="C33606" t="s">
        <v>175</v>
      </c>
      <c r="D33606" t="s">
        <v>188</v>
      </c>
      <c r="E33606" t="s">
        <v>89</v>
      </c>
      <c r="F33606" t="s">
        <v>6</v>
      </c>
      <c r="G33606">
        <v>12.5</v>
      </c>
      <c r="H33606">
        <v>11367</v>
      </c>
      <c r="I33606">
        <v>4993</v>
      </c>
      <c r="J33606">
        <v>1</v>
      </c>
      <c r="K33606" s="1">
        <v>42088</v>
      </c>
      <c r="L33606" s="2">
        <v>0.88464120370370369</v>
      </c>
    </row>
    <row r="33607" spans="1:12" x14ac:dyDescent="0.35">
      <c r="A33607" t="s">
        <v>90</v>
      </c>
      <c r="B33607" t="s">
        <v>187</v>
      </c>
      <c r="C33607" t="s">
        <v>175</v>
      </c>
      <c r="D33607" t="s">
        <v>188</v>
      </c>
      <c r="E33607" t="s">
        <v>92</v>
      </c>
      <c r="F33607" t="s">
        <v>10</v>
      </c>
      <c r="G33607">
        <v>20.75</v>
      </c>
      <c r="H33607">
        <v>11398</v>
      </c>
      <c r="I33607">
        <v>5011</v>
      </c>
      <c r="J33607">
        <v>1</v>
      </c>
      <c r="K33607" s="1">
        <v>42089</v>
      </c>
      <c r="L33607" s="2">
        <v>0.53870370370370368</v>
      </c>
    </row>
    <row r="33608" spans="1:12" x14ac:dyDescent="0.35">
      <c r="A33608" t="s">
        <v>90</v>
      </c>
      <c r="B33608" t="s">
        <v>187</v>
      </c>
      <c r="C33608" t="s">
        <v>175</v>
      </c>
      <c r="D33608" t="s">
        <v>188</v>
      </c>
      <c r="E33608" t="s">
        <v>92</v>
      </c>
      <c r="F33608" t="s">
        <v>10</v>
      </c>
      <c r="G33608">
        <v>20.75</v>
      </c>
      <c r="H33608">
        <v>11408</v>
      </c>
      <c r="I33608">
        <v>5015</v>
      </c>
      <c r="J33608">
        <v>1</v>
      </c>
      <c r="K33608" s="1">
        <v>42089</v>
      </c>
      <c r="L33608" s="2">
        <v>0.5665972222222222</v>
      </c>
    </row>
    <row r="33609" spans="1:12" x14ac:dyDescent="0.35">
      <c r="A33609" t="s">
        <v>90</v>
      </c>
      <c r="B33609" t="s">
        <v>187</v>
      </c>
      <c r="C33609" t="s">
        <v>175</v>
      </c>
      <c r="D33609" t="s">
        <v>188</v>
      </c>
      <c r="E33609" t="s">
        <v>91</v>
      </c>
      <c r="F33609" t="s">
        <v>8</v>
      </c>
      <c r="G33609">
        <v>16.5</v>
      </c>
      <c r="H33609">
        <v>11426</v>
      </c>
      <c r="I33609">
        <v>5019</v>
      </c>
      <c r="J33609">
        <v>1</v>
      </c>
      <c r="K33609" s="1">
        <v>42089</v>
      </c>
      <c r="L33609" s="2">
        <v>0.59202546296296299</v>
      </c>
    </row>
    <row r="33610" spans="1:12" x14ac:dyDescent="0.35">
      <c r="A33610" t="s">
        <v>90</v>
      </c>
      <c r="B33610" t="s">
        <v>187</v>
      </c>
      <c r="C33610" t="s">
        <v>175</v>
      </c>
      <c r="D33610" t="s">
        <v>188</v>
      </c>
      <c r="E33610" t="s">
        <v>92</v>
      </c>
      <c r="F33610" t="s">
        <v>10</v>
      </c>
      <c r="G33610">
        <v>20.75</v>
      </c>
      <c r="H33610">
        <v>11457</v>
      </c>
      <c r="I33610">
        <v>5034</v>
      </c>
      <c r="J33610">
        <v>1</v>
      </c>
      <c r="K33610" s="1">
        <v>42089</v>
      </c>
      <c r="L33610" s="2">
        <v>0.70269675925925923</v>
      </c>
    </row>
    <row r="33611" spans="1:12" x14ac:dyDescent="0.35">
      <c r="A33611" t="s">
        <v>90</v>
      </c>
      <c r="B33611" t="s">
        <v>187</v>
      </c>
      <c r="C33611" t="s">
        <v>175</v>
      </c>
      <c r="D33611" t="s">
        <v>188</v>
      </c>
      <c r="E33611" t="s">
        <v>91</v>
      </c>
      <c r="F33611" t="s">
        <v>8</v>
      </c>
      <c r="G33611">
        <v>16.5</v>
      </c>
      <c r="H33611">
        <v>11467</v>
      </c>
      <c r="I33611">
        <v>5039</v>
      </c>
      <c r="J33611">
        <v>1</v>
      </c>
      <c r="K33611" s="1">
        <v>42089</v>
      </c>
      <c r="L33611" s="2">
        <v>0.72922453703703705</v>
      </c>
    </row>
    <row r="33612" spans="1:12" x14ac:dyDescent="0.35">
      <c r="A33612" t="s">
        <v>90</v>
      </c>
      <c r="B33612" t="s">
        <v>187</v>
      </c>
      <c r="C33612" t="s">
        <v>175</v>
      </c>
      <c r="D33612" t="s">
        <v>188</v>
      </c>
      <c r="E33612" t="s">
        <v>92</v>
      </c>
      <c r="F33612" t="s">
        <v>10</v>
      </c>
      <c r="G33612">
        <v>20.75</v>
      </c>
      <c r="H33612">
        <v>11496</v>
      </c>
      <c r="I33612">
        <v>5056</v>
      </c>
      <c r="J33612">
        <v>1</v>
      </c>
      <c r="K33612" s="1">
        <v>42089</v>
      </c>
      <c r="L33612" s="2">
        <v>0.83464120370370365</v>
      </c>
    </row>
    <row r="33613" spans="1:12" x14ac:dyDescent="0.35">
      <c r="A33613" t="s">
        <v>90</v>
      </c>
      <c r="B33613" t="s">
        <v>187</v>
      </c>
      <c r="C33613" t="s">
        <v>175</v>
      </c>
      <c r="D33613" t="s">
        <v>188</v>
      </c>
      <c r="E33613" t="s">
        <v>92</v>
      </c>
      <c r="F33613" t="s">
        <v>10</v>
      </c>
      <c r="G33613">
        <v>20.75</v>
      </c>
      <c r="H33613">
        <v>11551</v>
      </c>
      <c r="I33613">
        <v>5079</v>
      </c>
      <c r="J33613">
        <v>1</v>
      </c>
      <c r="K33613" s="1">
        <v>42090</v>
      </c>
      <c r="L33613" s="2">
        <v>0.57063657407407409</v>
      </c>
    </row>
    <row r="33614" spans="1:12" x14ac:dyDescent="0.35">
      <c r="A33614" t="s">
        <v>90</v>
      </c>
      <c r="B33614" t="s">
        <v>187</v>
      </c>
      <c r="C33614" t="s">
        <v>175</v>
      </c>
      <c r="D33614" t="s">
        <v>188</v>
      </c>
      <c r="E33614" t="s">
        <v>91</v>
      </c>
      <c r="F33614" t="s">
        <v>8</v>
      </c>
      <c r="G33614">
        <v>16.5</v>
      </c>
      <c r="H33614">
        <v>11562</v>
      </c>
      <c r="I33614">
        <v>5083</v>
      </c>
      <c r="J33614">
        <v>1</v>
      </c>
      <c r="K33614" s="1">
        <v>42090</v>
      </c>
      <c r="L33614" s="2">
        <v>0.60626157407407411</v>
      </c>
    </row>
    <row r="33615" spans="1:12" x14ac:dyDescent="0.35">
      <c r="A33615" t="s">
        <v>90</v>
      </c>
      <c r="B33615" t="s">
        <v>187</v>
      </c>
      <c r="C33615" t="s">
        <v>175</v>
      </c>
      <c r="D33615" t="s">
        <v>188</v>
      </c>
      <c r="E33615" t="s">
        <v>92</v>
      </c>
      <c r="F33615" t="s">
        <v>10</v>
      </c>
      <c r="G33615">
        <v>20.75</v>
      </c>
      <c r="H33615">
        <v>11747</v>
      </c>
      <c r="I33615">
        <v>5161</v>
      </c>
      <c r="J33615">
        <v>1</v>
      </c>
      <c r="K33615" s="1">
        <v>42091</v>
      </c>
      <c r="L33615" s="2">
        <v>0.70564814814814814</v>
      </c>
    </row>
    <row r="33616" spans="1:12" x14ac:dyDescent="0.35">
      <c r="A33616" t="s">
        <v>90</v>
      </c>
      <c r="B33616" t="s">
        <v>187</v>
      </c>
      <c r="C33616" t="s">
        <v>175</v>
      </c>
      <c r="D33616" t="s">
        <v>188</v>
      </c>
      <c r="E33616" t="s">
        <v>89</v>
      </c>
      <c r="F33616" t="s">
        <v>6</v>
      </c>
      <c r="G33616">
        <v>12.5</v>
      </c>
      <c r="H33616">
        <v>11769</v>
      </c>
      <c r="I33616">
        <v>5173</v>
      </c>
      <c r="J33616">
        <v>1</v>
      </c>
      <c r="K33616" s="1">
        <v>42091</v>
      </c>
      <c r="L33616" s="2">
        <v>0.78853009259259255</v>
      </c>
    </row>
    <row r="33617" spans="1:12" x14ac:dyDescent="0.35">
      <c r="A33617" t="s">
        <v>90</v>
      </c>
      <c r="B33617" t="s">
        <v>187</v>
      </c>
      <c r="C33617" t="s">
        <v>175</v>
      </c>
      <c r="D33617" t="s">
        <v>188</v>
      </c>
      <c r="E33617" t="s">
        <v>92</v>
      </c>
      <c r="F33617" t="s">
        <v>10</v>
      </c>
      <c r="G33617">
        <v>20.75</v>
      </c>
      <c r="H33617">
        <v>11774</v>
      </c>
      <c r="I33617">
        <v>5175</v>
      </c>
      <c r="J33617">
        <v>1</v>
      </c>
      <c r="K33617" s="1">
        <v>42091</v>
      </c>
      <c r="L33617" s="2">
        <v>0.80925925925925923</v>
      </c>
    </row>
    <row r="33618" spans="1:12" x14ac:dyDescent="0.35">
      <c r="A33618" t="s">
        <v>90</v>
      </c>
      <c r="B33618" t="s">
        <v>187</v>
      </c>
      <c r="C33618" t="s">
        <v>175</v>
      </c>
      <c r="D33618" t="s">
        <v>188</v>
      </c>
      <c r="E33618" t="s">
        <v>91</v>
      </c>
      <c r="F33618" t="s">
        <v>8</v>
      </c>
      <c r="G33618">
        <v>16.5</v>
      </c>
      <c r="H33618">
        <v>11950</v>
      </c>
      <c r="I33618">
        <v>5249</v>
      </c>
      <c r="J33618">
        <v>1</v>
      </c>
      <c r="K33618" s="1">
        <v>42093</v>
      </c>
      <c r="L33618" s="2">
        <v>0.47616898148148146</v>
      </c>
    </row>
    <row r="33619" spans="1:12" x14ac:dyDescent="0.35">
      <c r="A33619" t="s">
        <v>90</v>
      </c>
      <c r="B33619" t="s">
        <v>187</v>
      </c>
      <c r="C33619" t="s">
        <v>175</v>
      </c>
      <c r="D33619" t="s">
        <v>188</v>
      </c>
      <c r="E33619" t="s">
        <v>92</v>
      </c>
      <c r="F33619" t="s">
        <v>10</v>
      </c>
      <c r="G33619">
        <v>20.75</v>
      </c>
      <c r="H33619">
        <v>11969</v>
      </c>
      <c r="I33619">
        <v>5259</v>
      </c>
      <c r="J33619">
        <v>1</v>
      </c>
      <c r="K33619" s="1">
        <v>42093</v>
      </c>
      <c r="L33619" s="2">
        <v>0.53638888888888892</v>
      </c>
    </row>
    <row r="33620" spans="1:12" x14ac:dyDescent="0.35">
      <c r="A33620" t="s">
        <v>90</v>
      </c>
      <c r="B33620" t="s">
        <v>187</v>
      </c>
      <c r="C33620" t="s">
        <v>175</v>
      </c>
      <c r="D33620" t="s">
        <v>188</v>
      </c>
      <c r="E33620" t="s">
        <v>91</v>
      </c>
      <c r="F33620" t="s">
        <v>8</v>
      </c>
      <c r="G33620">
        <v>16.5</v>
      </c>
      <c r="H33620">
        <v>12029</v>
      </c>
      <c r="I33620">
        <v>5284</v>
      </c>
      <c r="J33620">
        <v>1</v>
      </c>
      <c r="K33620" s="1">
        <v>42093</v>
      </c>
      <c r="L33620" s="2">
        <v>0.71642361111111108</v>
      </c>
    </row>
    <row r="33621" spans="1:12" x14ac:dyDescent="0.35">
      <c r="A33621" t="s">
        <v>90</v>
      </c>
      <c r="B33621" t="s">
        <v>187</v>
      </c>
      <c r="C33621" t="s">
        <v>175</v>
      </c>
      <c r="D33621" t="s">
        <v>188</v>
      </c>
      <c r="E33621" t="s">
        <v>92</v>
      </c>
      <c r="F33621" t="s">
        <v>10</v>
      </c>
      <c r="G33621">
        <v>20.75</v>
      </c>
      <c r="H33621">
        <v>12130</v>
      </c>
      <c r="I33621">
        <v>5327</v>
      </c>
      <c r="J33621">
        <v>1</v>
      </c>
      <c r="K33621" s="1">
        <v>42094</v>
      </c>
      <c r="L33621" s="2">
        <v>0.57762731481481477</v>
      </c>
    </row>
    <row r="33622" spans="1:12" x14ac:dyDescent="0.35">
      <c r="A33622" t="s">
        <v>90</v>
      </c>
      <c r="B33622" t="s">
        <v>187</v>
      </c>
      <c r="C33622" t="s">
        <v>175</v>
      </c>
      <c r="D33622" t="s">
        <v>188</v>
      </c>
      <c r="E33622" t="s">
        <v>92</v>
      </c>
      <c r="F33622" t="s">
        <v>10</v>
      </c>
      <c r="G33622">
        <v>20.75</v>
      </c>
      <c r="H33622">
        <v>12135</v>
      </c>
      <c r="I33622">
        <v>5329</v>
      </c>
      <c r="J33622">
        <v>1</v>
      </c>
      <c r="K33622" s="1">
        <v>42094</v>
      </c>
      <c r="L33622" s="2">
        <v>0.61697916666666663</v>
      </c>
    </row>
    <row r="33623" spans="1:12" x14ac:dyDescent="0.35">
      <c r="A33623" t="s">
        <v>90</v>
      </c>
      <c r="B33623" t="s">
        <v>187</v>
      </c>
      <c r="C33623" t="s">
        <v>175</v>
      </c>
      <c r="D33623" t="s">
        <v>188</v>
      </c>
      <c r="E33623" t="s">
        <v>92</v>
      </c>
      <c r="F33623" t="s">
        <v>10</v>
      </c>
      <c r="G33623">
        <v>20.75</v>
      </c>
      <c r="H33623">
        <v>12204</v>
      </c>
      <c r="I33623">
        <v>5359</v>
      </c>
      <c r="J33623">
        <v>1</v>
      </c>
      <c r="K33623" s="1">
        <v>42094</v>
      </c>
      <c r="L33623" s="2">
        <v>0.80087962962962966</v>
      </c>
    </row>
    <row r="33624" spans="1:12" x14ac:dyDescent="0.35">
      <c r="A33624" t="s">
        <v>90</v>
      </c>
      <c r="B33624" t="s">
        <v>187</v>
      </c>
      <c r="C33624" t="s">
        <v>175</v>
      </c>
      <c r="D33624" t="s">
        <v>188</v>
      </c>
      <c r="E33624" t="s">
        <v>92</v>
      </c>
      <c r="F33624" t="s">
        <v>10</v>
      </c>
      <c r="G33624">
        <v>20.75</v>
      </c>
      <c r="H33624">
        <v>12236</v>
      </c>
      <c r="I33624">
        <v>5371</v>
      </c>
      <c r="J33624">
        <v>1</v>
      </c>
      <c r="K33624" s="1">
        <v>42095</v>
      </c>
      <c r="L33624" s="2">
        <v>0.47020833333333334</v>
      </c>
    </row>
    <row r="33625" spans="1:12" x14ac:dyDescent="0.35">
      <c r="A33625" t="s">
        <v>90</v>
      </c>
      <c r="B33625" t="s">
        <v>187</v>
      </c>
      <c r="C33625" t="s">
        <v>175</v>
      </c>
      <c r="D33625" t="s">
        <v>188</v>
      </c>
      <c r="E33625" t="s">
        <v>92</v>
      </c>
      <c r="F33625" t="s">
        <v>10</v>
      </c>
      <c r="G33625">
        <v>20.75</v>
      </c>
      <c r="H33625">
        <v>12271</v>
      </c>
      <c r="I33625">
        <v>5387</v>
      </c>
      <c r="J33625">
        <v>1</v>
      </c>
      <c r="K33625" s="1">
        <v>42095</v>
      </c>
      <c r="L33625" s="2">
        <v>0.54152777777777783</v>
      </c>
    </row>
    <row r="33626" spans="1:12" x14ac:dyDescent="0.35">
      <c r="A33626" t="s">
        <v>90</v>
      </c>
      <c r="B33626" t="s">
        <v>187</v>
      </c>
      <c r="C33626" t="s">
        <v>175</v>
      </c>
      <c r="D33626" t="s">
        <v>188</v>
      </c>
      <c r="E33626" t="s">
        <v>89</v>
      </c>
      <c r="F33626" t="s">
        <v>6</v>
      </c>
      <c r="G33626">
        <v>12.5</v>
      </c>
      <c r="H33626">
        <v>12282</v>
      </c>
      <c r="I33626">
        <v>5391</v>
      </c>
      <c r="J33626">
        <v>1</v>
      </c>
      <c r="K33626" s="1">
        <v>42095</v>
      </c>
      <c r="L33626" s="2">
        <v>0.56935185185185189</v>
      </c>
    </row>
    <row r="33627" spans="1:12" x14ac:dyDescent="0.35">
      <c r="A33627" t="s">
        <v>90</v>
      </c>
      <c r="B33627" t="s">
        <v>187</v>
      </c>
      <c r="C33627" t="s">
        <v>175</v>
      </c>
      <c r="D33627" t="s">
        <v>188</v>
      </c>
      <c r="E33627" t="s">
        <v>91</v>
      </c>
      <c r="F33627" t="s">
        <v>8</v>
      </c>
      <c r="G33627">
        <v>16.5</v>
      </c>
      <c r="H33627">
        <v>12304</v>
      </c>
      <c r="I33627">
        <v>5401</v>
      </c>
      <c r="J33627">
        <v>1</v>
      </c>
      <c r="K33627" s="1">
        <v>42095</v>
      </c>
      <c r="L33627" s="2">
        <v>0.65465277777777775</v>
      </c>
    </row>
    <row r="33628" spans="1:12" x14ac:dyDescent="0.35">
      <c r="A33628" t="s">
        <v>90</v>
      </c>
      <c r="B33628" t="s">
        <v>187</v>
      </c>
      <c r="C33628" t="s">
        <v>175</v>
      </c>
      <c r="D33628" t="s">
        <v>188</v>
      </c>
      <c r="E33628" t="s">
        <v>89</v>
      </c>
      <c r="F33628" t="s">
        <v>6</v>
      </c>
      <c r="G33628">
        <v>12.5</v>
      </c>
      <c r="H33628">
        <v>12320</v>
      </c>
      <c r="I33628">
        <v>5411</v>
      </c>
      <c r="J33628">
        <v>1</v>
      </c>
      <c r="K33628" s="1">
        <v>42095</v>
      </c>
      <c r="L33628" s="2">
        <v>0.73302083333333334</v>
      </c>
    </row>
    <row r="33629" spans="1:12" x14ac:dyDescent="0.35">
      <c r="A33629" t="s">
        <v>90</v>
      </c>
      <c r="B33629" t="s">
        <v>187</v>
      </c>
      <c r="C33629" t="s">
        <v>175</v>
      </c>
      <c r="D33629" t="s">
        <v>188</v>
      </c>
      <c r="E33629" t="s">
        <v>92</v>
      </c>
      <c r="F33629" t="s">
        <v>10</v>
      </c>
      <c r="G33629">
        <v>20.75</v>
      </c>
      <c r="H33629">
        <v>12358</v>
      </c>
      <c r="I33629">
        <v>5431</v>
      </c>
      <c r="J33629">
        <v>1</v>
      </c>
      <c r="K33629" s="1">
        <v>42095</v>
      </c>
      <c r="L33629" s="2">
        <v>0.85275462962962967</v>
      </c>
    </row>
    <row r="33630" spans="1:12" x14ac:dyDescent="0.35">
      <c r="A33630" t="s">
        <v>90</v>
      </c>
      <c r="B33630" t="s">
        <v>187</v>
      </c>
      <c r="C33630" t="s">
        <v>175</v>
      </c>
      <c r="D33630" t="s">
        <v>188</v>
      </c>
      <c r="E33630" t="s">
        <v>89</v>
      </c>
      <c r="F33630" t="s">
        <v>6</v>
      </c>
      <c r="G33630">
        <v>12.5</v>
      </c>
      <c r="H33630">
        <v>12446</v>
      </c>
      <c r="I33630">
        <v>5467</v>
      </c>
      <c r="J33630">
        <v>1</v>
      </c>
      <c r="K33630" s="1">
        <v>42096</v>
      </c>
      <c r="L33630" s="2">
        <v>0.65690972222222221</v>
      </c>
    </row>
    <row r="33631" spans="1:12" x14ac:dyDescent="0.35">
      <c r="A33631" t="s">
        <v>90</v>
      </c>
      <c r="B33631" t="s">
        <v>187</v>
      </c>
      <c r="C33631" t="s">
        <v>175</v>
      </c>
      <c r="D33631" t="s">
        <v>188</v>
      </c>
      <c r="E33631" t="s">
        <v>92</v>
      </c>
      <c r="F33631" t="s">
        <v>10</v>
      </c>
      <c r="G33631">
        <v>20.75</v>
      </c>
      <c r="H33631">
        <v>12496</v>
      </c>
      <c r="I33631">
        <v>5488</v>
      </c>
      <c r="J33631">
        <v>1</v>
      </c>
      <c r="K33631" s="1">
        <v>42096</v>
      </c>
      <c r="L33631" s="2">
        <v>0.80714120370370368</v>
      </c>
    </row>
    <row r="33632" spans="1:12" x14ac:dyDescent="0.35">
      <c r="A33632" t="s">
        <v>90</v>
      </c>
      <c r="B33632" t="s">
        <v>187</v>
      </c>
      <c r="C33632" t="s">
        <v>175</v>
      </c>
      <c r="D33632" t="s">
        <v>188</v>
      </c>
      <c r="E33632" t="s">
        <v>92</v>
      </c>
      <c r="F33632" t="s">
        <v>10</v>
      </c>
      <c r="G33632">
        <v>20.75</v>
      </c>
      <c r="H33632">
        <v>12544</v>
      </c>
      <c r="I33632">
        <v>5513</v>
      </c>
      <c r="J33632">
        <v>1</v>
      </c>
      <c r="K33632" s="1">
        <v>42097</v>
      </c>
      <c r="L33632" s="2">
        <v>0.54422453703703699</v>
      </c>
    </row>
    <row r="33633" spans="1:12" x14ac:dyDescent="0.35">
      <c r="A33633" t="s">
        <v>90</v>
      </c>
      <c r="B33633" t="s">
        <v>187</v>
      </c>
      <c r="C33633" t="s">
        <v>175</v>
      </c>
      <c r="D33633" t="s">
        <v>188</v>
      </c>
      <c r="E33633" t="s">
        <v>91</v>
      </c>
      <c r="F33633" t="s">
        <v>8</v>
      </c>
      <c r="G33633">
        <v>16.5</v>
      </c>
      <c r="H33633">
        <v>12585</v>
      </c>
      <c r="I33633">
        <v>5528</v>
      </c>
      <c r="J33633">
        <v>1</v>
      </c>
      <c r="K33633" s="1">
        <v>42097</v>
      </c>
      <c r="L33633" s="2">
        <v>0.66523148148148148</v>
      </c>
    </row>
    <row r="33634" spans="1:12" x14ac:dyDescent="0.35">
      <c r="A33634" t="s">
        <v>90</v>
      </c>
      <c r="B33634" t="s">
        <v>187</v>
      </c>
      <c r="C33634" t="s">
        <v>175</v>
      </c>
      <c r="D33634" t="s">
        <v>188</v>
      </c>
      <c r="E33634" t="s">
        <v>91</v>
      </c>
      <c r="F33634" t="s">
        <v>8</v>
      </c>
      <c r="G33634">
        <v>16.5</v>
      </c>
      <c r="H33634">
        <v>12586</v>
      </c>
      <c r="I33634">
        <v>5529</v>
      </c>
      <c r="J33634">
        <v>1</v>
      </c>
      <c r="K33634" s="1">
        <v>42097</v>
      </c>
      <c r="L33634" s="2">
        <v>0.67839120370370365</v>
      </c>
    </row>
    <row r="33635" spans="1:12" x14ac:dyDescent="0.35">
      <c r="A33635" t="s">
        <v>90</v>
      </c>
      <c r="B33635" t="s">
        <v>187</v>
      </c>
      <c r="C33635" t="s">
        <v>175</v>
      </c>
      <c r="D33635" t="s">
        <v>188</v>
      </c>
      <c r="E33635" t="s">
        <v>92</v>
      </c>
      <c r="F33635" t="s">
        <v>10</v>
      </c>
      <c r="G33635">
        <v>20.75</v>
      </c>
      <c r="H33635">
        <v>12603</v>
      </c>
      <c r="I33635">
        <v>5539</v>
      </c>
      <c r="J33635">
        <v>1</v>
      </c>
      <c r="K33635" s="1">
        <v>42097</v>
      </c>
      <c r="L33635" s="2">
        <v>0.75943287037037033</v>
      </c>
    </row>
    <row r="33636" spans="1:12" x14ac:dyDescent="0.35">
      <c r="A33636" t="s">
        <v>90</v>
      </c>
      <c r="B33636" t="s">
        <v>187</v>
      </c>
      <c r="C33636" t="s">
        <v>175</v>
      </c>
      <c r="D33636" t="s">
        <v>188</v>
      </c>
      <c r="E33636" t="s">
        <v>92</v>
      </c>
      <c r="F33636" t="s">
        <v>10</v>
      </c>
      <c r="G33636">
        <v>20.75</v>
      </c>
      <c r="H33636">
        <v>12609</v>
      </c>
      <c r="I33636">
        <v>5541</v>
      </c>
      <c r="J33636">
        <v>1</v>
      </c>
      <c r="K33636" s="1">
        <v>42097</v>
      </c>
      <c r="L33636" s="2">
        <v>0.76761574074074079</v>
      </c>
    </row>
    <row r="33637" spans="1:12" x14ac:dyDescent="0.35">
      <c r="A33637" t="s">
        <v>90</v>
      </c>
      <c r="B33637" t="s">
        <v>187</v>
      </c>
      <c r="C33637" t="s">
        <v>175</v>
      </c>
      <c r="D33637" t="s">
        <v>188</v>
      </c>
      <c r="E33637" t="s">
        <v>89</v>
      </c>
      <c r="F33637" t="s">
        <v>6</v>
      </c>
      <c r="G33637">
        <v>12.5</v>
      </c>
      <c r="H33637">
        <v>12658</v>
      </c>
      <c r="I33637">
        <v>5560</v>
      </c>
      <c r="J33637">
        <v>1</v>
      </c>
      <c r="K33637" s="1">
        <v>42097</v>
      </c>
      <c r="L33637" s="2">
        <v>0.92049768518518515</v>
      </c>
    </row>
    <row r="33638" spans="1:12" x14ac:dyDescent="0.35">
      <c r="A33638" t="s">
        <v>90</v>
      </c>
      <c r="B33638" t="s">
        <v>187</v>
      </c>
      <c r="C33638" t="s">
        <v>175</v>
      </c>
      <c r="D33638" t="s">
        <v>188</v>
      </c>
      <c r="E33638" t="s">
        <v>91</v>
      </c>
      <c r="F33638" t="s">
        <v>8</v>
      </c>
      <c r="G33638">
        <v>16.5</v>
      </c>
      <c r="H33638">
        <v>12660</v>
      </c>
      <c r="I33638">
        <v>5561</v>
      </c>
      <c r="J33638">
        <v>1</v>
      </c>
      <c r="K33638" s="1">
        <v>42097</v>
      </c>
      <c r="L33638" s="2">
        <v>0.9228587962962963</v>
      </c>
    </row>
    <row r="33639" spans="1:12" x14ac:dyDescent="0.35">
      <c r="A33639" t="s">
        <v>90</v>
      </c>
      <c r="B33639" t="s">
        <v>187</v>
      </c>
      <c r="C33639" t="s">
        <v>175</v>
      </c>
      <c r="D33639" t="s">
        <v>188</v>
      </c>
      <c r="E33639" t="s">
        <v>91</v>
      </c>
      <c r="F33639" t="s">
        <v>8</v>
      </c>
      <c r="G33639">
        <v>16.5</v>
      </c>
      <c r="H33639">
        <v>12686</v>
      </c>
      <c r="I33639">
        <v>5574</v>
      </c>
      <c r="J33639">
        <v>1</v>
      </c>
      <c r="K33639" s="1">
        <v>42098</v>
      </c>
      <c r="L33639" s="2">
        <v>0.57339120370370367</v>
      </c>
    </row>
    <row r="33640" spans="1:12" x14ac:dyDescent="0.35">
      <c r="A33640" t="s">
        <v>90</v>
      </c>
      <c r="B33640" t="s">
        <v>187</v>
      </c>
      <c r="C33640" t="s">
        <v>175</v>
      </c>
      <c r="D33640" t="s">
        <v>188</v>
      </c>
      <c r="E33640" t="s">
        <v>89</v>
      </c>
      <c r="F33640" t="s">
        <v>6</v>
      </c>
      <c r="G33640">
        <v>12.5</v>
      </c>
      <c r="H33640">
        <v>12687</v>
      </c>
      <c r="I33640">
        <v>5575</v>
      </c>
      <c r="J33640">
        <v>1</v>
      </c>
      <c r="K33640" s="1">
        <v>42098</v>
      </c>
      <c r="L33640" s="2">
        <v>0.57612268518518517</v>
      </c>
    </row>
    <row r="33641" spans="1:12" x14ac:dyDescent="0.35">
      <c r="A33641" t="s">
        <v>90</v>
      </c>
      <c r="B33641" t="s">
        <v>187</v>
      </c>
      <c r="C33641" t="s">
        <v>175</v>
      </c>
      <c r="D33641" t="s">
        <v>188</v>
      </c>
      <c r="E33641" t="s">
        <v>89</v>
      </c>
      <c r="F33641" t="s">
        <v>6</v>
      </c>
      <c r="G33641">
        <v>12.5</v>
      </c>
      <c r="H33641">
        <v>12738</v>
      </c>
      <c r="I33641">
        <v>5592</v>
      </c>
      <c r="J33641">
        <v>1</v>
      </c>
      <c r="K33641" s="1">
        <v>42098</v>
      </c>
      <c r="L33641" s="2">
        <v>0.70119212962962962</v>
      </c>
    </row>
    <row r="33642" spans="1:12" x14ac:dyDescent="0.35">
      <c r="A33642" t="s">
        <v>90</v>
      </c>
      <c r="B33642" t="s">
        <v>187</v>
      </c>
      <c r="C33642" t="s">
        <v>175</v>
      </c>
      <c r="D33642" t="s">
        <v>188</v>
      </c>
      <c r="E33642" t="s">
        <v>92</v>
      </c>
      <c r="F33642" t="s">
        <v>10</v>
      </c>
      <c r="G33642">
        <v>20.75</v>
      </c>
      <c r="H33642">
        <v>12832</v>
      </c>
      <c r="I33642">
        <v>5633</v>
      </c>
      <c r="J33642">
        <v>1</v>
      </c>
      <c r="K33642" s="1">
        <v>42099</v>
      </c>
      <c r="L33642" s="2">
        <v>0.53229166666666672</v>
      </c>
    </row>
    <row r="33643" spans="1:12" x14ac:dyDescent="0.35">
      <c r="A33643" t="s">
        <v>90</v>
      </c>
      <c r="B33643" t="s">
        <v>187</v>
      </c>
      <c r="C33643" t="s">
        <v>175</v>
      </c>
      <c r="D33643" t="s">
        <v>188</v>
      </c>
      <c r="E33643" t="s">
        <v>92</v>
      </c>
      <c r="F33643" t="s">
        <v>10</v>
      </c>
      <c r="G33643">
        <v>20.75</v>
      </c>
      <c r="H33643">
        <v>12837</v>
      </c>
      <c r="I33643">
        <v>5634</v>
      </c>
      <c r="J33643">
        <v>1</v>
      </c>
      <c r="K33643" s="1">
        <v>42099</v>
      </c>
      <c r="L33643" s="2">
        <v>0.54468749999999999</v>
      </c>
    </row>
    <row r="33644" spans="1:12" x14ac:dyDescent="0.35">
      <c r="A33644" t="s">
        <v>90</v>
      </c>
      <c r="B33644" t="s">
        <v>187</v>
      </c>
      <c r="C33644" t="s">
        <v>175</v>
      </c>
      <c r="D33644" t="s">
        <v>188</v>
      </c>
      <c r="E33644" t="s">
        <v>92</v>
      </c>
      <c r="F33644" t="s">
        <v>10</v>
      </c>
      <c r="G33644">
        <v>20.75</v>
      </c>
      <c r="H33644">
        <v>12907</v>
      </c>
      <c r="I33644">
        <v>5664</v>
      </c>
      <c r="J33644">
        <v>1</v>
      </c>
      <c r="K33644" s="1">
        <v>42099</v>
      </c>
      <c r="L33644" s="2">
        <v>0.78203703703703709</v>
      </c>
    </row>
    <row r="33645" spans="1:12" x14ac:dyDescent="0.35">
      <c r="A33645" t="s">
        <v>90</v>
      </c>
      <c r="B33645" t="s">
        <v>187</v>
      </c>
      <c r="C33645" t="s">
        <v>175</v>
      </c>
      <c r="D33645" t="s">
        <v>188</v>
      </c>
      <c r="E33645" t="s">
        <v>92</v>
      </c>
      <c r="F33645" t="s">
        <v>10</v>
      </c>
      <c r="G33645">
        <v>20.75</v>
      </c>
      <c r="H33645">
        <v>12945</v>
      </c>
      <c r="I33645">
        <v>5680</v>
      </c>
      <c r="J33645">
        <v>1</v>
      </c>
      <c r="K33645" s="1">
        <v>42100</v>
      </c>
      <c r="L33645" s="2">
        <v>0.47043981481481484</v>
      </c>
    </row>
    <row r="33646" spans="1:12" x14ac:dyDescent="0.35">
      <c r="A33646" t="s">
        <v>90</v>
      </c>
      <c r="B33646" t="s">
        <v>187</v>
      </c>
      <c r="C33646" t="s">
        <v>175</v>
      </c>
      <c r="D33646" t="s">
        <v>188</v>
      </c>
      <c r="E33646" t="s">
        <v>91</v>
      </c>
      <c r="F33646" t="s">
        <v>8</v>
      </c>
      <c r="G33646">
        <v>16.5</v>
      </c>
      <c r="H33646">
        <v>12954</v>
      </c>
      <c r="I33646">
        <v>5687</v>
      </c>
      <c r="J33646">
        <v>1</v>
      </c>
      <c r="K33646" s="1">
        <v>42100</v>
      </c>
      <c r="L33646" s="2">
        <v>0.5169097222222222</v>
      </c>
    </row>
    <row r="33647" spans="1:12" x14ac:dyDescent="0.35">
      <c r="A33647" t="s">
        <v>90</v>
      </c>
      <c r="B33647" t="s">
        <v>187</v>
      </c>
      <c r="C33647" t="s">
        <v>175</v>
      </c>
      <c r="D33647" t="s">
        <v>188</v>
      </c>
      <c r="E33647" t="s">
        <v>92</v>
      </c>
      <c r="F33647" t="s">
        <v>10</v>
      </c>
      <c r="G33647">
        <v>20.75</v>
      </c>
      <c r="H33647">
        <v>12986</v>
      </c>
      <c r="I33647">
        <v>5699</v>
      </c>
      <c r="J33647">
        <v>1</v>
      </c>
      <c r="K33647" s="1">
        <v>42100</v>
      </c>
      <c r="L33647" s="2">
        <v>0.55531249999999999</v>
      </c>
    </row>
    <row r="33648" spans="1:12" x14ac:dyDescent="0.35">
      <c r="A33648" t="s">
        <v>90</v>
      </c>
      <c r="B33648" t="s">
        <v>187</v>
      </c>
      <c r="C33648" t="s">
        <v>175</v>
      </c>
      <c r="D33648" t="s">
        <v>188</v>
      </c>
      <c r="E33648" t="s">
        <v>92</v>
      </c>
      <c r="F33648" t="s">
        <v>10</v>
      </c>
      <c r="G33648">
        <v>20.75</v>
      </c>
      <c r="H33648">
        <v>12999</v>
      </c>
      <c r="I33648">
        <v>5702</v>
      </c>
      <c r="J33648">
        <v>1</v>
      </c>
      <c r="K33648" s="1">
        <v>42100</v>
      </c>
      <c r="L33648" s="2">
        <v>0.56964120370370375</v>
      </c>
    </row>
    <row r="33649" spans="1:12" x14ac:dyDescent="0.35">
      <c r="A33649" t="s">
        <v>90</v>
      </c>
      <c r="B33649" t="s">
        <v>187</v>
      </c>
      <c r="C33649" t="s">
        <v>175</v>
      </c>
      <c r="D33649" t="s">
        <v>188</v>
      </c>
      <c r="E33649" t="s">
        <v>91</v>
      </c>
      <c r="F33649" t="s">
        <v>8</v>
      </c>
      <c r="G33649">
        <v>16.5</v>
      </c>
      <c r="H33649">
        <v>13117</v>
      </c>
      <c r="I33649">
        <v>5747</v>
      </c>
      <c r="J33649">
        <v>1</v>
      </c>
      <c r="K33649" s="1">
        <v>42101</v>
      </c>
      <c r="L33649" s="2">
        <v>0.53199074074074071</v>
      </c>
    </row>
    <row r="33650" spans="1:12" x14ac:dyDescent="0.35">
      <c r="A33650" t="s">
        <v>90</v>
      </c>
      <c r="B33650" t="s">
        <v>187</v>
      </c>
      <c r="C33650" t="s">
        <v>175</v>
      </c>
      <c r="D33650" t="s">
        <v>188</v>
      </c>
      <c r="E33650" t="s">
        <v>92</v>
      </c>
      <c r="F33650" t="s">
        <v>10</v>
      </c>
      <c r="G33650">
        <v>20.75</v>
      </c>
      <c r="H33650">
        <v>13170</v>
      </c>
      <c r="I33650">
        <v>5770</v>
      </c>
      <c r="J33650">
        <v>1</v>
      </c>
      <c r="K33650" s="1">
        <v>42101</v>
      </c>
      <c r="L33650" s="2">
        <v>0.70737268518518515</v>
      </c>
    </row>
    <row r="33651" spans="1:12" x14ac:dyDescent="0.35">
      <c r="A33651" t="s">
        <v>90</v>
      </c>
      <c r="B33651" t="s">
        <v>187</v>
      </c>
      <c r="C33651" t="s">
        <v>175</v>
      </c>
      <c r="D33651" t="s">
        <v>188</v>
      </c>
      <c r="E33651" t="s">
        <v>91</v>
      </c>
      <c r="F33651" t="s">
        <v>8</v>
      </c>
      <c r="G33651">
        <v>16.5</v>
      </c>
      <c r="H33651">
        <v>13257</v>
      </c>
      <c r="I33651">
        <v>5809</v>
      </c>
      <c r="J33651">
        <v>1</v>
      </c>
      <c r="K33651" s="1">
        <v>42102</v>
      </c>
      <c r="L33651" s="2">
        <v>0.53652777777777783</v>
      </c>
    </row>
    <row r="33652" spans="1:12" x14ac:dyDescent="0.35">
      <c r="A33652" t="s">
        <v>90</v>
      </c>
      <c r="B33652" t="s">
        <v>187</v>
      </c>
      <c r="C33652" t="s">
        <v>175</v>
      </c>
      <c r="D33652" t="s">
        <v>188</v>
      </c>
      <c r="E33652" t="s">
        <v>92</v>
      </c>
      <c r="F33652" t="s">
        <v>10</v>
      </c>
      <c r="G33652">
        <v>20.75</v>
      </c>
      <c r="H33652">
        <v>13283</v>
      </c>
      <c r="I33652">
        <v>5820</v>
      </c>
      <c r="J33652">
        <v>1</v>
      </c>
      <c r="K33652" s="1">
        <v>42102</v>
      </c>
      <c r="L33652" s="2">
        <v>0.57758101851851851</v>
      </c>
    </row>
    <row r="33653" spans="1:12" x14ac:dyDescent="0.35">
      <c r="A33653" t="s">
        <v>90</v>
      </c>
      <c r="B33653" t="s">
        <v>187</v>
      </c>
      <c r="C33653" t="s">
        <v>175</v>
      </c>
      <c r="D33653" t="s">
        <v>188</v>
      </c>
      <c r="E33653" t="s">
        <v>92</v>
      </c>
      <c r="F33653" t="s">
        <v>10</v>
      </c>
      <c r="G33653">
        <v>20.75</v>
      </c>
      <c r="H33653">
        <v>13352</v>
      </c>
      <c r="I33653">
        <v>5853</v>
      </c>
      <c r="J33653">
        <v>1</v>
      </c>
      <c r="K33653" s="1">
        <v>42102</v>
      </c>
      <c r="L33653" s="2">
        <v>0.83060185185185187</v>
      </c>
    </row>
    <row r="33654" spans="1:12" x14ac:dyDescent="0.35">
      <c r="A33654" t="s">
        <v>90</v>
      </c>
      <c r="B33654" t="s">
        <v>187</v>
      </c>
      <c r="C33654" t="s">
        <v>175</v>
      </c>
      <c r="D33654" t="s">
        <v>188</v>
      </c>
      <c r="E33654" t="s">
        <v>92</v>
      </c>
      <c r="F33654" t="s">
        <v>10</v>
      </c>
      <c r="G33654">
        <v>20.75</v>
      </c>
      <c r="H33654">
        <v>13414</v>
      </c>
      <c r="I33654">
        <v>5884</v>
      </c>
      <c r="J33654">
        <v>1</v>
      </c>
      <c r="K33654" s="1">
        <v>42103</v>
      </c>
      <c r="L33654" s="2">
        <v>0.67991898148148144</v>
      </c>
    </row>
    <row r="33655" spans="1:12" x14ac:dyDescent="0.35">
      <c r="A33655" t="s">
        <v>90</v>
      </c>
      <c r="B33655" t="s">
        <v>187</v>
      </c>
      <c r="C33655" t="s">
        <v>175</v>
      </c>
      <c r="D33655" t="s">
        <v>188</v>
      </c>
      <c r="E33655" t="s">
        <v>89</v>
      </c>
      <c r="F33655" t="s">
        <v>6</v>
      </c>
      <c r="G33655">
        <v>12.5</v>
      </c>
      <c r="H33655">
        <v>13508</v>
      </c>
      <c r="I33655">
        <v>5926</v>
      </c>
      <c r="J33655">
        <v>1</v>
      </c>
      <c r="K33655" s="1">
        <v>42104</v>
      </c>
      <c r="L33655" s="2">
        <v>0.56475694444444446</v>
      </c>
    </row>
    <row r="33656" spans="1:12" x14ac:dyDescent="0.35">
      <c r="A33656" t="s">
        <v>90</v>
      </c>
      <c r="B33656" t="s">
        <v>187</v>
      </c>
      <c r="C33656" t="s">
        <v>175</v>
      </c>
      <c r="D33656" t="s">
        <v>188</v>
      </c>
      <c r="E33656" t="s">
        <v>92</v>
      </c>
      <c r="F33656" t="s">
        <v>10</v>
      </c>
      <c r="G33656">
        <v>20.75</v>
      </c>
      <c r="H33656">
        <v>13567</v>
      </c>
      <c r="I33656">
        <v>5950</v>
      </c>
      <c r="J33656">
        <v>1</v>
      </c>
      <c r="K33656" s="1">
        <v>42104</v>
      </c>
      <c r="L33656" s="2">
        <v>0.77172453703703703</v>
      </c>
    </row>
    <row r="33657" spans="1:12" x14ac:dyDescent="0.35">
      <c r="A33657" t="s">
        <v>90</v>
      </c>
      <c r="B33657" t="s">
        <v>187</v>
      </c>
      <c r="C33657" t="s">
        <v>175</v>
      </c>
      <c r="D33657" t="s">
        <v>188</v>
      </c>
      <c r="E33657" t="s">
        <v>89</v>
      </c>
      <c r="F33657" t="s">
        <v>6</v>
      </c>
      <c r="G33657">
        <v>12.5</v>
      </c>
      <c r="H33657">
        <v>13588</v>
      </c>
      <c r="I33657">
        <v>5957</v>
      </c>
      <c r="J33657">
        <v>1</v>
      </c>
      <c r="K33657" s="1">
        <v>42104</v>
      </c>
      <c r="L33657" s="2">
        <v>0.8366203703703704</v>
      </c>
    </row>
    <row r="33658" spans="1:12" x14ac:dyDescent="0.35">
      <c r="A33658" t="s">
        <v>90</v>
      </c>
      <c r="B33658" t="s">
        <v>187</v>
      </c>
      <c r="C33658" t="s">
        <v>175</v>
      </c>
      <c r="D33658" t="s">
        <v>188</v>
      </c>
      <c r="E33658" t="s">
        <v>92</v>
      </c>
      <c r="F33658" t="s">
        <v>10</v>
      </c>
      <c r="G33658">
        <v>20.75</v>
      </c>
      <c r="H33658">
        <v>13618</v>
      </c>
      <c r="I33658">
        <v>5968</v>
      </c>
      <c r="J33658">
        <v>1</v>
      </c>
      <c r="K33658" s="1">
        <v>42104</v>
      </c>
      <c r="L33658" s="2">
        <v>0.92606481481481484</v>
      </c>
    </row>
    <row r="33659" spans="1:12" x14ac:dyDescent="0.35">
      <c r="A33659" t="s">
        <v>90</v>
      </c>
      <c r="B33659" t="s">
        <v>187</v>
      </c>
      <c r="C33659" t="s">
        <v>175</v>
      </c>
      <c r="D33659" t="s">
        <v>188</v>
      </c>
      <c r="E33659" t="s">
        <v>91</v>
      </c>
      <c r="F33659" t="s">
        <v>8</v>
      </c>
      <c r="G33659">
        <v>16.5</v>
      </c>
      <c r="H33659">
        <v>13625</v>
      </c>
      <c r="I33659">
        <v>5971</v>
      </c>
      <c r="J33659">
        <v>1</v>
      </c>
      <c r="K33659" s="1">
        <v>42104</v>
      </c>
      <c r="L33659" s="2">
        <v>0.96160879629629625</v>
      </c>
    </row>
    <row r="33660" spans="1:12" x14ac:dyDescent="0.35">
      <c r="A33660" t="s">
        <v>90</v>
      </c>
      <c r="B33660" t="s">
        <v>187</v>
      </c>
      <c r="C33660" t="s">
        <v>175</v>
      </c>
      <c r="D33660" t="s">
        <v>188</v>
      </c>
      <c r="E33660" t="s">
        <v>92</v>
      </c>
      <c r="F33660" t="s">
        <v>10</v>
      </c>
      <c r="G33660">
        <v>20.75</v>
      </c>
      <c r="H33660">
        <v>13646</v>
      </c>
      <c r="I33660">
        <v>5977</v>
      </c>
      <c r="J33660">
        <v>1</v>
      </c>
      <c r="K33660" s="1">
        <v>42105</v>
      </c>
      <c r="L33660" s="2">
        <v>0.55115740740740737</v>
      </c>
    </row>
    <row r="33661" spans="1:12" x14ac:dyDescent="0.35">
      <c r="A33661" t="s">
        <v>90</v>
      </c>
      <c r="B33661" t="s">
        <v>187</v>
      </c>
      <c r="C33661" t="s">
        <v>175</v>
      </c>
      <c r="D33661" t="s">
        <v>188</v>
      </c>
      <c r="E33661" t="s">
        <v>89</v>
      </c>
      <c r="F33661" t="s">
        <v>6</v>
      </c>
      <c r="G33661">
        <v>12.5</v>
      </c>
      <c r="H33661">
        <v>13692</v>
      </c>
      <c r="I33661">
        <v>5999</v>
      </c>
      <c r="J33661">
        <v>1</v>
      </c>
      <c r="K33661" s="1">
        <v>42105</v>
      </c>
      <c r="L33661" s="2">
        <v>0.70393518518518516</v>
      </c>
    </row>
    <row r="33662" spans="1:12" x14ac:dyDescent="0.35">
      <c r="A33662" t="s">
        <v>90</v>
      </c>
      <c r="B33662" t="s">
        <v>187</v>
      </c>
      <c r="C33662" t="s">
        <v>175</v>
      </c>
      <c r="D33662" t="s">
        <v>188</v>
      </c>
      <c r="E33662" t="s">
        <v>89</v>
      </c>
      <c r="F33662" t="s">
        <v>6</v>
      </c>
      <c r="G33662">
        <v>12.5</v>
      </c>
      <c r="H33662">
        <v>13709</v>
      </c>
      <c r="I33662">
        <v>6007</v>
      </c>
      <c r="J33662">
        <v>1</v>
      </c>
      <c r="K33662" s="1">
        <v>42105</v>
      </c>
      <c r="L33662" s="2">
        <v>0.76755787037037038</v>
      </c>
    </row>
    <row r="33663" spans="1:12" x14ac:dyDescent="0.35">
      <c r="A33663" t="s">
        <v>90</v>
      </c>
      <c r="B33663" t="s">
        <v>187</v>
      </c>
      <c r="C33663" t="s">
        <v>175</v>
      </c>
      <c r="D33663" t="s">
        <v>188</v>
      </c>
      <c r="E33663" t="s">
        <v>92</v>
      </c>
      <c r="F33663" t="s">
        <v>10</v>
      </c>
      <c r="G33663">
        <v>20.75</v>
      </c>
      <c r="H33663">
        <v>13727</v>
      </c>
      <c r="I33663">
        <v>6016</v>
      </c>
      <c r="J33663">
        <v>1</v>
      </c>
      <c r="K33663" s="1">
        <v>42105</v>
      </c>
      <c r="L33663" s="2">
        <v>0.81841435185185185</v>
      </c>
    </row>
    <row r="33664" spans="1:12" x14ac:dyDescent="0.35">
      <c r="A33664" t="s">
        <v>90</v>
      </c>
      <c r="B33664" t="s">
        <v>187</v>
      </c>
      <c r="C33664" t="s">
        <v>175</v>
      </c>
      <c r="D33664" t="s">
        <v>188</v>
      </c>
      <c r="E33664" t="s">
        <v>89</v>
      </c>
      <c r="F33664" t="s">
        <v>6</v>
      </c>
      <c r="G33664">
        <v>12.5</v>
      </c>
      <c r="H33664">
        <v>13755</v>
      </c>
      <c r="I33664">
        <v>6026</v>
      </c>
      <c r="J33664">
        <v>1</v>
      </c>
      <c r="K33664" s="1">
        <v>42105</v>
      </c>
      <c r="L33664" s="2">
        <v>0.89336805555555554</v>
      </c>
    </row>
    <row r="33665" spans="1:12" x14ac:dyDescent="0.35">
      <c r="A33665" t="s">
        <v>90</v>
      </c>
      <c r="B33665" t="s">
        <v>187</v>
      </c>
      <c r="C33665" t="s">
        <v>175</v>
      </c>
      <c r="D33665" t="s">
        <v>188</v>
      </c>
      <c r="E33665" t="s">
        <v>92</v>
      </c>
      <c r="F33665" t="s">
        <v>10</v>
      </c>
      <c r="G33665">
        <v>20.75</v>
      </c>
      <c r="H33665">
        <v>13863</v>
      </c>
      <c r="I33665">
        <v>6072</v>
      </c>
      <c r="J33665">
        <v>1</v>
      </c>
      <c r="K33665" s="1">
        <v>42106</v>
      </c>
      <c r="L33665" s="2">
        <v>0.78045138888888888</v>
      </c>
    </row>
    <row r="33666" spans="1:12" x14ac:dyDescent="0.35">
      <c r="A33666" t="s">
        <v>90</v>
      </c>
      <c r="B33666" t="s">
        <v>187</v>
      </c>
      <c r="C33666" t="s">
        <v>175</v>
      </c>
      <c r="D33666" t="s">
        <v>188</v>
      </c>
      <c r="E33666" t="s">
        <v>89</v>
      </c>
      <c r="F33666" t="s">
        <v>6</v>
      </c>
      <c r="G33666">
        <v>12.5</v>
      </c>
      <c r="H33666">
        <v>13891</v>
      </c>
      <c r="I33666">
        <v>6087</v>
      </c>
      <c r="J33666">
        <v>1</v>
      </c>
      <c r="K33666" s="1">
        <v>42106</v>
      </c>
      <c r="L33666" s="2">
        <v>0.92906250000000001</v>
      </c>
    </row>
    <row r="33667" spans="1:12" x14ac:dyDescent="0.35">
      <c r="A33667" t="s">
        <v>90</v>
      </c>
      <c r="B33667" t="s">
        <v>187</v>
      </c>
      <c r="C33667" t="s">
        <v>175</v>
      </c>
      <c r="D33667" t="s">
        <v>188</v>
      </c>
      <c r="E33667" t="s">
        <v>92</v>
      </c>
      <c r="F33667" t="s">
        <v>10</v>
      </c>
      <c r="G33667">
        <v>20.75</v>
      </c>
      <c r="H33667">
        <v>14000</v>
      </c>
      <c r="I33667">
        <v>6137</v>
      </c>
      <c r="J33667">
        <v>1</v>
      </c>
      <c r="K33667" s="1">
        <v>42107</v>
      </c>
      <c r="L33667" s="2">
        <v>0.76116898148148149</v>
      </c>
    </row>
    <row r="33668" spans="1:12" x14ac:dyDescent="0.35">
      <c r="A33668" t="s">
        <v>90</v>
      </c>
      <c r="B33668" t="s">
        <v>187</v>
      </c>
      <c r="C33668" t="s">
        <v>175</v>
      </c>
      <c r="D33668" t="s">
        <v>188</v>
      </c>
      <c r="E33668" t="s">
        <v>91</v>
      </c>
      <c r="F33668" t="s">
        <v>8</v>
      </c>
      <c r="G33668">
        <v>16.5</v>
      </c>
      <c r="H33668">
        <v>14020</v>
      </c>
      <c r="I33668">
        <v>6147</v>
      </c>
      <c r="J33668">
        <v>1</v>
      </c>
      <c r="K33668" s="1">
        <v>42107</v>
      </c>
      <c r="L33668" s="2">
        <v>0.8677083333333333</v>
      </c>
    </row>
    <row r="33669" spans="1:12" x14ac:dyDescent="0.35">
      <c r="A33669" t="s">
        <v>90</v>
      </c>
      <c r="B33669" t="s">
        <v>187</v>
      </c>
      <c r="C33669" t="s">
        <v>175</v>
      </c>
      <c r="D33669" t="s">
        <v>188</v>
      </c>
      <c r="E33669" t="s">
        <v>92</v>
      </c>
      <c r="F33669" t="s">
        <v>10</v>
      </c>
      <c r="G33669">
        <v>20.75</v>
      </c>
      <c r="H33669">
        <v>14069</v>
      </c>
      <c r="I33669">
        <v>6164</v>
      </c>
      <c r="J33669">
        <v>1</v>
      </c>
      <c r="K33669" s="1">
        <v>42108</v>
      </c>
      <c r="L33669" s="2">
        <v>0.52667824074074077</v>
      </c>
    </row>
    <row r="33670" spans="1:12" x14ac:dyDescent="0.35">
      <c r="A33670" t="s">
        <v>90</v>
      </c>
      <c r="B33670" t="s">
        <v>187</v>
      </c>
      <c r="C33670" t="s">
        <v>175</v>
      </c>
      <c r="D33670" t="s">
        <v>188</v>
      </c>
      <c r="E33670" t="s">
        <v>89</v>
      </c>
      <c r="F33670" t="s">
        <v>6</v>
      </c>
      <c r="G33670">
        <v>12.5</v>
      </c>
      <c r="H33670">
        <v>14071</v>
      </c>
      <c r="I33670">
        <v>6165</v>
      </c>
      <c r="J33670">
        <v>1</v>
      </c>
      <c r="K33670" s="1">
        <v>42108</v>
      </c>
      <c r="L33670" s="2">
        <v>0.53137731481481476</v>
      </c>
    </row>
    <row r="33671" spans="1:12" x14ac:dyDescent="0.35">
      <c r="A33671" t="s">
        <v>90</v>
      </c>
      <c r="B33671" t="s">
        <v>187</v>
      </c>
      <c r="C33671" t="s">
        <v>175</v>
      </c>
      <c r="D33671" t="s">
        <v>188</v>
      </c>
      <c r="E33671" t="s">
        <v>92</v>
      </c>
      <c r="F33671" t="s">
        <v>10</v>
      </c>
      <c r="G33671">
        <v>20.75</v>
      </c>
      <c r="H33671">
        <v>14105</v>
      </c>
      <c r="I33671">
        <v>6174</v>
      </c>
      <c r="J33671">
        <v>1</v>
      </c>
      <c r="K33671" s="1">
        <v>42108</v>
      </c>
      <c r="L33671" s="2">
        <v>0.62531250000000005</v>
      </c>
    </row>
    <row r="33672" spans="1:12" x14ac:dyDescent="0.35">
      <c r="A33672" t="s">
        <v>90</v>
      </c>
      <c r="B33672" t="s">
        <v>187</v>
      </c>
      <c r="C33672" t="s">
        <v>175</v>
      </c>
      <c r="D33672" t="s">
        <v>188</v>
      </c>
      <c r="E33672" t="s">
        <v>91</v>
      </c>
      <c r="F33672" t="s">
        <v>8</v>
      </c>
      <c r="G33672">
        <v>16.5</v>
      </c>
      <c r="H33672">
        <v>14117</v>
      </c>
      <c r="I33672">
        <v>6179</v>
      </c>
      <c r="J33672">
        <v>1</v>
      </c>
      <c r="K33672" s="1">
        <v>42108</v>
      </c>
      <c r="L33672" s="2">
        <v>0.66156250000000005</v>
      </c>
    </row>
    <row r="33673" spans="1:12" x14ac:dyDescent="0.35">
      <c r="A33673" t="s">
        <v>90</v>
      </c>
      <c r="B33673" t="s">
        <v>187</v>
      </c>
      <c r="C33673" t="s">
        <v>175</v>
      </c>
      <c r="D33673" t="s">
        <v>188</v>
      </c>
      <c r="E33673" t="s">
        <v>92</v>
      </c>
      <c r="F33673" t="s">
        <v>10</v>
      </c>
      <c r="G33673">
        <v>20.75</v>
      </c>
      <c r="H33673">
        <v>14213</v>
      </c>
      <c r="I33673">
        <v>6217</v>
      </c>
      <c r="J33673">
        <v>1</v>
      </c>
      <c r="K33673" s="1">
        <v>42109</v>
      </c>
      <c r="L33673" s="2">
        <v>0.54706018518518518</v>
      </c>
    </row>
    <row r="33674" spans="1:12" x14ac:dyDescent="0.35">
      <c r="A33674" t="s">
        <v>90</v>
      </c>
      <c r="B33674" t="s">
        <v>187</v>
      </c>
      <c r="C33674" t="s">
        <v>175</v>
      </c>
      <c r="D33674" t="s">
        <v>188</v>
      </c>
      <c r="E33674" t="s">
        <v>89</v>
      </c>
      <c r="F33674" t="s">
        <v>6</v>
      </c>
      <c r="G33674">
        <v>12.5</v>
      </c>
      <c r="H33674">
        <v>14238</v>
      </c>
      <c r="I33674">
        <v>6226</v>
      </c>
      <c r="J33674">
        <v>1</v>
      </c>
      <c r="K33674" s="1">
        <v>42109</v>
      </c>
      <c r="L33674" s="2">
        <v>0.59700231481481481</v>
      </c>
    </row>
    <row r="33675" spans="1:12" x14ac:dyDescent="0.35">
      <c r="A33675" t="s">
        <v>90</v>
      </c>
      <c r="B33675" t="s">
        <v>187</v>
      </c>
      <c r="C33675" t="s">
        <v>175</v>
      </c>
      <c r="D33675" t="s">
        <v>188</v>
      </c>
      <c r="E33675" t="s">
        <v>89</v>
      </c>
      <c r="F33675" t="s">
        <v>6</v>
      </c>
      <c r="G33675">
        <v>12.5</v>
      </c>
      <c r="H33675">
        <v>14275</v>
      </c>
      <c r="I33675">
        <v>6244</v>
      </c>
      <c r="J33675">
        <v>1</v>
      </c>
      <c r="K33675" s="1">
        <v>42109</v>
      </c>
      <c r="L33675" s="2">
        <v>0.73550925925925925</v>
      </c>
    </row>
    <row r="33676" spans="1:12" x14ac:dyDescent="0.35">
      <c r="A33676" t="s">
        <v>90</v>
      </c>
      <c r="B33676" t="s">
        <v>187</v>
      </c>
      <c r="C33676" t="s">
        <v>175</v>
      </c>
      <c r="D33676" t="s">
        <v>188</v>
      </c>
      <c r="E33676" t="s">
        <v>89</v>
      </c>
      <c r="F33676" t="s">
        <v>6</v>
      </c>
      <c r="G33676">
        <v>12.5</v>
      </c>
      <c r="H33676">
        <v>14369</v>
      </c>
      <c r="I33676">
        <v>6285</v>
      </c>
      <c r="J33676">
        <v>1</v>
      </c>
      <c r="K33676" s="1">
        <v>42110</v>
      </c>
      <c r="L33676" s="2">
        <v>0.59971064814814812</v>
      </c>
    </row>
    <row r="33677" spans="1:12" x14ac:dyDescent="0.35">
      <c r="A33677" t="s">
        <v>90</v>
      </c>
      <c r="B33677" t="s">
        <v>187</v>
      </c>
      <c r="C33677" t="s">
        <v>175</v>
      </c>
      <c r="D33677" t="s">
        <v>188</v>
      </c>
      <c r="E33677" t="s">
        <v>89</v>
      </c>
      <c r="F33677" t="s">
        <v>6</v>
      </c>
      <c r="G33677">
        <v>12.5</v>
      </c>
      <c r="H33677">
        <v>14398</v>
      </c>
      <c r="I33677">
        <v>6298</v>
      </c>
      <c r="J33677">
        <v>1</v>
      </c>
      <c r="K33677" s="1">
        <v>42110</v>
      </c>
      <c r="L33677" s="2">
        <v>0.71031250000000001</v>
      </c>
    </row>
    <row r="33678" spans="1:12" x14ac:dyDescent="0.35">
      <c r="A33678" t="s">
        <v>90</v>
      </c>
      <c r="B33678" t="s">
        <v>187</v>
      </c>
      <c r="C33678" t="s">
        <v>175</v>
      </c>
      <c r="D33678" t="s">
        <v>188</v>
      </c>
      <c r="E33678" t="s">
        <v>92</v>
      </c>
      <c r="F33678" t="s">
        <v>10</v>
      </c>
      <c r="G33678">
        <v>20.75</v>
      </c>
      <c r="H33678">
        <v>14464</v>
      </c>
      <c r="I33678">
        <v>6329</v>
      </c>
      <c r="J33678">
        <v>1</v>
      </c>
      <c r="K33678" s="1">
        <v>42111</v>
      </c>
      <c r="L33678" s="2">
        <v>0.50188657407407411</v>
      </c>
    </row>
    <row r="33679" spans="1:12" x14ac:dyDescent="0.35">
      <c r="A33679" t="s">
        <v>90</v>
      </c>
      <c r="B33679" t="s">
        <v>187</v>
      </c>
      <c r="C33679" t="s">
        <v>175</v>
      </c>
      <c r="D33679" t="s">
        <v>188</v>
      </c>
      <c r="E33679" t="s">
        <v>92</v>
      </c>
      <c r="F33679" t="s">
        <v>10</v>
      </c>
      <c r="G33679">
        <v>20.75</v>
      </c>
      <c r="H33679">
        <v>14540</v>
      </c>
      <c r="I33679">
        <v>6359</v>
      </c>
      <c r="J33679">
        <v>1</v>
      </c>
      <c r="K33679" s="1">
        <v>42111</v>
      </c>
      <c r="L33679" s="2">
        <v>0.72269675925925925</v>
      </c>
    </row>
    <row r="33680" spans="1:12" x14ac:dyDescent="0.35">
      <c r="A33680" t="s">
        <v>90</v>
      </c>
      <c r="B33680" t="s">
        <v>187</v>
      </c>
      <c r="C33680" t="s">
        <v>175</v>
      </c>
      <c r="D33680" t="s">
        <v>188</v>
      </c>
      <c r="E33680" t="s">
        <v>89</v>
      </c>
      <c r="F33680" t="s">
        <v>6</v>
      </c>
      <c r="G33680">
        <v>12.5</v>
      </c>
      <c r="H33680">
        <v>14550</v>
      </c>
      <c r="I33680">
        <v>6363</v>
      </c>
      <c r="J33680">
        <v>1</v>
      </c>
      <c r="K33680" s="1">
        <v>42111</v>
      </c>
      <c r="L33680" s="2">
        <v>0.74622685185185189</v>
      </c>
    </row>
    <row r="33681" spans="1:12" x14ac:dyDescent="0.35">
      <c r="A33681" t="s">
        <v>90</v>
      </c>
      <c r="B33681" t="s">
        <v>187</v>
      </c>
      <c r="C33681" t="s">
        <v>175</v>
      </c>
      <c r="D33681" t="s">
        <v>188</v>
      </c>
      <c r="E33681" t="s">
        <v>91</v>
      </c>
      <c r="F33681" t="s">
        <v>8</v>
      </c>
      <c r="G33681">
        <v>16.5</v>
      </c>
      <c r="H33681">
        <v>14555</v>
      </c>
      <c r="I33681">
        <v>6365</v>
      </c>
      <c r="J33681">
        <v>1</v>
      </c>
      <c r="K33681" s="1">
        <v>42111</v>
      </c>
      <c r="L33681" s="2">
        <v>0.74996527777777777</v>
      </c>
    </row>
    <row r="33682" spans="1:12" x14ac:dyDescent="0.35">
      <c r="A33682" t="s">
        <v>90</v>
      </c>
      <c r="B33682" t="s">
        <v>187</v>
      </c>
      <c r="C33682" t="s">
        <v>175</v>
      </c>
      <c r="D33682" t="s">
        <v>188</v>
      </c>
      <c r="E33682" t="s">
        <v>92</v>
      </c>
      <c r="F33682" t="s">
        <v>10</v>
      </c>
      <c r="G33682">
        <v>20.75</v>
      </c>
      <c r="H33682">
        <v>14596</v>
      </c>
      <c r="I33682">
        <v>6381</v>
      </c>
      <c r="J33682">
        <v>1</v>
      </c>
      <c r="K33682" s="1">
        <v>42111</v>
      </c>
      <c r="L33682" s="2">
        <v>0.83887731481481487</v>
      </c>
    </row>
    <row r="33683" spans="1:12" x14ac:dyDescent="0.35">
      <c r="A33683" t="s">
        <v>90</v>
      </c>
      <c r="B33683" t="s">
        <v>187</v>
      </c>
      <c r="C33683" t="s">
        <v>175</v>
      </c>
      <c r="D33683" t="s">
        <v>188</v>
      </c>
      <c r="E33683" t="s">
        <v>92</v>
      </c>
      <c r="F33683" t="s">
        <v>10</v>
      </c>
      <c r="G33683">
        <v>20.75</v>
      </c>
      <c r="H33683">
        <v>14639</v>
      </c>
      <c r="I33683">
        <v>6394</v>
      </c>
      <c r="J33683">
        <v>1</v>
      </c>
      <c r="K33683" s="1">
        <v>42112</v>
      </c>
      <c r="L33683" s="2">
        <v>0.52774305555555556</v>
      </c>
    </row>
    <row r="33684" spans="1:12" x14ac:dyDescent="0.35">
      <c r="A33684" t="s">
        <v>90</v>
      </c>
      <c r="B33684" t="s">
        <v>187</v>
      </c>
      <c r="C33684" t="s">
        <v>175</v>
      </c>
      <c r="D33684" t="s">
        <v>188</v>
      </c>
      <c r="E33684" t="s">
        <v>92</v>
      </c>
      <c r="F33684" t="s">
        <v>10</v>
      </c>
      <c r="G33684">
        <v>20.75</v>
      </c>
      <c r="H33684">
        <v>14680</v>
      </c>
      <c r="I33684">
        <v>6416</v>
      </c>
      <c r="J33684">
        <v>1</v>
      </c>
      <c r="K33684" s="1">
        <v>42112</v>
      </c>
      <c r="L33684" s="2">
        <v>0.70900462962962962</v>
      </c>
    </row>
    <row r="33685" spans="1:12" x14ac:dyDescent="0.35">
      <c r="A33685" t="s">
        <v>90</v>
      </c>
      <c r="B33685" t="s">
        <v>187</v>
      </c>
      <c r="C33685" t="s">
        <v>175</v>
      </c>
      <c r="D33685" t="s">
        <v>188</v>
      </c>
      <c r="E33685" t="s">
        <v>91</v>
      </c>
      <c r="F33685" t="s">
        <v>8</v>
      </c>
      <c r="G33685">
        <v>16.5</v>
      </c>
      <c r="H33685">
        <v>14686</v>
      </c>
      <c r="I33685">
        <v>6419</v>
      </c>
      <c r="J33685">
        <v>1</v>
      </c>
      <c r="K33685" s="1">
        <v>42112</v>
      </c>
      <c r="L33685" s="2">
        <v>0.71689814814814812</v>
      </c>
    </row>
    <row r="33686" spans="1:12" x14ac:dyDescent="0.35">
      <c r="A33686" t="s">
        <v>90</v>
      </c>
      <c r="B33686" t="s">
        <v>187</v>
      </c>
      <c r="C33686" t="s">
        <v>175</v>
      </c>
      <c r="D33686" t="s">
        <v>188</v>
      </c>
      <c r="E33686" t="s">
        <v>92</v>
      </c>
      <c r="F33686" t="s">
        <v>10</v>
      </c>
      <c r="G33686">
        <v>20.75</v>
      </c>
      <c r="H33686">
        <v>14726</v>
      </c>
      <c r="I33686">
        <v>6436</v>
      </c>
      <c r="J33686">
        <v>1</v>
      </c>
      <c r="K33686" s="1">
        <v>42112</v>
      </c>
      <c r="L33686" s="2">
        <v>0.82806712962962958</v>
      </c>
    </row>
    <row r="33687" spans="1:12" x14ac:dyDescent="0.35">
      <c r="A33687" t="s">
        <v>90</v>
      </c>
      <c r="B33687" t="s">
        <v>187</v>
      </c>
      <c r="C33687" t="s">
        <v>175</v>
      </c>
      <c r="D33687" t="s">
        <v>188</v>
      </c>
      <c r="E33687" t="s">
        <v>89</v>
      </c>
      <c r="F33687" t="s">
        <v>6</v>
      </c>
      <c r="G33687">
        <v>12.5</v>
      </c>
      <c r="H33687">
        <v>14747</v>
      </c>
      <c r="I33687">
        <v>6448</v>
      </c>
      <c r="J33687">
        <v>1</v>
      </c>
      <c r="K33687" s="1">
        <v>42112</v>
      </c>
      <c r="L33687" s="2">
        <v>0.87489583333333332</v>
      </c>
    </row>
    <row r="33688" spans="1:12" x14ac:dyDescent="0.35">
      <c r="A33688" t="s">
        <v>90</v>
      </c>
      <c r="B33688" t="s">
        <v>187</v>
      </c>
      <c r="C33688" t="s">
        <v>175</v>
      </c>
      <c r="D33688" t="s">
        <v>188</v>
      </c>
      <c r="E33688" t="s">
        <v>92</v>
      </c>
      <c r="F33688" t="s">
        <v>10</v>
      </c>
      <c r="G33688">
        <v>20.75</v>
      </c>
      <c r="H33688">
        <v>14809</v>
      </c>
      <c r="I33688">
        <v>6482</v>
      </c>
      <c r="J33688">
        <v>1</v>
      </c>
      <c r="K33688" s="1">
        <v>42113</v>
      </c>
      <c r="L33688" s="2">
        <v>0.73157407407407404</v>
      </c>
    </row>
    <row r="33689" spans="1:12" x14ac:dyDescent="0.35">
      <c r="A33689" t="s">
        <v>90</v>
      </c>
      <c r="B33689" t="s">
        <v>187</v>
      </c>
      <c r="C33689" t="s">
        <v>175</v>
      </c>
      <c r="D33689" t="s">
        <v>188</v>
      </c>
      <c r="E33689" t="s">
        <v>89</v>
      </c>
      <c r="F33689" t="s">
        <v>6</v>
      </c>
      <c r="G33689">
        <v>12.5</v>
      </c>
      <c r="H33689">
        <v>14817</v>
      </c>
      <c r="I33689">
        <v>6486</v>
      </c>
      <c r="J33689">
        <v>1</v>
      </c>
      <c r="K33689" s="1">
        <v>42113</v>
      </c>
      <c r="L33689" s="2">
        <v>0.76947916666666671</v>
      </c>
    </row>
    <row r="33690" spans="1:12" x14ac:dyDescent="0.35">
      <c r="A33690" t="s">
        <v>90</v>
      </c>
      <c r="B33690" t="s">
        <v>187</v>
      </c>
      <c r="C33690" t="s">
        <v>175</v>
      </c>
      <c r="D33690" t="s">
        <v>188</v>
      </c>
      <c r="E33690" t="s">
        <v>92</v>
      </c>
      <c r="F33690" t="s">
        <v>10</v>
      </c>
      <c r="G33690">
        <v>20.75</v>
      </c>
      <c r="H33690">
        <v>14834</v>
      </c>
      <c r="I33690">
        <v>6495</v>
      </c>
      <c r="J33690">
        <v>1</v>
      </c>
      <c r="K33690" s="1">
        <v>42113</v>
      </c>
      <c r="L33690" s="2">
        <v>0.82358796296296299</v>
      </c>
    </row>
    <row r="33691" spans="1:12" x14ac:dyDescent="0.35">
      <c r="A33691" t="s">
        <v>90</v>
      </c>
      <c r="B33691" t="s">
        <v>187</v>
      </c>
      <c r="C33691" t="s">
        <v>175</v>
      </c>
      <c r="D33691" t="s">
        <v>188</v>
      </c>
      <c r="E33691" t="s">
        <v>92</v>
      </c>
      <c r="F33691" t="s">
        <v>10</v>
      </c>
      <c r="G33691">
        <v>20.75</v>
      </c>
      <c r="H33691">
        <v>14866</v>
      </c>
      <c r="I33691">
        <v>6512</v>
      </c>
      <c r="J33691">
        <v>1</v>
      </c>
      <c r="K33691" s="1">
        <v>42114</v>
      </c>
      <c r="L33691" s="2">
        <v>0.52015046296296297</v>
      </c>
    </row>
    <row r="33692" spans="1:12" x14ac:dyDescent="0.35">
      <c r="A33692" t="s">
        <v>90</v>
      </c>
      <c r="B33692" t="s">
        <v>187</v>
      </c>
      <c r="C33692" t="s">
        <v>175</v>
      </c>
      <c r="D33692" t="s">
        <v>188</v>
      </c>
      <c r="E33692" t="s">
        <v>92</v>
      </c>
      <c r="F33692" t="s">
        <v>10</v>
      </c>
      <c r="G33692">
        <v>20.75</v>
      </c>
      <c r="H33692">
        <v>14993</v>
      </c>
      <c r="I33692">
        <v>6572</v>
      </c>
      <c r="J33692">
        <v>1</v>
      </c>
      <c r="K33692" s="1">
        <v>42115</v>
      </c>
      <c r="L33692" s="2">
        <v>0.47239583333333335</v>
      </c>
    </row>
    <row r="33693" spans="1:12" x14ac:dyDescent="0.35">
      <c r="A33693" t="s">
        <v>90</v>
      </c>
      <c r="B33693" t="s">
        <v>187</v>
      </c>
      <c r="C33693" t="s">
        <v>175</v>
      </c>
      <c r="D33693" t="s">
        <v>188</v>
      </c>
      <c r="E33693" t="s">
        <v>92</v>
      </c>
      <c r="F33693" t="s">
        <v>10</v>
      </c>
      <c r="G33693">
        <v>20.75</v>
      </c>
      <c r="H33693">
        <v>14996</v>
      </c>
      <c r="I33693">
        <v>6575</v>
      </c>
      <c r="J33693">
        <v>1</v>
      </c>
      <c r="K33693" s="1">
        <v>42115</v>
      </c>
      <c r="L33693" s="2">
        <v>0.48899305555555556</v>
      </c>
    </row>
    <row r="33694" spans="1:12" x14ac:dyDescent="0.35">
      <c r="A33694" t="s">
        <v>90</v>
      </c>
      <c r="B33694" t="s">
        <v>187</v>
      </c>
      <c r="C33694" t="s">
        <v>175</v>
      </c>
      <c r="D33694" t="s">
        <v>188</v>
      </c>
      <c r="E33694" t="s">
        <v>91</v>
      </c>
      <c r="F33694" t="s">
        <v>8</v>
      </c>
      <c r="G33694">
        <v>16.5</v>
      </c>
      <c r="H33694">
        <v>15038</v>
      </c>
      <c r="I33694">
        <v>6588</v>
      </c>
      <c r="J33694">
        <v>1</v>
      </c>
      <c r="K33694" s="1">
        <v>42115</v>
      </c>
      <c r="L33694" s="2">
        <v>0.55682870370370374</v>
      </c>
    </row>
    <row r="33695" spans="1:12" x14ac:dyDescent="0.35">
      <c r="A33695" t="s">
        <v>90</v>
      </c>
      <c r="B33695" t="s">
        <v>187</v>
      </c>
      <c r="C33695" t="s">
        <v>175</v>
      </c>
      <c r="D33695" t="s">
        <v>188</v>
      </c>
      <c r="E33695" t="s">
        <v>89</v>
      </c>
      <c r="F33695" t="s">
        <v>6</v>
      </c>
      <c r="G33695">
        <v>12.5</v>
      </c>
      <c r="H33695">
        <v>15074</v>
      </c>
      <c r="I33695">
        <v>6606</v>
      </c>
      <c r="J33695">
        <v>1</v>
      </c>
      <c r="K33695" s="1">
        <v>42115</v>
      </c>
      <c r="L33695" s="2">
        <v>0.70576388888888886</v>
      </c>
    </row>
    <row r="33696" spans="1:12" x14ac:dyDescent="0.35">
      <c r="A33696" t="s">
        <v>90</v>
      </c>
      <c r="B33696" t="s">
        <v>187</v>
      </c>
      <c r="C33696" t="s">
        <v>175</v>
      </c>
      <c r="D33696" t="s">
        <v>188</v>
      </c>
      <c r="E33696" t="s">
        <v>92</v>
      </c>
      <c r="F33696" t="s">
        <v>10</v>
      </c>
      <c r="G33696">
        <v>20.75</v>
      </c>
      <c r="H33696">
        <v>15196</v>
      </c>
      <c r="I33696">
        <v>6663</v>
      </c>
      <c r="J33696">
        <v>1</v>
      </c>
      <c r="K33696" s="1">
        <v>42116</v>
      </c>
      <c r="L33696" s="2">
        <v>0.67668981481481483</v>
      </c>
    </row>
    <row r="33697" spans="1:12" x14ac:dyDescent="0.35">
      <c r="A33697" t="s">
        <v>90</v>
      </c>
      <c r="B33697" t="s">
        <v>187</v>
      </c>
      <c r="C33697" t="s">
        <v>175</v>
      </c>
      <c r="D33697" t="s">
        <v>188</v>
      </c>
      <c r="E33697" t="s">
        <v>92</v>
      </c>
      <c r="F33697" t="s">
        <v>10</v>
      </c>
      <c r="G33697">
        <v>20.75</v>
      </c>
      <c r="H33697">
        <v>15206</v>
      </c>
      <c r="I33697">
        <v>6667</v>
      </c>
      <c r="J33697">
        <v>1</v>
      </c>
      <c r="K33697" s="1">
        <v>42116</v>
      </c>
      <c r="L33697" s="2">
        <v>0.70921296296296299</v>
      </c>
    </row>
    <row r="33698" spans="1:12" x14ac:dyDescent="0.35">
      <c r="A33698" t="s">
        <v>90</v>
      </c>
      <c r="B33698" t="s">
        <v>187</v>
      </c>
      <c r="C33698" t="s">
        <v>175</v>
      </c>
      <c r="D33698" t="s">
        <v>188</v>
      </c>
      <c r="E33698" t="s">
        <v>91</v>
      </c>
      <c r="F33698" t="s">
        <v>8</v>
      </c>
      <c r="G33698">
        <v>16.5</v>
      </c>
      <c r="H33698">
        <v>15315</v>
      </c>
      <c r="I33698">
        <v>6717</v>
      </c>
      <c r="J33698">
        <v>1</v>
      </c>
      <c r="K33698" s="1">
        <v>42117</v>
      </c>
      <c r="L33698" s="2">
        <v>0.6576967592592593</v>
      </c>
    </row>
    <row r="33699" spans="1:12" x14ac:dyDescent="0.35">
      <c r="A33699" t="s">
        <v>90</v>
      </c>
      <c r="B33699" t="s">
        <v>187</v>
      </c>
      <c r="C33699" t="s">
        <v>175</v>
      </c>
      <c r="D33699" t="s">
        <v>188</v>
      </c>
      <c r="E33699" t="s">
        <v>92</v>
      </c>
      <c r="F33699" t="s">
        <v>10</v>
      </c>
      <c r="G33699">
        <v>20.75</v>
      </c>
      <c r="H33699">
        <v>15363</v>
      </c>
      <c r="I33699">
        <v>6736</v>
      </c>
      <c r="J33699">
        <v>1</v>
      </c>
      <c r="K33699" s="1">
        <v>42117</v>
      </c>
      <c r="L33699" s="2">
        <v>0.77761574074074069</v>
      </c>
    </row>
    <row r="33700" spans="1:12" x14ac:dyDescent="0.35">
      <c r="A33700" t="s">
        <v>90</v>
      </c>
      <c r="B33700" t="s">
        <v>187</v>
      </c>
      <c r="C33700" t="s">
        <v>175</v>
      </c>
      <c r="D33700" t="s">
        <v>188</v>
      </c>
      <c r="E33700" t="s">
        <v>92</v>
      </c>
      <c r="F33700" t="s">
        <v>10</v>
      </c>
      <c r="G33700">
        <v>20.75</v>
      </c>
      <c r="H33700">
        <v>15365</v>
      </c>
      <c r="I33700">
        <v>6737</v>
      </c>
      <c r="J33700">
        <v>1</v>
      </c>
      <c r="K33700" s="1">
        <v>42117</v>
      </c>
      <c r="L33700" s="2">
        <v>0.78212962962962962</v>
      </c>
    </row>
    <row r="33701" spans="1:12" x14ac:dyDescent="0.35">
      <c r="A33701" t="s">
        <v>90</v>
      </c>
      <c r="B33701" t="s">
        <v>187</v>
      </c>
      <c r="C33701" t="s">
        <v>175</v>
      </c>
      <c r="D33701" t="s">
        <v>188</v>
      </c>
      <c r="E33701" t="s">
        <v>91</v>
      </c>
      <c r="F33701" t="s">
        <v>8</v>
      </c>
      <c r="G33701">
        <v>16.5</v>
      </c>
      <c r="H33701">
        <v>15473</v>
      </c>
      <c r="I33701">
        <v>6786</v>
      </c>
      <c r="J33701">
        <v>1</v>
      </c>
      <c r="K33701" s="1">
        <v>42118</v>
      </c>
      <c r="L33701" s="2">
        <v>0.72695601851851854</v>
      </c>
    </row>
    <row r="33702" spans="1:12" x14ac:dyDescent="0.35">
      <c r="A33702" t="s">
        <v>90</v>
      </c>
      <c r="B33702" t="s">
        <v>187</v>
      </c>
      <c r="C33702" t="s">
        <v>175</v>
      </c>
      <c r="D33702" t="s">
        <v>188</v>
      </c>
      <c r="E33702" t="s">
        <v>91</v>
      </c>
      <c r="F33702" t="s">
        <v>8</v>
      </c>
      <c r="G33702">
        <v>16.5</v>
      </c>
      <c r="H33702">
        <v>15489</v>
      </c>
      <c r="I33702">
        <v>6793</v>
      </c>
      <c r="J33702">
        <v>1</v>
      </c>
      <c r="K33702" s="1">
        <v>42118</v>
      </c>
      <c r="L33702" s="2">
        <v>0.75115740740740744</v>
      </c>
    </row>
    <row r="33703" spans="1:12" x14ac:dyDescent="0.35">
      <c r="A33703" t="s">
        <v>90</v>
      </c>
      <c r="B33703" t="s">
        <v>187</v>
      </c>
      <c r="C33703" t="s">
        <v>175</v>
      </c>
      <c r="D33703" t="s">
        <v>188</v>
      </c>
      <c r="E33703" t="s">
        <v>89</v>
      </c>
      <c r="F33703" t="s">
        <v>6</v>
      </c>
      <c r="G33703">
        <v>12.5</v>
      </c>
      <c r="H33703">
        <v>15506</v>
      </c>
      <c r="I33703">
        <v>6799</v>
      </c>
      <c r="J33703">
        <v>1</v>
      </c>
      <c r="K33703" s="1">
        <v>42118</v>
      </c>
      <c r="L33703" s="2">
        <v>0.80025462962962968</v>
      </c>
    </row>
    <row r="33704" spans="1:12" x14ac:dyDescent="0.35">
      <c r="A33704" t="s">
        <v>90</v>
      </c>
      <c r="B33704" t="s">
        <v>187</v>
      </c>
      <c r="C33704" t="s">
        <v>175</v>
      </c>
      <c r="D33704" t="s">
        <v>188</v>
      </c>
      <c r="E33704" t="s">
        <v>92</v>
      </c>
      <c r="F33704" t="s">
        <v>10</v>
      </c>
      <c r="G33704">
        <v>20.75</v>
      </c>
      <c r="H33704">
        <v>15575</v>
      </c>
      <c r="I33704">
        <v>6826</v>
      </c>
      <c r="J33704">
        <v>1</v>
      </c>
      <c r="K33704" s="1">
        <v>42119</v>
      </c>
      <c r="L33704" s="2">
        <v>0.55341435185185184</v>
      </c>
    </row>
    <row r="33705" spans="1:12" x14ac:dyDescent="0.35">
      <c r="A33705" t="s">
        <v>90</v>
      </c>
      <c r="B33705" t="s">
        <v>187</v>
      </c>
      <c r="C33705" t="s">
        <v>175</v>
      </c>
      <c r="D33705" t="s">
        <v>188</v>
      </c>
      <c r="E33705" t="s">
        <v>89</v>
      </c>
      <c r="F33705" t="s">
        <v>6</v>
      </c>
      <c r="G33705">
        <v>12.5</v>
      </c>
      <c r="H33705">
        <v>15656</v>
      </c>
      <c r="I33705">
        <v>6865</v>
      </c>
      <c r="J33705">
        <v>1</v>
      </c>
      <c r="K33705" s="1">
        <v>42119</v>
      </c>
      <c r="L33705" s="2">
        <v>0.81557870370370367</v>
      </c>
    </row>
    <row r="33706" spans="1:12" x14ac:dyDescent="0.35">
      <c r="A33706" t="s">
        <v>90</v>
      </c>
      <c r="B33706" t="s">
        <v>187</v>
      </c>
      <c r="C33706" t="s">
        <v>175</v>
      </c>
      <c r="D33706" t="s">
        <v>188</v>
      </c>
      <c r="E33706" t="s">
        <v>92</v>
      </c>
      <c r="F33706" t="s">
        <v>10</v>
      </c>
      <c r="G33706">
        <v>20.75</v>
      </c>
      <c r="H33706">
        <v>15699</v>
      </c>
      <c r="I33706">
        <v>6888</v>
      </c>
      <c r="J33706">
        <v>1</v>
      </c>
      <c r="K33706" s="1">
        <v>42120</v>
      </c>
      <c r="L33706" s="2">
        <v>0.50614583333333329</v>
      </c>
    </row>
    <row r="33707" spans="1:12" x14ac:dyDescent="0.35">
      <c r="A33707" t="s">
        <v>90</v>
      </c>
      <c r="B33707" t="s">
        <v>187</v>
      </c>
      <c r="C33707" t="s">
        <v>175</v>
      </c>
      <c r="D33707" t="s">
        <v>188</v>
      </c>
      <c r="E33707" t="s">
        <v>92</v>
      </c>
      <c r="F33707" t="s">
        <v>10</v>
      </c>
      <c r="G33707">
        <v>20.75</v>
      </c>
      <c r="H33707">
        <v>15729</v>
      </c>
      <c r="I33707">
        <v>6905</v>
      </c>
      <c r="J33707">
        <v>1</v>
      </c>
      <c r="K33707" s="1">
        <v>42120</v>
      </c>
      <c r="L33707" s="2">
        <v>0.65947916666666662</v>
      </c>
    </row>
    <row r="33708" spans="1:12" x14ac:dyDescent="0.35">
      <c r="A33708" t="s">
        <v>90</v>
      </c>
      <c r="B33708" t="s">
        <v>187</v>
      </c>
      <c r="C33708" t="s">
        <v>175</v>
      </c>
      <c r="D33708" t="s">
        <v>188</v>
      </c>
      <c r="E33708" t="s">
        <v>89</v>
      </c>
      <c r="F33708" t="s">
        <v>6</v>
      </c>
      <c r="G33708">
        <v>12.5</v>
      </c>
      <c r="H33708">
        <v>15774</v>
      </c>
      <c r="I33708">
        <v>6924</v>
      </c>
      <c r="J33708">
        <v>1</v>
      </c>
      <c r="K33708" s="1">
        <v>42120</v>
      </c>
      <c r="L33708" s="2">
        <v>0.81608796296296293</v>
      </c>
    </row>
    <row r="33709" spans="1:12" x14ac:dyDescent="0.35">
      <c r="A33709" t="s">
        <v>90</v>
      </c>
      <c r="B33709" t="s">
        <v>187</v>
      </c>
      <c r="C33709" t="s">
        <v>175</v>
      </c>
      <c r="D33709" t="s">
        <v>188</v>
      </c>
      <c r="E33709" t="s">
        <v>89</v>
      </c>
      <c r="F33709" t="s">
        <v>6</v>
      </c>
      <c r="G33709">
        <v>12.5</v>
      </c>
      <c r="H33709">
        <v>15828</v>
      </c>
      <c r="I33709">
        <v>6953</v>
      </c>
      <c r="J33709">
        <v>1</v>
      </c>
      <c r="K33709" s="1">
        <v>42121</v>
      </c>
      <c r="L33709" s="2">
        <v>0.54454861111111108</v>
      </c>
    </row>
    <row r="33710" spans="1:12" x14ac:dyDescent="0.35">
      <c r="A33710" t="s">
        <v>90</v>
      </c>
      <c r="B33710" t="s">
        <v>187</v>
      </c>
      <c r="C33710" t="s">
        <v>175</v>
      </c>
      <c r="D33710" t="s">
        <v>188</v>
      </c>
      <c r="E33710" t="s">
        <v>91</v>
      </c>
      <c r="F33710" t="s">
        <v>8</v>
      </c>
      <c r="G33710">
        <v>16.5</v>
      </c>
      <c r="H33710">
        <v>15862</v>
      </c>
      <c r="I33710">
        <v>6970</v>
      </c>
      <c r="J33710">
        <v>1</v>
      </c>
      <c r="K33710" s="1">
        <v>42121</v>
      </c>
      <c r="L33710" s="2">
        <v>0.69086805555555553</v>
      </c>
    </row>
    <row r="33711" spans="1:12" x14ac:dyDescent="0.35">
      <c r="A33711" t="s">
        <v>90</v>
      </c>
      <c r="B33711" t="s">
        <v>187</v>
      </c>
      <c r="C33711" t="s">
        <v>175</v>
      </c>
      <c r="D33711" t="s">
        <v>188</v>
      </c>
      <c r="E33711" t="s">
        <v>91</v>
      </c>
      <c r="F33711" t="s">
        <v>8</v>
      </c>
      <c r="G33711">
        <v>16.5</v>
      </c>
      <c r="H33711">
        <v>15909</v>
      </c>
      <c r="I33711">
        <v>6993</v>
      </c>
      <c r="J33711">
        <v>1</v>
      </c>
      <c r="K33711" s="1">
        <v>42121</v>
      </c>
      <c r="L33711" s="2">
        <v>0.80905092592592598</v>
      </c>
    </row>
    <row r="33712" spans="1:12" x14ac:dyDescent="0.35">
      <c r="A33712" t="s">
        <v>90</v>
      </c>
      <c r="B33712" t="s">
        <v>187</v>
      </c>
      <c r="C33712" t="s">
        <v>175</v>
      </c>
      <c r="D33712" t="s">
        <v>188</v>
      </c>
      <c r="E33712" t="s">
        <v>92</v>
      </c>
      <c r="F33712" t="s">
        <v>10</v>
      </c>
      <c r="G33712">
        <v>20.75</v>
      </c>
      <c r="H33712">
        <v>15916</v>
      </c>
      <c r="I33712">
        <v>6997</v>
      </c>
      <c r="J33712">
        <v>1</v>
      </c>
      <c r="K33712" s="1">
        <v>42121</v>
      </c>
      <c r="L33712" s="2">
        <v>0.84517361111111111</v>
      </c>
    </row>
    <row r="33713" spans="1:12" x14ac:dyDescent="0.35">
      <c r="A33713" t="s">
        <v>90</v>
      </c>
      <c r="B33713" t="s">
        <v>187</v>
      </c>
      <c r="C33713" t="s">
        <v>175</v>
      </c>
      <c r="D33713" t="s">
        <v>188</v>
      </c>
      <c r="E33713" t="s">
        <v>92</v>
      </c>
      <c r="F33713" t="s">
        <v>10</v>
      </c>
      <c r="G33713">
        <v>20.75</v>
      </c>
      <c r="H33713">
        <v>16089</v>
      </c>
      <c r="I33713">
        <v>7081</v>
      </c>
      <c r="J33713">
        <v>1</v>
      </c>
      <c r="K33713" s="1">
        <v>42123</v>
      </c>
      <c r="L33713" s="2">
        <v>0.70993055555555551</v>
      </c>
    </row>
    <row r="33714" spans="1:12" x14ac:dyDescent="0.35">
      <c r="A33714" t="s">
        <v>90</v>
      </c>
      <c r="B33714" t="s">
        <v>187</v>
      </c>
      <c r="C33714" t="s">
        <v>175</v>
      </c>
      <c r="D33714" t="s">
        <v>188</v>
      </c>
      <c r="E33714" t="s">
        <v>89</v>
      </c>
      <c r="F33714" t="s">
        <v>6</v>
      </c>
      <c r="G33714">
        <v>12.5</v>
      </c>
      <c r="H33714">
        <v>16126</v>
      </c>
      <c r="I33714">
        <v>7098</v>
      </c>
      <c r="J33714">
        <v>1</v>
      </c>
      <c r="K33714" s="1">
        <v>42123</v>
      </c>
      <c r="L33714" s="2">
        <v>0.84417824074074077</v>
      </c>
    </row>
    <row r="33715" spans="1:12" x14ac:dyDescent="0.35">
      <c r="A33715" t="s">
        <v>90</v>
      </c>
      <c r="B33715" t="s">
        <v>187</v>
      </c>
      <c r="C33715" t="s">
        <v>175</v>
      </c>
      <c r="D33715" t="s">
        <v>188</v>
      </c>
      <c r="E33715" t="s">
        <v>89</v>
      </c>
      <c r="F33715" t="s">
        <v>6</v>
      </c>
      <c r="G33715">
        <v>12.5</v>
      </c>
      <c r="H33715">
        <v>16147</v>
      </c>
      <c r="I33715">
        <v>7111</v>
      </c>
      <c r="J33715">
        <v>1</v>
      </c>
      <c r="K33715" s="1">
        <v>42124</v>
      </c>
      <c r="L33715" s="2">
        <v>0.5013657407407407</v>
      </c>
    </row>
    <row r="33716" spans="1:12" x14ac:dyDescent="0.35">
      <c r="A33716" t="s">
        <v>90</v>
      </c>
      <c r="B33716" t="s">
        <v>187</v>
      </c>
      <c r="C33716" t="s">
        <v>175</v>
      </c>
      <c r="D33716" t="s">
        <v>188</v>
      </c>
      <c r="E33716" t="s">
        <v>91</v>
      </c>
      <c r="F33716" t="s">
        <v>8</v>
      </c>
      <c r="G33716">
        <v>16.5</v>
      </c>
      <c r="H33716">
        <v>16186</v>
      </c>
      <c r="I33716">
        <v>7123</v>
      </c>
      <c r="J33716">
        <v>1</v>
      </c>
      <c r="K33716" s="1">
        <v>42124</v>
      </c>
      <c r="L33716" s="2">
        <v>0.55760416666666668</v>
      </c>
    </row>
    <row r="33717" spans="1:12" x14ac:dyDescent="0.35">
      <c r="A33717" t="s">
        <v>90</v>
      </c>
      <c r="B33717" t="s">
        <v>187</v>
      </c>
      <c r="C33717" t="s">
        <v>175</v>
      </c>
      <c r="D33717" t="s">
        <v>188</v>
      </c>
      <c r="E33717" t="s">
        <v>91</v>
      </c>
      <c r="F33717" t="s">
        <v>8</v>
      </c>
      <c r="G33717">
        <v>16.5</v>
      </c>
      <c r="H33717">
        <v>16260</v>
      </c>
      <c r="I33717">
        <v>7151</v>
      </c>
      <c r="J33717">
        <v>1</v>
      </c>
      <c r="K33717" s="1">
        <v>42124</v>
      </c>
      <c r="L33717" s="2">
        <v>0.74199074074074078</v>
      </c>
    </row>
    <row r="33718" spans="1:12" x14ac:dyDescent="0.35">
      <c r="A33718" t="s">
        <v>90</v>
      </c>
      <c r="B33718" t="s">
        <v>187</v>
      </c>
      <c r="C33718" t="s">
        <v>175</v>
      </c>
      <c r="D33718" t="s">
        <v>188</v>
      </c>
      <c r="E33718" t="s">
        <v>91</v>
      </c>
      <c r="F33718" t="s">
        <v>8</v>
      </c>
      <c r="G33718">
        <v>16.5</v>
      </c>
      <c r="H33718">
        <v>16480</v>
      </c>
      <c r="I33718">
        <v>7253</v>
      </c>
      <c r="J33718">
        <v>1</v>
      </c>
      <c r="K33718" s="1">
        <v>42126</v>
      </c>
      <c r="L33718" s="2">
        <v>0.5749305555555555</v>
      </c>
    </row>
    <row r="33719" spans="1:12" x14ac:dyDescent="0.35">
      <c r="A33719" t="s">
        <v>90</v>
      </c>
      <c r="B33719" t="s">
        <v>187</v>
      </c>
      <c r="C33719" t="s">
        <v>175</v>
      </c>
      <c r="D33719" t="s">
        <v>188</v>
      </c>
      <c r="E33719" t="s">
        <v>92</v>
      </c>
      <c r="F33719" t="s">
        <v>10</v>
      </c>
      <c r="G33719">
        <v>20.75</v>
      </c>
      <c r="H33719">
        <v>16591</v>
      </c>
      <c r="I33719">
        <v>7306</v>
      </c>
      <c r="J33719">
        <v>1</v>
      </c>
      <c r="K33719" s="1">
        <v>42126</v>
      </c>
      <c r="L33719" s="2">
        <v>0.90634259259259264</v>
      </c>
    </row>
    <row r="33720" spans="1:12" x14ac:dyDescent="0.35">
      <c r="A33720" t="s">
        <v>90</v>
      </c>
      <c r="B33720" t="s">
        <v>187</v>
      </c>
      <c r="C33720" t="s">
        <v>175</v>
      </c>
      <c r="D33720" t="s">
        <v>188</v>
      </c>
      <c r="E33720" t="s">
        <v>89</v>
      </c>
      <c r="F33720" t="s">
        <v>6</v>
      </c>
      <c r="G33720">
        <v>12.5</v>
      </c>
      <c r="H33720">
        <v>16717</v>
      </c>
      <c r="I33720">
        <v>7362</v>
      </c>
      <c r="J33720">
        <v>1</v>
      </c>
      <c r="K33720" s="1">
        <v>42128</v>
      </c>
      <c r="L33720" s="2">
        <v>0.47952546296296295</v>
      </c>
    </row>
    <row r="33721" spans="1:12" x14ac:dyDescent="0.35">
      <c r="A33721" t="s">
        <v>90</v>
      </c>
      <c r="B33721" t="s">
        <v>187</v>
      </c>
      <c r="C33721" t="s">
        <v>175</v>
      </c>
      <c r="D33721" t="s">
        <v>188</v>
      </c>
      <c r="E33721" t="s">
        <v>92</v>
      </c>
      <c r="F33721" t="s">
        <v>10</v>
      </c>
      <c r="G33721">
        <v>20.75</v>
      </c>
      <c r="H33721">
        <v>16912</v>
      </c>
      <c r="I33721">
        <v>7442</v>
      </c>
      <c r="J33721">
        <v>1</v>
      </c>
      <c r="K33721" s="1">
        <v>42129</v>
      </c>
      <c r="L33721" s="2">
        <v>0.70969907407407407</v>
      </c>
    </row>
    <row r="33722" spans="1:12" x14ac:dyDescent="0.35">
      <c r="A33722" t="s">
        <v>90</v>
      </c>
      <c r="B33722" t="s">
        <v>187</v>
      </c>
      <c r="C33722" t="s">
        <v>175</v>
      </c>
      <c r="D33722" t="s">
        <v>188</v>
      </c>
      <c r="E33722" t="s">
        <v>91</v>
      </c>
      <c r="F33722" t="s">
        <v>8</v>
      </c>
      <c r="G33722">
        <v>16.5</v>
      </c>
      <c r="H33722">
        <v>16913</v>
      </c>
      <c r="I33722">
        <v>7442</v>
      </c>
      <c r="J33722">
        <v>1</v>
      </c>
      <c r="K33722" s="1">
        <v>42129</v>
      </c>
      <c r="L33722" s="2">
        <v>0.70969907407407407</v>
      </c>
    </row>
    <row r="33723" spans="1:12" x14ac:dyDescent="0.35">
      <c r="A33723" t="s">
        <v>90</v>
      </c>
      <c r="B33723" t="s">
        <v>187</v>
      </c>
      <c r="C33723" t="s">
        <v>175</v>
      </c>
      <c r="D33723" t="s">
        <v>188</v>
      </c>
      <c r="E33723" t="s">
        <v>89</v>
      </c>
      <c r="F33723" t="s">
        <v>6</v>
      </c>
      <c r="G33723">
        <v>12.5</v>
      </c>
      <c r="H33723">
        <v>16949</v>
      </c>
      <c r="I33723">
        <v>7459</v>
      </c>
      <c r="J33723">
        <v>1</v>
      </c>
      <c r="K33723" s="1">
        <v>42129</v>
      </c>
      <c r="L33723" s="2">
        <v>0.85462962962962963</v>
      </c>
    </row>
    <row r="33724" spans="1:12" x14ac:dyDescent="0.35">
      <c r="A33724" t="s">
        <v>90</v>
      </c>
      <c r="B33724" t="s">
        <v>187</v>
      </c>
      <c r="C33724" t="s">
        <v>175</v>
      </c>
      <c r="D33724" t="s">
        <v>188</v>
      </c>
      <c r="E33724" t="s">
        <v>91</v>
      </c>
      <c r="F33724" t="s">
        <v>8</v>
      </c>
      <c r="G33724">
        <v>16.5</v>
      </c>
      <c r="H33724">
        <v>16990</v>
      </c>
      <c r="I33724">
        <v>7476</v>
      </c>
      <c r="J33724">
        <v>1</v>
      </c>
      <c r="K33724" s="1">
        <v>42130</v>
      </c>
      <c r="L33724" s="2">
        <v>0.53590277777777773</v>
      </c>
    </row>
    <row r="33725" spans="1:12" x14ac:dyDescent="0.35">
      <c r="A33725" t="s">
        <v>90</v>
      </c>
      <c r="B33725" t="s">
        <v>187</v>
      </c>
      <c r="C33725" t="s">
        <v>175</v>
      </c>
      <c r="D33725" t="s">
        <v>188</v>
      </c>
      <c r="E33725" t="s">
        <v>89</v>
      </c>
      <c r="F33725" t="s">
        <v>6</v>
      </c>
      <c r="G33725">
        <v>12.5</v>
      </c>
      <c r="H33725">
        <v>17017</v>
      </c>
      <c r="I33725">
        <v>7487</v>
      </c>
      <c r="J33725">
        <v>1</v>
      </c>
      <c r="K33725" s="1">
        <v>42130</v>
      </c>
      <c r="L33725" s="2">
        <v>0.65729166666666672</v>
      </c>
    </row>
    <row r="33726" spans="1:12" x14ac:dyDescent="0.35">
      <c r="A33726" t="s">
        <v>90</v>
      </c>
      <c r="B33726" t="s">
        <v>187</v>
      </c>
      <c r="C33726" t="s">
        <v>175</v>
      </c>
      <c r="D33726" t="s">
        <v>188</v>
      </c>
      <c r="E33726" t="s">
        <v>89</v>
      </c>
      <c r="F33726" t="s">
        <v>6</v>
      </c>
      <c r="G33726">
        <v>12.5</v>
      </c>
      <c r="H33726">
        <v>17037</v>
      </c>
      <c r="I33726">
        <v>7495</v>
      </c>
      <c r="J33726">
        <v>1</v>
      </c>
      <c r="K33726" s="1">
        <v>42130</v>
      </c>
      <c r="L33726" s="2">
        <v>0.70819444444444446</v>
      </c>
    </row>
    <row r="33727" spans="1:12" x14ac:dyDescent="0.35">
      <c r="A33727" t="s">
        <v>90</v>
      </c>
      <c r="B33727" t="s">
        <v>187</v>
      </c>
      <c r="C33727" t="s">
        <v>175</v>
      </c>
      <c r="D33727" t="s">
        <v>188</v>
      </c>
      <c r="E33727" t="s">
        <v>92</v>
      </c>
      <c r="F33727" t="s">
        <v>10</v>
      </c>
      <c r="G33727">
        <v>20.75</v>
      </c>
      <c r="H33727">
        <v>17047</v>
      </c>
      <c r="I33727">
        <v>7499</v>
      </c>
      <c r="J33727">
        <v>1</v>
      </c>
      <c r="K33727" s="1">
        <v>42130</v>
      </c>
      <c r="L33727" s="2">
        <v>0.73914351851851856</v>
      </c>
    </row>
    <row r="33728" spans="1:12" x14ac:dyDescent="0.35">
      <c r="A33728" t="s">
        <v>90</v>
      </c>
      <c r="B33728" t="s">
        <v>187</v>
      </c>
      <c r="C33728" t="s">
        <v>175</v>
      </c>
      <c r="D33728" t="s">
        <v>188</v>
      </c>
      <c r="E33728" t="s">
        <v>89</v>
      </c>
      <c r="F33728" t="s">
        <v>6</v>
      </c>
      <c r="G33728">
        <v>12.5</v>
      </c>
      <c r="H33728">
        <v>17059</v>
      </c>
      <c r="I33728">
        <v>7504</v>
      </c>
      <c r="J33728">
        <v>1</v>
      </c>
      <c r="K33728" s="1">
        <v>42130</v>
      </c>
      <c r="L33728" s="2">
        <v>0.75269675925925927</v>
      </c>
    </row>
    <row r="33729" spans="1:12" x14ac:dyDescent="0.35">
      <c r="A33729" t="s">
        <v>90</v>
      </c>
      <c r="B33729" t="s">
        <v>187</v>
      </c>
      <c r="C33729" t="s">
        <v>175</v>
      </c>
      <c r="D33729" t="s">
        <v>188</v>
      </c>
      <c r="E33729" t="s">
        <v>92</v>
      </c>
      <c r="F33729" t="s">
        <v>10</v>
      </c>
      <c r="G33729">
        <v>20.75</v>
      </c>
      <c r="H33729">
        <v>17120</v>
      </c>
      <c r="I33729">
        <v>7530</v>
      </c>
      <c r="J33729">
        <v>1</v>
      </c>
      <c r="K33729" s="1">
        <v>42131</v>
      </c>
      <c r="L33729" s="2">
        <v>0.53762731481481485</v>
      </c>
    </row>
    <row r="33730" spans="1:12" x14ac:dyDescent="0.35">
      <c r="A33730" t="s">
        <v>90</v>
      </c>
      <c r="B33730" t="s">
        <v>187</v>
      </c>
      <c r="C33730" t="s">
        <v>175</v>
      </c>
      <c r="D33730" t="s">
        <v>188</v>
      </c>
      <c r="E33730" t="s">
        <v>92</v>
      </c>
      <c r="F33730" t="s">
        <v>10</v>
      </c>
      <c r="G33730">
        <v>20.75</v>
      </c>
      <c r="H33730">
        <v>17132</v>
      </c>
      <c r="I33730">
        <v>7533</v>
      </c>
      <c r="J33730">
        <v>1</v>
      </c>
      <c r="K33730" s="1">
        <v>42131</v>
      </c>
      <c r="L33730" s="2">
        <v>0.55600694444444443</v>
      </c>
    </row>
    <row r="33731" spans="1:12" x14ac:dyDescent="0.35">
      <c r="A33731" t="s">
        <v>90</v>
      </c>
      <c r="B33731" t="s">
        <v>187</v>
      </c>
      <c r="C33731" t="s">
        <v>175</v>
      </c>
      <c r="D33731" t="s">
        <v>188</v>
      </c>
      <c r="E33731" t="s">
        <v>89</v>
      </c>
      <c r="F33731" t="s">
        <v>6</v>
      </c>
      <c r="G33731">
        <v>12.5</v>
      </c>
      <c r="H33731">
        <v>17175</v>
      </c>
      <c r="I33731">
        <v>7556</v>
      </c>
      <c r="J33731">
        <v>1</v>
      </c>
      <c r="K33731" s="1">
        <v>42131</v>
      </c>
      <c r="L33731" s="2">
        <v>0.71743055555555557</v>
      </c>
    </row>
    <row r="33732" spans="1:12" x14ac:dyDescent="0.35">
      <c r="A33732" t="s">
        <v>90</v>
      </c>
      <c r="B33732" t="s">
        <v>187</v>
      </c>
      <c r="C33732" t="s">
        <v>175</v>
      </c>
      <c r="D33732" t="s">
        <v>188</v>
      </c>
      <c r="E33732" t="s">
        <v>91</v>
      </c>
      <c r="F33732" t="s">
        <v>8</v>
      </c>
      <c r="G33732">
        <v>16.5</v>
      </c>
      <c r="H33732">
        <v>17188</v>
      </c>
      <c r="I33732">
        <v>7560</v>
      </c>
      <c r="J33732">
        <v>1</v>
      </c>
      <c r="K33732" s="1">
        <v>42131</v>
      </c>
      <c r="L33732" s="2">
        <v>0.75307870370370367</v>
      </c>
    </row>
    <row r="33733" spans="1:12" x14ac:dyDescent="0.35">
      <c r="A33733" t="s">
        <v>90</v>
      </c>
      <c r="B33733" t="s">
        <v>187</v>
      </c>
      <c r="C33733" t="s">
        <v>175</v>
      </c>
      <c r="D33733" t="s">
        <v>188</v>
      </c>
      <c r="E33733" t="s">
        <v>91</v>
      </c>
      <c r="F33733" t="s">
        <v>8</v>
      </c>
      <c r="G33733">
        <v>16.5</v>
      </c>
      <c r="H33733">
        <v>17234</v>
      </c>
      <c r="I33733">
        <v>7585</v>
      </c>
      <c r="J33733">
        <v>1</v>
      </c>
      <c r="K33733" s="1">
        <v>42132</v>
      </c>
      <c r="L33733" s="2">
        <v>0.50469907407407411</v>
      </c>
    </row>
    <row r="33734" spans="1:12" x14ac:dyDescent="0.35">
      <c r="A33734" t="s">
        <v>90</v>
      </c>
      <c r="B33734" t="s">
        <v>187</v>
      </c>
      <c r="C33734" t="s">
        <v>175</v>
      </c>
      <c r="D33734" t="s">
        <v>188</v>
      </c>
      <c r="E33734" t="s">
        <v>92</v>
      </c>
      <c r="F33734" t="s">
        <v>10</v>
      </c>
      <c r="G33734">
        <v>20.75</v>
      </c>
      <c r="H33734">
        <v>17265</v>
      </c>
      <c r="I33734">
        <v>7591</v>
      </c>
      <c r="J33734">
        <v>1</v>
      </c>
      <c r="K33734" s="1">
        <v>42132</v>
      </c>
      <c r="L33734" s="2">
        <v>0.5296643518518519</v>
      </c>
    </row>
    <row r="33735" spans="1:12" x14ac:dyDescent="0.35">
      <c r="A33735" t="s">
        <v>90</v>
      </c>
      <c r="B33735" t="s">
        <v>187</v>
      </c>
      <c r="C33735" t="s">
        <v>175</v>
      </c>
      <c r="D33735" t="s">
        <v>188</v>
      </c>
      <c r="E33735" t="s">
        <v>92</v>
      </c>
      <c r="F33735" t="s">
        <v>10</v>
      </c>
      <c r="G33735">
        <v>20.75</v>
      </c>
      <c r="H33735">
        <v>17308</v>
      </c>
      <c r="I33735">
        <v>7613</v>
      </c>
      <c r="J33735">
        <v>1</v>
      </c>
      <c r="K33735" s="1">
        <v>42132</v>
      </c>
      <c r="L33735" s="2">
        <v>0.72335648148148146</v>
      </c>
    </row>
    <row r="33736" spans="1:12" x14ac:dyDescent="0.35">
      <c r="A33736" t="s">
        <v>90</v>
      </c>
      <c r="B33736" t="s">
        <v>187</v>
      </c>
      <c r="C33736" t="s">
        <v>175</v>
      </c>
      <c r="D33736" t="s">
        <v>188</v>
      </c>
      <c r="E33736" t="s">
        <v>91</v>
      </c>
      <c r="F33736" t="s">
        <v>8</v>
      </c>
      <c r="G33736">
        <v>16.5</v>
      </c>
      <c r="H33736">
        <v>17359</v>
      </c>
      <c r="I33736">
        <v>7634</v>
      </c>
      <c r="J33736">
        <v>1</v>
      </c>
      <c r="K33736" s="1">
        <v>42132</v>
      </c>
      <c r="L33736" s="2">
        <v>0.82925925925925925</v>
      </c>
    </row>
    <row r="33737" spans="1:12" x14ac:dyDescent="0.35">
      <c r="A33737" t="s">
        <v>90</v>
      </c>
      <c r="B33737" t="s">
        <v>187</v>
      </c>
      <c r="C33737" t="s">
        <v>175</v>
      </c>
      <c r="D33737" t="s">
        <v>188</v>
      </c>
      <c r="E33737" t="s">
        <v>92</v>
      </c>
      <c r="F33737" t="s">
        <v>10</v>
      </c>
      <c r="G33737">
        <v>20.75</v>
      </c>
      <c r="H33737">
        <v>17431</v>
      </c>
      <c r="I33737">
        <v>7658</v>
      </c>
      <c r="J33737">
        <v>1</v>
      </c>
      <c r="K33737" s="1">
        <v>42133</v>
      </c>
      <c r="L33737" s="2">
        <v>0.55462962962962958</v>
      </c>
    </row>
    <row r="33738" spans="1:12" x14ac:dyDescent="0.35">
      <c r="A33738" t="s">
        <v>90</v>
      </c>
      <c r="B33738" t="s">
        <v>187</v>
      </c>
      <c r="C33738" t="s">
        <v>175</v>
      </c>
      <c r="D33738" t="s">
        <v>188</v>
      </c>
      <c r="E33738" t="s">
        <v>91</v>
      </c>
      <c r="F33738" t="s">
        <v>8</v>
      </c>
      <c r="G33738">
        <v>16.5</v>
      </c>
      <c r="H33738">
        <v>17464</v>
      </c>
      <c r="I33738">
        <v>7674</v>
      </c>
      <c r="J33738">
        <v>1</v>
      </c>
      <c r="K33738" s="1">
        <v>42133</v>
      </c>
      <c r="L33738" s="2">
        <v>0.7103356481481482</v>
      </c>
    </row>
    <row r="33739" spans="1:12" x14ac:dyDescent="0.35">
      <c r="A33739" t="s">
        <v>90</v>
      </c>
      <c r="B33739" t="s">
        <v>187</v>
      </c>
      <c r="C33739" t="s">
        <v>175</v>
      </c>
      <c r="D33739" t="s">
        <v>188</v>
      </c>
      <c r="E33739" t="s">
        <v>89</v>
      </c>
      <c r="F33739" t="s">
        <v>6</v>
      </c>
      <c r="G33739">
        <v>12.5</v>
      </c>
      <c r="H33739">
        <v>17507</v>
      </c>
      <c r="I33739">
        <v>7691</v>
      </c>
      <c r="J33739">
        <v>1</v>
      </c>
      <c r="K33739" s="1">
        <v>42133</v>
      </c>
      <c r="L33739" s="2">
        <v>0.82133101851851853</v>
      </c>
    </row>
    <row r="33740" spans="1:12" x14ac:dyDescent="0.35">
      <c r="A33740" t="s">
        <v>90</v>
      </c>
      <c r="B33740" t="s">
        <v>187</v>
      </c>
      <c r="C33740" t="s">
        <v>175</v>
      </c>
      <c r="D33740" t="s">
        <v>188</v>
      </c>
      <c r="E33740" t="s">
        <v>91</v>
      </c>
      <c r="F33740" t="s">
        <v>8</v>
      </c>
      <c r="G33740">
        <v>16.5</v>
      </c>
      <c r="H33740">
        <v>17537</v>
      </c>
      <c r="I33740">
        <v>7704</v>
      </c>
      <c r="J33740">
        <v>1</v>
      </c>
      <c r="K33740" s="1">
        <v>42133</v>
      </c>
      <c r="L33740" s="2">
        <v>0.92751157407407403</v>
      </c>
    </row>
    <row r="33741" spans="1:12" x14ac:dyDescent="0.35">
      <c r="A33741" t="s">
        <v>90</v>
      </c>
      <c r="B33741" t="s">
        <v>187</v>
      </c>
      <c r="C33741" t="s">
        <v>175</v>
      </c>
      <c r="D33741" t="s">
        <v>188</v>
      </c>
      <c r="E33741" t="s">
        <v>89</v>
      </c>
      <c r="F33741" t="s">
        <v>6</v>
      </c>
      <c r="G33741">
        <v>12.5</v>
      </c>
      <c r="H33741">
        <v>17567</v>
      </c>
      <c r="I33741">
        <v>7713</v>
      </c>
      <c r="J33741">
        <v>1</v>
      </c>
      <c r="K33741" s="1">
        <v>42134</v>
      </c>
      <c r="L33741" s="2">
        <v>0.53452546296296299</v>
      </c>
    </row>
    <row r="33742" spans="1:12" x14ac:dyDescent="0.35">
      <c r="A33742" t="s">
        <v>90</v>
      </c>
      <c r="B33742" t="s">
        <v>187</v>
      </c>
      <c r="C33742" t="s">
        <v>175</v>
      </c>
      <c r="D33742" t="s">
        <v>188</v>
      </c>
      <c r="E33742" t="s">
        <v>91</v>
      </c>
      <c r="F33742" t="s">
        <v>8</v>
      </c>
      <c r="G33742">
        <v>16.5</v>
      </c>
      <c r="H33742">
        <v>17598</v>
      </c>
      <c r="I33742">
        <v>7725</v>
      </c>
      <c r="J33742">
        <v>1</v>
      </c>
      <c r="K33742" s="1">
        <v>42134</v>
      </c>
      <c r="L33742" s="2">
        <v>0.6568518518518518</v>
      </c>
    </row>
    <row r="33743" spans="1:12" x14ac:dyDescent="0.35">
      <c r="A33743" t="s">
        <v>90</v>
      </c>
      <c r="B33743" t="s">
        <v>187</v>
      </c>
      <c r="C33743" t="s">
        <v>175</v>
      </c>
      <c r="D33743" t="s">
        <v>188</v>
      </c>
      <c r="E33743" t="s">
        <v>89</v>
      </c>
      <c r="F33743" t="s">
        <v>6</v>
      </c>
      <c r="G33743">
        <v>12.5</v>
      </c>
      <c r="H33743">
        <v>17642</v>
      </c>
      <c r="I33743">
        <v>7742</v>
      </c>
      <c r="J33743">
        <v>1</v>
      </c>
      <c r="K33743" s="1">
        <v>42134</v>
      </c>
      <c r="L33743" s="2">
        <v>0.7490162037037037</v>
      </c>
    </row>
    <row r="33744" spans="1:12" x14ac:dyDescent="0.35">
      <c r="A33744" t="s">
        <v>90</v>
      </c>
      <c r="B33744" t="s">
        <v>187</v>
      </c>
      <c r="C33744" t="s">
        <v>175</v>
      </c>
      <c r="D33744" t="s">
        <v>188</v>
      </c>
      <c r="E33744" t="s">
        <v>92</v>
      </c>
      <c r="F33744" t="s">
        <v>10</v>
      </c>
      <c r="G33744">
        <v>20.75</v>
      </c>
      <c r="H33744">
        <v>17703</v>
      </c>
      <c r="I33744">
        <v>7769</v>
      </c>
      <c r="J33744">
        <v>1</v>
      </c>
      <c r="K33744" s="1">
        <v>42135</v>
      </c>
      <c r="L33744" s="2">
        <v>0.50638888888888889</v>
      </c>
    </row>
    <row r="33745" spans="1:12" x14ac:dyDescent="0.35">
      <c r="A33745" t="s">
        <v>90</v>
      </c>
      <c r="B33745" t="s">
        <v>187</v>
      </c>
      <c r="C33745" t="s">
        <v>175</v>
      </c>
      <c r="D33745" t="s">
        <v>188</v>
      </c>
      <c r="E33745" t="s">
        <v>89</v>
      </c>
      <c r="F33745" t="s">
        <v>6</v>
      </c>
      <c r="G33745">
        <v>12.5</v>
      </c>
      <c r="H33745">
        <v>17741</v>
      </c>
      <c r="I33745">
        <v>7788</v>
      </c>
      <c r="J33745">
        <v>1</v>
      </c>
      <c r="K33745" s="1">
        <v>42135</v>
      </c>
      <c r="L33745" s="2">
        <v>0.66978009259259264</v>
      </c>
    </row>
    <row r="33746" spans="1:12" x14ac:dyDescent="0.35">
      <c r="A33746" t="s">
        <v>90</v>
      </c>
      <c r="B33746" t="s">
        <v>187</v>
      </c>
      <c r="C33746" t="s">
        <v>175</v>
      </c>
      <c r="D33746" t="s">
        <v>188</v>
      </c>
      <c r="E33746" t="s">
        <v>92</v>
      </c>
      <c r="F33746" t="s">
        <v>10</v>
      </c>
      <c r="G33746">
        <v>20.75</v>
      </c>
      <c r="H33746">
        <v>17744</v>
      </c>
      <c r="I33746">
        <v>7789</v>
      </c>
      <c r="J33746">
        <v>1</v>
      </c>
      <c r="K33746" s="1">
        <v>42135</v>
      </c>
      <c r="L33746" s="2">
        <v>0.68758101851851849</v>
      </c>
    </row>
    <row r="33747" spans="1:12" x14ac:dyDescent="0.35">
      <c r="A33747" t="s">
        <v>90</v>
      </c>
      <c r="B33747" t="s">
        <v>187</v>
      </c>
      <c r="C33747" t="s">
        <v>175</v>
      </c>
      <c r="D33747" t="s">
        <v>188</v>
      </c>
      <c r="E33747" t="s">
        <v>92</v>
      </c>
      <c r="F33747" t="s">
        <v>10</v>
      </c>
      <c r="G33747">
        <v>20.75</v>
      </c>
      <c r="H33747">
        <v>17770</v>
      </c>
      <c r="I33747">
        <v>7798</v>
      </c>
      <c r="J33747">
        <v>1</v>
      </c>
      <c r="K33747" s="1">
        <v>42135</v>
      </c>
      <c r="L33747" s="2">
        <v>0.7361226851851852</v>
      </c>
    </row>
    <row r="33748" spans="1:12" x14ac:dyDescent="0.35">
      <c r="A33748" t="s">
        <v>90</v>
      </c>
      <c r="B33748" t="s">
        <v>187</v>
      </c>
      <c r="C33748" t="s">
        <v>175</v>
      </c>
      <c r="D33748" t="s">
        <v>188</v>
      </c>
      <c r="E33748" t="s">
        <v>91</v>
      </c>
      <c r="F33748" t="s">
        <v>8</v>
      </c>
      <c r="G33748">
        <v>16.5</v>
      </c>
      <c r="H33748">
        <v>17805</v>
      </c>
      <c r="I33748">
        <v>7812</v>
      </c>
      <c r="J33748">
        <v>1</v>
      </c>
      <c r="K33748" s="1">
        <v>42135</v>
      </c>
      <c r="L33748" s="2">
        <v>0.81568287037037035</v>
      </c>
    </row>
    <row r="33749" spans="1:12" x14ac:dyDescent="0.35">
      <c r="A33749" t="s">
        <v>90</v>
      </c>
      <c r="B33749" t="s">
        <v>187</v>
      </c>
      <c r="C33749" t="s">
        <v>175</v>
      </c>
      <c r="D33749" t="s">
        <v>188</v>
      </c>
      <c r="E33749" t="s">
        <v>92</v>
      </c>
      <c r="F33749" t="s">
        <v>10</v>
      </c>
      <c r="G33749">
        <v>20.75</v>
      </c>
      <c r="H33749">
        <v>17833</v>
      </c>
      <c r="I33749">
        <v>7823</v>
      </c>
      <c r="J33749">
        <v>1</v>
      </c>
      <c r="K33749" s="1">
        <v>42136</v>
      </c>
      <c r="L33749" s="2">
        <v>0.50031250000000005</v>
      </c>
    </row>
    <row r="33750" spans="1:12" x14ac:dyDescent="0.35">
      <c r="A33750" t="s">
        <v>90</v>
      </c>
      <c r="B33750" t="s">
        <v>187</v>
      </c>
      <c r="C33750" t="s">
        <v>175</v>
      </c>
      <c r="D33750" t="s">
        <v>188</v>
      </c>
      <c r="E33750" t="s">
        <v>89</v>
      </c>
      <c r="F33750" t="s">
        <v>6</v>
      </c>
      <c r="G33750">
        <v>12.5</v>
      </c>
      <c r="H33750">
        <v>17926</v>
      </c>
      <c r="I33750">
        <v>7864</v>
      </c>
      <c r="J33750">
        <v>1</v>
      </c>
      <c r="K33750" s="1">
        <v>42136</v>
      </c>
      <c r="L33750" s="2">
        <v>0.76491898148148152</v>
      </c>
    </row>
    <row r="33751" spans="1:12" x14ac:dyDescent="0.35">
      <c r="A33751" t="s">
        <v>90</v>
      </c>
      <c r="B33751" t="s">
        <v>187</v>
      </c>
      <c r="C33751" t="s">
        <v>175</v>
      </c>
      <c r="D33751" t="s">
        <v>188</v>
      </c>
      <c r="E33751" t="s">
        <v>92</v>
      </c>
      <c r="F33751" t="s">
        <v>10</v>
      </c>
      <c r="G33751">
        <v>20.75</v>
      </c>
      <c r="H33751">
        <v>17963</v>
      </c>
      <c r="I33751">
        <v>7886</v>
      </c>
      <c r="J33751">
        <v>1</v>
      </c>
      <c r="K33751" s="1">
        <v>42137</v>
      </c>
      <c r="L33751" s="2">
        <v>0.48900462962962965</v>
      </c>
    </row>
    <row r="33752" spans="1:12" x14ac:dyDescent="0.35">
      <c r="A33752" t="s">
        <v>90</v>
      </c>
      <c r="B33752" t="s">
        <v>187</v>
      </c>
      <c r="C33752" t="s">
        <v>175</v>
      </c>
      <c r="D33752" t="s">
        <v>188</v>
      </c>
      <c r="E33752" t="s">
        <v>89</v>
      </c>
      <c r="F33752" t="s">
        <v>6</v>
      </c>
      <c r="G33752">
        <v>12.5</v>
      </c>
      <c r="H33752">
        <v>17983</v>
      </c>
      <c r="I33752">
        <v>7895</v>
      </c>
      <c r="J33752">
        <v>1</v>
      </c>
      <c r="K33752" s="1">
        <v>42137</v>
      </c>
      <c r="L33752" s="2">
        <v>0.52196759259259262</v>
      </c>
    </row>
    <row r="33753" spans="1:12" x14ac:dyDescent="0.35">
      <c r="A33753" t="s">
        <v>90</v>
      </c>
      <c r="B33753" t="s">
        <v>187</v>
      </c>
      <c r="C33753" t="s">
        <v>175</v>
      </c>
      <c r="D33753" t="s">
        <v>188</v>
      </c>
      <c r="E33753" t="s">
        <v>92</v>
      </c>
      <c r="F33753" t="s">
        <v>10</v>
      </c>
      <c r="G33753">
        <v>20.75</v>
      </c>
      <c r="H33753">
        <v>18013</v>
      </c>
      <c r="I33753">
        <v>7905</v>
      </c>
      <c r="J33753">
        <v>1</v>
      </c>
      <c r="K33753" s="1">
        <v>42137</v>
      </c>
      <c r="L33753" s="2">
        <v>0.59185185185185185</v>
      </c>
    </row>
    <row r="33754" spans="1:12" x14ac:dyDescent="0.35">
      <c r="A33754" t="s">
        <v>90</v>
      </c>
      <c r="B33754" t="s">
        <v>187</v>
      </c>
      <c r="C33754" t="s">
        <v>175</v>
      </c>
      <c r="D33754" t="s">
        <v>188</v>
      </c>
      <c r="E33754" t="s">
        <v>92</v>
      </c>
      <c r="F33754" t="s">
        <v>10</v>
      </c>
      <c r="G33754">
        <v>20.75</v>
      </c>
      <c r="H33754">
        <v>18065</v>
      </c>
      <c r="I33754">
        <v>7928</v>
      </c>
      <c r="J33754">
        <v>1</v>
      </c>
      <c r="K33754" s="1">
        <v>42137</v>
      </c>
      <c r="L33754" s="2">
        <v>0.77013888888888893</v>
      </c>
    </row>
    <row r="33755" spans="1:12" x14ac:dyDescent="0.35">
      <c r="A33755" t="s">
        <v>90</v>
      </c>
      <c r="B33755" t="s">
        <v>187</v>
      </c>
      <c r="C33755" t="s">
        <v>175</v>
      </c>
      <c r="D33755" t="s">
        <v>188</v>
      </c>
      <c r="E33755" t="s">
        <v>91</v>
      </c>
      <c r="F33755" t="s">
        <v>8</v>
      </c>
      <c r="G33755">
        <v>16.5</v>
      </c>
      <c r="H33755">
        <v>18096</v>
      </c>
      <c r="I33755">
        <v>7945</v>
      </c>
      <c r="J33755">
        <v>1</v>
      </c>
      <c r="K33755" s="1">
        <v>42137</v>
      </c>
      <c r="L33755" s="2">
        <v>0.93304398148148149</v>
      </c>
    </row>
    <row r="33756" spans="1:12" x14ac:dyDescent="0.35">
      <c r="A33756" t="s">
        <v>90</v>
      </c>
      <c r="B33756" t="s">
        <v>187</v>
      </c>
      <c r="C33756" t="s">
        <v>175</v>
      </c>
      <c r="D33756" t="s">
        <v>188</v>
      </c>
      <c r="E33756" t="s">
        <v>91</v>
      </c>
      <c r="F33756" t="s">
        <v>8</v>
      </c>
      <c r="G33756">
        <v>16.5</v>
      </c>
      <c r="H33756">
        <v>18152</v>
      </c>
      <c r="I33756">
        <v>7965</v>
      </c>
      <c r="J33756">
        <v>1</v>
      </c>
      <c r="K33756" s="1">
        <v>42138</v>
      </c>
      <c r="L33756" s="2">
        <v>0.55996527777777783</v>
      </c>
    </row>
    <row r="33757" spans="1:12" x14ac:dyDescent="0.35">
      <c r="A33757" t="s">
        <v>90</v>
      </c>
      <c r="B33757" t="s">
        <v>187</v>
      </c>
      <c r="C33757" t="s">
        <v>175</v>
      </c>
      <c r="D33757" t="s">
        <v>188</v>
      </c>
      <c r="E33757" t="s">
        <v>89</v>
      </c>
      <c r="F33757" t="s">
        <v>6</v>
      </c>
      <c r="G33757">
        <v>12.5</v>
      </c>
      <c r="H33757">
        <v>18153</v>
      </c>
      <c r="I33757">
        <v>7965</v>
      </c>
      <c r="J33757">
        <v>1</v>
      </c>
      <c r="K33757" s="1">
        <v>42138</v>
      </c>
      <c r="L33757" s="2">
        <v>0.55996527777777783</v>
      </c>
    </row>
    <row r="33758" spans="1:12" x14ac:dyDescent="0.35">
      <c r="A33758" t="s">
        <v>90</v>
      </c>
      <c r="B33758" t="s">
        <v>187</v>
      </c>
      <c r="C33758" t="s">
        <v>175</v>
      </c>
      <c r="D33758" t="s">
        <v>188</v>
      </c>
      <c r="E33758" t="s">
        <v>91</v>
      </c>
      <c r="F33758" t="s">
        <v>8</v>
      </c>
      <c r="G33758">
        <v>16.5</v>
      </c>
      <c r="H33758">
        <v>18174</v>
      </c>
      <c r="I33758">
        <v>7976</v>
      </c>
      <c r="J33758">
        <v>1</v>
      </c>
      <c r="K33758" s="1">
        <v>42138</v>
      </c>
      <c r="L33758" s="2">
        <v>0.63141203703703708</v>
      </c>
    </row>
    <row r="33759" spans="1:12" x14ac:dyDescent="0.35">
      <c r="A33759" t="s">
        <v>90</v>
      </c>
      <c r="B33759" t="s">
        <v>187</v>
      </c>
      <c r="C33759" t="s">
        <v>175</v>
      </c>
      <c r="D33759" t="s">
        <v>188</v>
      </c>
      <c r="E33759" t="s">
        <v>92</v>
      </c>
      <c r="F33759" t="s">
        <v>10</v>
      </c>
      <c r="G33759">
        <v>20.75</v>
      </c>
      <c r="H33759">
        <v>18210</v>
      </c>
      <c r="I33759">
        <v>7992</v>
      </c>
      <c r="J33759">
        <v>1</v>
      </c>
      <c r="K33759" s="1">
        <v>42138</v>
      </c>
      <c r="L33759" s="2">
        <v>0.76452546296296298</v>
      </c>
    </row>
    <row r="33760" spans="1:12" x14ac:dyDescent="0.35">
      <c r="A33760" t="s">
        <v>90</v>
      </c>
      <c r="B33760" t="s">
        <v>187</v>
      </c>
      <c r="C33760" t="s">
        <v>175</v>
      </c>
      <c r="D33760" t="s">
        <v>188</v>
      </c>
      <c r="E33760" t="s">
        <v>92</v>
      </c>
      <c r="F33760" t="s">
        <v>10</v>
      </c>
      <c r="G33760">
        <v>20.75</v>
      </c>
      <c r="H33760">
        <v>18245</v>
      </c>
      <c r="I33760">
        <v>8011</v>
      </c>
      <c r="J33760">
        <v>1</v>
      </c>
      <c r="K33760" s="1">
        <v>42138</v>
      </c>
      <c r="L33760" s="2">
        <v>0.87706018518518514</v>
      </c>
    </row>
    <row r="33761" spans="1:12" x14ac:dyDescent="0.35">
      <c r="A33761" t="s">
        <v>90</v>
      </c>
      <c r="B33761" t="s">
        <v>187</v>
      </c>
      <c r="C33761" t="s">
        <v>175</v>
      </c>
      <c r="D33761" t="s">
        <v>188</v>
      </c>
      <c r="E33761" t="s">
        <v>92</v>
      </c>
      <c r="F33761" t="s">
        <v>10</v>
      </c>
      <c r="G33761">
        <v>20.75</v>
      </c>
      <c r="H33761">
        <v>18273</v>
      </c>
      <c r="I33761">
        <v>8026</v>
      </c>
      <c r="J33761">
        <v>1</v>
      </c>
      <c r="K33761" s="1">
        <v>42139</v>
      </c>
      <c r="L33761" s="2">
        <v>0.54276620370370365</v>
      </c>
    </row>
    <row r="33762" spans="1:12" x14ac:dyDescent="0.35">
      <c r="A33762" t="s">
        <v>90</v>
      </c>
      <c r="B33762" t="s">
        <v>187</v>
      </c>
      <c r="C33762" t="s">
        <v>175</v>
      </c>
      <c r="D33762" t="s">
        <v>188</v>
      </c>
      <c r="E33762" t="s">
        <v>92</v>
      </c>
      <c r="F33762" t="s">
        <v>10</v>
      </c>
      <c r="G33762">
        <v>20.75</v>
      </c>
      <c r="H33762">
        <v>18288</v>
      </c>
      <c r="I33762">
        <v>8030</v>
      </c>
      <c r="J33762">
        <v>1</v>
      </c>
      <c r="K33762" s="1">
        <v>42139</v>
      </c>
      <c r="L33762" s="2">
        <v>0.55376157407407411</v>
      </c>
    </row>
    <row r="33763" spans="1:12" x14ac:dyDescent="0.35">
      <c r="A33763" t="s">
        <v>90</v>
      </c>
      <c r="B33763" t="s">
        <v>187</v>
      </c>
      <c r="C33763" t="s">
        <v>175</v>
      </c>
      <c r="D33763" t="s">
        <v>188</v>
      </c>
      <c r="E33763" t="s">
        <v>91</v>
      </c>
      <c r="F33763" t="s">
        <v>8</v>
      </c>
      <c r="G33763">
        <v>16.5</v>
      </c>
      <c r="H33763">
        <v>18325</v>
      </c>
      <c r="I33763">
        <v>8045</v>
      </c>
      <c r="J33763">
        <v>1</v>
      </c>
      <c r="K33763" s="1">
        <v>42139</v>
      </c>
      <c r="L33763" s="2">
        <v>0.62667824074074074</v>
      </c>
    </row>
    <row r="33764" spans="1:12" x14ac:dyDescent="0.35">
      <c r="A33764" t="s">
        <v>90</v>
      </c>
      <c r="B33764" t="s">
        <v>187</v>
      </c>
      <c r="C33764" t="s">
        <v>175</v>
      </c>
      <c r="D33764" t="s">
        <v>188</v>
      </c>
      <c r="E33764" t="s">
        <v>91</v>
      </c>
      <c r="F33764" t="s">
        <v>8</v>
      </c>
      <c r="G33764">
        <v>16.5</v>
      </c>
      <c r="H33764">
        <v>18351</v>
      </c>
      <c r="I33764">
        <v>8057</v>
      </c>
      <c r="J33764">
        <v>1</v>
      </c>
      <c r="K33764" s="1">
        <v>42139</v>
      </c>
      <c r="L33764" s="2">
        <v>0.73793981481481485</v>
      </c>
    </row>
    <row r="33765" spans="1:12" x14ac:dyDescent="0.35">
      <c r="A33765" t="s">
        <v>90</v>
      </c>
      <c r="B33765" t="s">
        <v>187</v>
      </c>
      <c r="C33765" t="s">
        <v>175</v>
      </c>
      <c r="D33765" t="s">
        <v>188</v>
      </c>
      <c r="E33765" t="s">
        <v>92</v>
      </c>
      <c r="F33765" t="s">
        <v>10</v>
      </c>
      <c r="G33765">
        <v>20.75</v>
      </c>
      <c r="H33765">
        <v>18402</v>
      </c>
      <c r="I33765">
        <v>8081</v>
      </c>
      <c r="J33765">
        <v>1</v>
      </c>
      <c r="K33765" s="1">
        <v>42139</v>
      </c>
      <c r="L33765" s="2">
        <v>0.81355324074074076</v>
      </c>
    </row>
    <row r="33766" spans="1:12" x14ac:dyDescent="0.35">
      <c r="A33766" t="s">
        <v>90</v>
      </c>
      <c r="B33766" t="s">
        <v>187</v>
      </c>
      <c r="C33766" t="s">
        <v>175</v>
      </c>
      <c r="D33766" t="s">
        <v>188</v>
      </c>
      <c r="E33766" t="s">
        <v>89</v>
      </c>
      <c r="F33766" t="s">
        <v>6</v>
      </c>
      <c r="G33766">
        <v>12.5</v>
      </c>
      <c r="H33766">
        <v>18525</v>
      </c>
      <c r="I33766">
        <v>8132</v>
      </c>
      <c r="J33766">
        <v>1</v>
      </c>
      <c r="K33766" s="1">
        <v>42140</v>
      </c>
      <c r="L33766" s="2">
        <v>0.70173611111111112</v>
      </c>
    </row>
    <row r="33767" spans="1:12" x14ac:dyDescent="0.35">
      <c r="A33767" t="s">
        <v>90</v>
      </c>
      <c r="B33767" t="s">
        <v>187</v>
      </c>
      <c r="C33767" t="s">
        <v>175</v>
      </c>
      <c r="D33767" t="s">
        <v>188</v>
      </c>
      <c r="E33767" t="s">
        <v>91</v>
      </c>
      <c r="F33767" t="s">
        <v>8</v>
      </c>
      <c r="G33767">
        <v>16.5</v>
      </c>
      <c r="H33767">
        <v>18547</v>
      </c>
      <c r="I33767">
        <v>8142</v>
      </c>
      <c r="J33767">
        <v>1</v>
      </c>
      <c r="K33767" s="1">
        <v>42140</v>
      </c>
      <c r="L33767" s="2">
        <v>0.74736111111111114</v>
      </c>
    </row>
    <row r="33768" spans="1:12" x14ac:dyDescent="0.35">
      <c r="A33768" t="s">
        <v>90</v>
      </c>
      <c r="B33768" t="s">
        <v>187</v>
      </c>
      <c r="C33768" t="s">
        <v>175</v>
      </c>
      <c r="D33768" t="s">
        <v>188</v>
      </c>
      <c r="E33768" t="s">
        <v>89</v>
      </c>
      <c r="F33768" t="s">
        <v>6</v>
      </c>
      <c r="G33768">
        <v>12.5</v>
      </c>
      <c r="H33768">
        <v>18599</v>
      </c>
      <c r="I33768">
        <v>8169</v>
      </c>
      <c r="J33768">
        <v>1</v>
      </c>
      <c r="K33768" s="1">
        <v>42140</v>
      </c>
      <c r="L33768" s="2">
        <v>0.91196759259259264</v>
      </c>
    </row>
    <row r="33769" spans="1:12" x14ac:dyDescent="0.35">
      <c r="A33769" t="s">
        <v>90</v>
      </c>
      <c r="B33769" t="s">
        <v>187</v>
      </c>
      <c r="C33769" t="s">
        <v>175</v>
      </c>
      <c r="D33769" t="s">
        <v>188</v>
      </c>
      <c r="E33769" t="s">
        <v>92</v>
      </c>
      <c r="F33769" t="s">
        <v>10</v>
      </c>
      <c r="G33769">
        <v>20.75</v>
      </c>
      <c r="H33769">
        <v>18639</v>
      </c>
      <c r="I33769">
        <v>8186</v>
      </c>
      <c r="J33769">
        <v>1</v>
      </c>
      <c r="K33769" s="1">
        <v>42141</v>
      </c>
      <c r="L33769" s="2">
        <v>0.64880787037037035</v>
      </c>
    </row>
    <row r="33770" spans="1:12" x14ac:dyDescent="0.35">
      <c r="A33770" t="s">
        <v>90</v>
      </c>
      <c r="B33770" t="s">
        <v>187</v>
      </c>
      <c r="C33770" t="s">
        <v>175</v>
      </c>
      <c r="D33770" t="s">
        <v>188</v>
      </c>
      <c r="E33770" t="s">
        <v>91</v>
      </c>
      <c r="F33770" t="s">
        <v>8</v>
      </c>
      <c r="G33770">
        <v>16.5</v>
      </c>
      <c r="H33770">
        <v>18690</v>
      </c>
      <c r="I33770">
        <v>8212</v>
      </c>
      <c r="J33770">
        <v>1</v>
      </c>
      <c r="K33770" s="1">
        <v>42141</v>
      </c>
      <c r="L33770" s="2">
        <v>0.87597222222222226</v>
      </c>
    </row>
    <row r="33771" spans="1:12" x14ac:dyDescent="0.35">
      <c r="A33771" t="s">
        <v>90</v>
      </c>
      <c r="B33771" t="s">
        <v>187</v>
      </c>
      <c r="C33771" t="s">
        <v>175</v>
      </c>
      <c r="D33771" t="s">
        <v>188</v>
      </c>
      <c r="E33771" t="s">
        <v>91</v>
      </c>
      <c r="F33771" t="s">
        <v>8</v>
      </c>
      <c r="G33771">
        <v>16.5</v>
      </c>
      <c r="H33771">
        <v>18754</v>
      </c>
      <c r="I33771">
        <v>8242</v>
      </c>
      <c r="J33771">
        <v>1</v>
      </c>
      <c r="K33771" s="1">
        <v>42142</v>
      </c>
      <c r="L33771" s="2">
        <v>0.64649305555555558</v>
      </c>
    </row>
    <row r="33772" spans="1:12" x14ac:dyDescent="0.35">
      <c r="A33772" t="s">
        <v>90</v>
      </c>
      <c r="B33772" t="s">
        <v>187</v>
      </c>
      <c r="C33772" t="s">
        <v>175</v>
      </c>
      <c r="D33772" t="s">
        <v>188</v>
      </c>
      <c r="E33772" t="s">
        <v>92</v>
      </c>
      <c r="F33772" t="s">
        <v>10</v>
      </c>
      <c r="G33772">
        <v>20.75</v>
      </c>
      <c r="H33772">
        <v>18826</v>
      </c>
      <c r="I33772">
        <v>8270</v>
      </c>
      <c r="J33772">
        <v>1</v>
      </c>
      <c r="K33772" s="1">
        <v>42142</v>
      </c>
      <c r="L33772" s="2">
        <v>0.85072916666666665</v>
      </c>
    </row>
    <row r="33773" spans="1:12" x14ac:dyDescent="0.35">
      <c r="A33773" t="s">
        <v>90</v>
      </c>
      <c r="B33773" t="s">
        <v>187</v>
      </c>
      <c r="C33773" t="s">
        <v>175</v>
      </c>
      <c r="D33773" t="s">
        <v>188</v>
      </c>
      <c r="E33773" t="s">
        <v>92</v>
      </c>
      <c r="F33773" t="s">
        <v>10</v>
      </c>
      <c r="G33773">
        <v>20.75</v>
      </c>
      <c r="H33773">
        <v>18917</v>
      </c>
      <c r="I33773">
        <v>8303</v>
      </c>
      <c r="J33773">
        <v>1</v>
      </c>
      <c r="K33773" s="1">
        <v>42143</v>
      </c>
      <c r="L33773" s="2">
        <v>0.70024305555555555</v>
      </c>
    </row>
    <row r="33774" spans="1:12" x14ac:dyDescent="0.35">
      <c r="A33774" t="s">
        <v>90</v>
      </c>
      <c r="B33774" t="s">
        <v>187</v>
      </c>
      <c r="C33774" t="s">
        <v>175</v>
      </c>
      <c r="D33774" t="s">
        <v>188</v>
      </c>
      <c r="E33774" t="s">
        <v>89</v>
      </c>
      <c r="F33774" t="s">
        <v>6</v>
      </c>
      <c r="G33774">
        <v>12.5</v>
      </c>
      <c r="H33774">
        <v>18930</v>
      </c>
      <c r="I33774">
        <v>8310</v>
      </c>
      <c r="J33774">
        <v>1</v>
      </c>
      <c r="K33774" s="1">
        <v>42143</v>
      </c>
      <c r="L33774" s="2">
        <v>0.77104166666666663</v>
      </c>
    </row>
    <row r="33775" spans="1:12" x14ac:dyDescent="0.35">
      <c r="A33775" t="s">
        <v>90</v>
      </c>
      <c r="B33775" t="s">
        <v>187</v>
      </c>
      <c r="C33775" t="s">
        <v>175</v>
      </c>
      <c r="D33775" t="s">
        <v>188</v>
      </c>
      <c r="E33775" t="s">
        <v>92</v>
      </c>
      <c r="F33775" t="s">
        <v>10</v>
      </c>
      <c r="G33775">
        <v>20.75</v>
      </c>
      <c r="H33775">
        <v>18985</v>
      </c>
      <c r="I33775">
        <v>8332</v>
      </c>
      <c r="J33775">
        <v>1</v>
      </c>
      <c r="K33775" s="1">
        <v>42144</v>
      </c>
      <c r="L33775" s="2">
        <v>0.53627314814814819</v>
      </c>
    </row>
    <row r="33776" spans="1:12" x14ac:dyDescent="0.35">
      <c r="A33776" t="s">
        <v>90</v>
      </c>
      <c r="B33776" t="s">
        <v>187</v>
      </c>
      <c r="C33776" t="s">
        <v>175</v>
      </c>
      <c r="D33776" t="s">
        <v>188</v>
      </c>
      <c r="E33776" t="s">
        <v>91</v>
      </c>
      <c r="F33776" t="s">
        <v>8</v>
      </c>
      <c r="G33776">
        <v>16.5</v>
      </c>
      <c r="H33776">
        <v>19009</v>
      </c>
      <c r="I33776">
        <v>8345</v>
      </c>
      <c r="J33776">
        <v>1</v>
      </c>
      <c r="K33776" s="1">
        <v>42144</v>
      </c>
      <c r="L33776" s="2">
        <v>0.62314814814814812</v>
      </c>
    </row>
    <row r="33777" spans="1:12" x14ac:dyDescent="0.35">
      <c r="A33777" t="s">
        <v>90</v>
      </c>
      <c r="B33777" t="s">
        <v>187</v>
      </c>
      <c r="C33777" t="s">
        <v>175</v>
      </c>
      <c r="D33777" t="s">
        <v>188</v>
      </c>
      <c r="E33777" t="s">
        <v>91</v>
      </c>
      <c r="F33777" t="s">
        <v>8</v>
      </c>
      <c r="G33777">
        <v>16.5</v>
      </c>
      <c r="H33777">
        <v>19035</v>
      </c>
      <c r="I33777">
        <v>8358</v>
      </c>
      <c r="J33777">
        <v>1</v>
      </c>
      <c r="K33777" s="1">
        <v>42144</v>
      </c>
      <c r="L33777" s="2">
        <v>0.71652777777777776</v>
      </c>
    </row>
    <row r="33778" spans="1:12" x14ac:dyDescent="0.35">
      <c r="A33778" t="s">
        <v>90</v>
      </c>
      <c r="B33778" t="s">
        <v>187</v>
      </c>
      <c r="C33778" t="s">
        <v>175</v>
      </c>
      <c r="D33778" t="s">
        <v>188</v>
      </c>
      <c r="E33778" t="s">
        <v>92</v>
      </c>
      <c r="F33778" t="s">
        <v>10</v>
      </c>
      <c r="G33778">
        <v>20.75</v>
      </c>
      <c r="H33778">
        <v>19411</v>
      </c>
      <c r="I33778">
        <v>8534</v>
      </c>
      <c r="J33778">
        <v>1</v>
      </c>
      <c r="K33778" s="1">
        <v>42147</v>
      </c>
      <c r="L33778" s="2">
        <v>0.68660879629629634</v>
      </c>
    </row>
    <row r="33779" spans="1:12" x14ac:dyDescent="0.35">
      <c r="A33779" t="s">
        <v>90</v>
      </c>
      <c r="B33779" t="s">
        <v>187</v>
      </c>
      <c r="C33779" t="s">
        <v>175</v>
      </c>
      <c r="D33779" t="s">
        <v>188</v>
      </c>
      <c r="E33779" t="s">
        <v>91</v>
      </c>
      <c r="F33779" t="s">
        <v>8</v>
      </c>
      <c r="G33779">
        <v>16.5</v>
      </c>
      <c r="H33779">
        <v>19465</v>
      </c>
      <c r="I33779">
        <v>8559</v>
      </c>
      <c r="J33779">
        <v>1</v>
      </c>
      <c r="K33779" s="1">
        <v>42147</v>
      </c>
      <c r="L33779" s="2">
        <v>0.84982638888888884</v>
      </c>
    </row>
    <row r="33780" spans="1:12" x14ac:dyDescent="0.35">
      <c r="A33780" t="s">
        <v>90</v>
      </c>
      <c r="B33780" t="s">
        <v>187</v>
      </c>
      <c r="C33780" t="s">
        <v>175</v>
      </c>
      <c r="D33780" t="s">
        <v>188</v>
      </c>
      <c r="E33780" t="s">
        <v>92</v>
      </c>
      <c r="F33780" t="s">
        <v>10</v>
      </c>
      <c r="G33780">
        <v>20.75</v>
      </c>
      <c r="H33780">
        <v>19510</v>
      </c>
      <c r="I33780">
        <v>8575</v>
      </c>
      <c r="J33780">
        <v>1</v>
      </c>
      <c r="K33780" s="1">
        <v>42148</v>
      </c>
      <c r="L33780" s="2">
        <v>0.4934722222222222</v>
      </c>
    </row>
    <row r="33781" spans="1:12" x14ac:dyDescent="0.35">
      <c r="A33781" t="s">
        <v>90</v>
      </c>
      <c r="B33781" t="s">
        <v>187</v>
      </c>
      <c r="C33781" t="s">
        <v>175</v>
      </c>
      <c r="D33781" t="s">
        <v>188</v>
      </c>
      <c r="E33781" t="s">
        <v>89</v>
      </c>
      <c r="F33781" t="s">
        <v>6</v>
      </c>
      <c r="G33781">
        <v>12.5</v>
      </c>
      <c r="H33781">
        <v>19519</v>
      </c>
      <c r="I33781">
        <v>8580</v>
      </c>
      <c r="J33781">
        <v>1</v>
      </c>
      <c r="K33781" s="1">
        <v>42148</v>
      </c>
      <c r="L33781" s="2">
        <v>0.53260416666666666</v>
      </c>
    </row>
    <row r="33782" spans="1:12" x14ac:dyDescent="0.35">
      <c r="A33782" t="s">
        <v>90</v>
      </c>
      <c r="B33782" t="s">
        <v>187</v>
      </c>
      <c r="C33782" t="s">
        <v>175</v>
      </c>
      <c r="D33782" t="s">
        <v>188</v>
      </c>
      <c r="E33782" t="s">
        <v>89</v>
      </c>
      <c r="F33782" t="s">
        <v>6</v>
      </c>
      <c r="G33782">
        <v>12.5</v>
      </c>
      <c r="H33782">
        <v>19573</v>
      </c>
      <c r="I33782">
        <v>8605</v>
      </c>
      <c r="J33782">
        <v>1</v>
      </c>
      <c r="K33782" s="1">
        <v>42148</v>
      </c>
      <c r="L33782" s="2">
        <v>0.70300925925925928</v>
      </c>
    </row>
    <row r="33783" spans="1:12" x14ac:dyDescent="0.35">
      <c r="A33783" t="s">
        <v>90</v>
      </c>
      <c r="B33783" t="s">
        <v>187</v>
      </c>
      <c r="C33783" t="s">
        <v>175</v>
      </c>
      <c r="D33783" t="s">
        <v>188</v>
      </c>
      <c r="E33783" t="s">
        <v>89</v>
      </c>
      <c r="F33783" t="s">
        <v>6</v>
      </c>
      <c r="G33783">
        <v>12.5</v>
      </c>
      <c r="H33783">
        <v>19598</v>
      </c>
      <c r="I33783">
        <v>8617</v>
      </c>
      <c r="J33783">
        <v>1</v>
      </c>
      <c r="K33783" s="1">
        <v>42148</v>
      </c>
      <c r="L33783" s="2">
        <v>0.79155092592592591</v>
      </c>
    </row>
    <row r="33784" spans="1:12" x14ac:dyDescent="0.35">
      <c r="A33784" t="s">
        <v>90</v>
      </c>
      <c r="B33784" t="s">
        <v>187</v>
      </c>
      <c r="C33784" t="s">
        <v>175</v>
      </c>
      <c r="D33784" t="s">
        <v>188</v>
      </c>
      <c r="E33784" t="s">
        <v>92</v>
      </c>
      <c r="F33784" t="s">
        <v>10</v>
      </c>
      <c r="G33784">
        <v>20.75</v>
      </c>
      <c r="H33784">
        <v>19604</v>
      </c>
      <c r="I33784">
        <v>8620</v>
      </c>
      <c r="J33784">
        <v>1</v>
      </c>
      <c r="K33784" s="1">
        <v>42148</v>
      </c>
      <c r="L33784" s="2">
        <v>0.81381944444444443</v>
      </c>
    </row>
    <row r="33785" spans="1:12" x14ac:dyDescent="0.35">
      <c r="A33785" t="s">
        <v>90</v>
      </c>
      <c r="B33785" t="s">
        <v>187</v>
      </c>
      <c r="C33785" t="s">
        <v>175</v>
      </c>
      <c r="D33785" t="s">
        <v>188</v>
      </c>
      <c r="E33785" t="s">
        <v>92</v>
      </c>
      <c r="F33785" t="s">
        <v>10</v>
      </c>
      <c r="G33785">
        <v>20.75</v>
      </c>
      <c r="H33785">
        <v>19658</v>
      </c>
      <c r="I33785">
        <v>8643</v>
      </c>
      <c r="J33785">
        <v>2</v>
      </c>
      <c r="K33785" s="1">
        <v>42149</v>
      </c>
      <c r="L33785" s="2">
        <v>0.52483796296296292</v>
      </c>
    </row>
    <row r="33786" spans="1:12" x14ac:dyDescent="0.35">
      <c r="A33786" t="s">
        <v>90</v>
      </c>
      <c r="B33786" t="s">
        <v>187</v>
      </c>
      <c r="C33786" t="s">
        <v>175</v>
      </c>
      <c r="D33786" t="s">
        <v>188</v>
      </c>
      <c r="E33786" t="s">
        <v>91</v>
      </c>
      <c r="F33786" t="s">
        <v>8</v>
      </c>
      <c r="G33786">
        <v>16.5</v>
      </c>
      <c r="H33786">
        <v>19670</v>
      </c>
      <c r="I33786">
        <v>8648</v>
      </c>
      <c r="J33786">
        <v>1</v>
      </c>
      <c r="K33786" s="1">
        <v>42149</v>
      </c>
      <c r="L33786" s="2">
        <v>0.55085648148148147</v>
      </c>
    </row>
    <row r="33787" spans="1:12" x14ac:dyDescent="0.35">
      <c r="A33787" t="s">
        <v>90</v>
      </c>
      <c r="B33787" t="s">
        <v>187</v>
      </c>
      <c r="C33787" t="s">
        <v>175</v>
      </c>
      <c r="D33787" t="s">
        <v>188</v>
      </c>
      <c r="E33787" t="s">
        <v>92</v>
      </c>
      <c r="F33787" t="s">
        <v>10</v>
      </c>
      <c r="G33787">
        <v>20.75</v>
      </c>
      <c r="H33787">
        <v>19676</v>
      </c>
      <c r="I33787">
        <v>8652</v>
      </c>
      <c r="J33787">
        <v>1</v>
      </c>
      <c r="K33787" s="1">
        <v>42149</v>
      </c>
      <c r="L33787" s="2">
        <v>0.60201388888888885</v>
      </c>
    </row>
    <row r="33788" spans="1:12" x14ac:dyDescent="0.35">
      <c r="A33788" t="s">
        <v>90</v>
      </c>
      <c r="B33788" t="s">
        <v>187</v>
      </c>
      <c r="C33788" t="s">
        <v>175</v>
      </c>
      <c r="D33788" t="s">
        <v>188</v>
      </c>
      <c r="E33788" t="s">
        <v>91</v>
      </c>
      <c r="F33788" t="s">
        <v>8</v>
      </c>
      <c r="G33788">
        <v>16.5</v>
      </c>
      <c r="H33788">
        <v>19703</v>
      </c>
      <c r="I33788">
        <v>8663</v>
      </c>
      <c r="J33788">
        <v>1</v>
      </c>
      <c r="K33788" s="1">
        <v>42149</v>
      </c>
      <c r="L33788" s="2">
        <v>0.72756944444444449</v>
      </c>
    </row>
    <row r="33789" spans="1:12" x14ac:dyDescent="0.35">
      <c r="A33789" t="s">
        <v>90</v>
      </c>
      <c r="B33789" t="s">
        <v>187</v>
      </c>
      <c r="C33789" t="s">
        <v>175</v>
      </c>
      <c r="D33789" t="s">
        <v>188</v>
      </c>
      <c r="E33789" t="s">
        <v>89</v>
      </c>
      <c r="F33789" t="s">
        <v>6</v>
      </c>
      <c r="G33789">
        <v>12.5</v>
      </c>
      <c r="H33789">
        <v>19714</v>
      </c>
      <c r="I33789">
        <v>8669</v>
      </c>
      <c r="J33789">
        <v>1</v>
      </c>
      <c r="K33789" s="1">
        <v>42149</v>
      </c>
      <c r="L33789" s="2">
        <v>0.77091435185185186</v>
      </c>
    </row>
    <row r="33790" spans="1:12" x14ac:dyDescent="0.35">
      <c r="A33790" t="s">
        <v>90</v>
      </c>
      <c r="B33790" t="s">
        <v>187</v>
      </c>
      <c r="C33790" t="s">
        <v>175</v>
      </c>
      <c r="D33790" t="s">
        <v>188</v>
      </c>
      <c r="E33790" t="s">
        <v>91</v>
      </c>
      <c r="F33790" t="s">
        <v>8</v>
      </c>
      <c r="G33790">
        <v>16.5</v>
      </c>
      <c r="H33790">
        <v>19810</v>
      </c>
      <c r="I33790">
        <v>8710</v>
      </c>
      <c r="J33790">
        <v>1</v>
      </c>
      <c r="K33790" s="1">
        <v>42150</v>
      </c>
      <c r="L33790" s="2">
        <v>0.72837962962962965</v>
      </c>
    </row>
    <row r="33791" spans="1:12" x14ac:dyDescent="0.35">
      <c r="A33791" t="s">
        <v>90</v>
      </c>
      <c r="B33791" t="s">
        <v>187</v>
      </c>
      <c r="C33791" t="s">
        <v>175</v>
      </c>
      <c r="D33791" t="s">
        <v>188</v>
      </c>
      <c r="E33791" t="s">
        <v>92</v>
      </c>
      <c r="F33791" t="s">
        <v>10</v>
      </c>
      <c r="G33791">
        <v>20.75</v>
      </c>
      <c r="H33791">
        <v>19909</v>
      </c>
      <c r="I33791">
        <v>8756</v>
      </c>
      <c r="J33791">
        <v>1</v>
      </c>
      <c r="K33791" s="1">
        <v>42151</v>
      </c>
      <c r="L33791" s="2">
        <v>0.58855324074074078</v>
      </c>
    </row>
    <row r="33792" spans="1:12" x14ac:dyDescent="0.35">
      <c r="A33792" t="s">
        <v>90</v>
      </c>
      <c r="B33792" t="s">
        <v>187</v>
      </c>
      <c r="C33792" t="s">
        <v>175</v>
      </c>
      <c r="D33792" t="s">
        <v>188</v>
      </c>
      <c r="E33792" t="s">
        <v>92</v>
      </c>
      <c r="F33792" t="s">
        <v>10</v>
      </c>
      <c r="G33792">
        <v>20.75</v>
      </c>
      <c r="H33792">
        <v>19918</v>
      </c>
      <c r="I33792">
        <v>8757</v>
      </c>
      <c r="J33792">
        <v>1</v>
      </c>
      <c r="K33792" s="1">
        <v>42151</v>
      </c>
      <c r="L33792" s="2">
        <v>0.60122685185185187</v>
      </c>
    </row>
    <row r="33793" spans="1:12" x14ac:dyDescent="0.35">
      <c r="A33793" t="s">
        <v>90</v>
      </c>
      <c r="B33793" t="s">
        <v>187</v>
      </c>
      <c r="C33793" t="s">
        <v>175</v>
      </c>
      <c r="D33793" t="s">
        <v>188</v>
      </c>
      <c r="E33793" t="s">
        <v>92</v>
      </c>
      <c r="F33793" t="s">
        <v>10</v>
      </c>
      <c r="G33793">
        <v>20.75</v>
      </c>
      <c r="H33793">
        <v>20017</v>
      </c>
      <c r="I33793">
        <v>8805</v>
      </c>
      <c r="J33793">
        <v>1</v>
      </c>
      <c r="K33793" s="1">
        <v>42152</v>
      </c>
      <c r="L33793" s="2">
        <v>0.53581018518518519</v>
      </c>
    </row>
    <row r="33794" spans="1:12" x14ac:dyDescent="0.35">
      <c r="A33794" t="s">
        <v>90</v>
      </c>
      <c r="B33794" t="s">
        <v>187</v>
      </c>
      <c r="C33794" t="s">
        <v>175</v>
      </c>
      <c r="D33794" t="s">
        <v>188</v>
      </c>
      <c r="E33794" t="s">
        <v>92</v>
      </c>
      <c r="F33794" t="s">
        <v>10</v>
      </c>
      <c r="G33794">
        <v>20.75</v>
      </c>
      <c r="H33794">
        <v>20042</v>
      </c>
      <c r="I33794">
        <v>8812</v>
      </c>
      <c r="J33794">
        <v>1</v>
      </c>
      <c r="K33794" s="1">
        <v>42152</v>
      </c>
      <c r="L33794" s="2">
        <v>0.58116898148148144</v>
      </c>
    </row>
    <row r="33795" spans="1:12" x14ac:dyDescent="0.35">
      <c r="A33795" t="s">
        <v>90</v>
      </c>
      <c r="B33795" t="s">
        <v>187</v>
      </c>
      <c r="C33795" t="s">
        <v>175</v>
      </c>
      <c r="D33795" t="s">
        <v>188</v>
      </c>
      <c r="E33795" t="s">
        <v>89</v>
      </c>
      <c r="F33795" t="s">
        <v>6</v>
      </c>
      <c r="G33795">
        <v>12.5</v>
      </c>
      <c r="H33795">
        <v>20043</v>
      </c>
      <c r="I33795">
        <v>8812</v>
      </c>
      <c r="J33795">
        <v>1</v>
      </c>
      <c r="K33795" s="1">
        <v>42152</v>
      </c>
      <c r="L33795" s="2">
        <v>0.58116898148148144</v>
      </c>
    </row>
    <row r="33796" spans="1:12" x14ac:dyDescent="0.35">
      <c r="A33796" t="s">
        <v>90</v>
      </c>
      <c r="B33796" t="s">
        <v>187</v>
      </c>
      <c r="C33796" t="s">
        <v>175</v>
      </c>
      <c r="D33796" t="s">
        <v>188</v>
      </c>
      <c r="E33796" t="s">
        <v>92</v>
      </c>
      <c r="F33796" t="s">
        <v>10</v>
      </c>
      <c r="G33796">
        <v>20.75</v>
      </c>
      <c r="H33796">
        <v>20052</v>
      </c>
      <c r="I33796">
        <v>8815</v>
      </c>
      <c r="J33796">
        <v>1</v>
      </c>
      <c r="K33796" s="1">
        <v>42152</v>
      </c>
      <c r="L33796" s="2">
        <v>0.60332175925925924</v>
      </c>
    </row>
    <row r="33797" spans="1:12" x14ac:dyDescent="0.35">
      <c r="A33797" t="s">
        <v>90</v>
      </c>
      <c r="B33797" t="s">
        <v>187</v>
      </c>
      <c r="C33797" t="s">
        <v>175</v>
      </c>
      <c r="D33797" t="s">
        <v>188</v>
      </c>
      <c r="E33797" t="s">
        <v>92</v>
      </c>
      <c r="F33797" t="s">
        <v>10</v>
      </c>
      <c r="G33797">
        <v>20.75</v>
      </c>
      <c r="H33797">
        <v>20134</v>
      </c>
      <c r="I33797">
        <v>8856</v>
      </c>
      <c r="J33797">
        <v>1</v>
      </c>
      <c r="K33797" s="1">
        <v>42153</v>
      </c>
      <c r="L33797" s="2">
        <v>0.54736111111111108</v>
      </c>
    </row>
    <row r="33798" spans="1:12" x14ac:dyDescent="0.35">
      <c r="A33798" t="s">
        <v>90</v>
      </c>
      <c r="B33798" t="s">
        <v>187</v>
      </c>
      <c r="C33798" t="s">
        <v>175</v>
      </c>
      <c r="D33798" t="s">
        <v>188</v>
      </c>
      <c r="E33798" t="s">
        <v>92</v>
      </c>
      <c r="F33798" t="s">
        <v>10</v>
      </c>
      <c r="G33798">
        <v>20.75</v>
      </c>
      <c r="H33798">
        <v>20144</v>
      </c>
      <c r="I33798">
        <v>8857</v>
      </c>
      <c r="J33798">
        <v>1</v>
      </c>
      <c r="K33798" s="1">
        <v>42153</v>
      </c>
      <c r="L33798" s="2">
        <v>0.5564930555555555</v>
      </c>
    </row>
    <row r="33799" spans="1:12" x14ac:dyDescent="0.35">
      <c r="A33799" t="s">
        <v>90</v>
      </c>
      <c r="B33799" t="s">
        <v>187</v>
      </c>
      <c r="C33799" t="s">
        <v>175</v>
      </c>
      <c r="D33799" t="s">
        <v>188</v>
      </c>
      <c r="E33799" t="s">
        <v>89</v>
      </c>
      <c r="F33799" t="s">
        <v>6</v>
      </c>
      <c r="G33799">
        <v>12.5</v>
      </c>
      <c r="H33799">
        <v>20155</v>
      </c>
      <c r="I33799">
        <v>8860</v>
      </c>
      <c r="J33799">
        <v>1</v>
      </c>
      <c r="K33799" s="1">
        <v>42153</v>
      </c>
      <c r="L33799" s="2">
        <v>0.56561342592592589</v>
      </c>
    </row>
    <row r="33800" spans="1:12" x14ac:dyDescent="0.35">
      <c r="A33800" t="s">
        <v>90</v>
      </c>
      <c r="B33800" t="s">
        <v>187</v>
      </c>
      <c r="C33800" t="s">
        <v>175</v>
      </c>
      <c r="D33800" t="s">
        <v>188</v>
      </c>
      <c r="E33800" t="s">
        <v>89</v>
      </c>
      <c r="F33800" t="s">
        <v>6</v>
      </c>
      <c r="G33800">
        <v>12.5</v>
      </c>
      <c r="H33800">
        <v>20250</v>
      </c>
      <c r="I33800">
        <v>8898</v>
      </c>
      <c r="J33800">
        <v>1</v>
      </c>
      <c r="K33800" s="1">
        <v>42153</v>
      </c>
      <c r="L33800" s="2">
        <v>0.87010416666666668</v>
      </c>
    </row>
    <row r="33801" spans="1:12" x14ac:dyDescent="0.35">
      <c r="A33801" t="s">
        <v>90</v>
      </c>
      <c r="B33801" t="s">
        <v>187</v>
      </c>
      <c r="C33801" t="s">
        <v>175</v>
      </c>
      <c r="D33801" t="s">
        <v>188</v>
      </c>
      <c r="E33801" t="s">
        <v>91</v>
      </c>
      <c r="F33801" t="s">
        <v>8</v>
      </c>
      <c r="G33801">
        <v>16.5</v>
      </c>
      <c r="H33801">
        <v>20315</v>
      </c>
      <c r="I33801">
        <v>8922</v>
      </c>
      <c r="J33801">
        <v>1</v>
      </c>
      <c r="K33801" s="1">
        <v>42154</v>
      </c>
      <c r="L33801" s="2">
        <v>0.56515046296296301</v>
      </c>
    </row>
    <row r="33802" spans="1:12" x14ac:dyDescent="0.35">
      <c r="A33802" t="s">
        <v>90</v>
      </c>
      <c r="B33802" t="s">
        <v>187</v>
      </c>
      <c r="C33802" t="s">
        <v>175</v>
      </c>
      <c r="D33802" t="s">
        <v>188</v>
      </c>
      <c r="E33802" t="s">
        <v>92</v>
      </c>
      <c r="F33802" t="s">
        <v>10</v>
      </c>
      <c r="G33802">
        <v>20.75</v>
      </c>
      <c r="H33802">
        <v>20324</v>
      </c>
      <c r="I33802">
        <v>8925</v>
      </c>
      <c r="J33802">
        <v>1</v>
      </c>
      <c r="K33802" s="1">
        <v>42154</v>
      </c>
      <c r="L33802" s="2">
        <v>0.59666666666666668</v>
      </c>
    </row>
    <row r="33803" spans="1:12" x14ac:dyDescent="0.35">
      <c r="A33803" t="s">
        <v>90</v>
      </c>
      <c r="B33803" t="s">
        <v>187</v>
      </c>
      <c r="C33803" t="s">
        <v>175</v>
      </c>
      <c r="D33803" t="s">
        <v>188</v>
      </c>
      <c r="E33803" t="s">
        <v>91</v>
      </c>
      <c r="F33803" t="s">
        <v>8</v>
      </c>
      <c r="G33803">
        <v>16.5</v>
      </c>
      <c r="H33803">
        <v>20485</v>
      </c>
      <c r="I33803">
        <v>8996</v>
      </c>
      <c r="J33803">
        <v>1</v>
      </c>
      <c r="K33803" s="1">
        <v>42155</v>
      </c>
      <c r="L33803" s="2">
        <v>0.73311342592592588</v>
      </c>
    </row>
    <row r="33804" spans="1:12" x14ac:dyDescent="0.35">
      <c r="A33804" t="s">
        <v>90</v>
      </c>
      <c r="B33804" t="s">
        <v>187</v>
      </c>
      <c r="C33804" t="s">
        <v>175</v>
      </c>
      <c r="D33804" t="s">
        <v>188</v>
      </c>
      <c r="E33804" t="s">
        <v>92</v>
      </c>
      <c r="F33804" t="s">
        <v>10</v>
      </c>
      <c r="G33804">
        <v>20.75</v>
      </c>
      <c r="H33804">
        <v>20596</v>
      </c>
      <c r="I33804">
        <v>9044</v>
      </c>
      <c r="J33804">
        <v>1</v>
      </c>
      <c r="K33804" s="1">
        <v>42156</v>
      </c>
      <c r="L33804" s="2">
        <v>0.55410879629629628</v>
      </c>
    </row>
    <row r="33805" spans="1:12" x14ac:dyDescent="0.35">
      <c r="A33805" t="s">
        <v>90</v>
      </c>
      <c r="B33805" t="s">
        <v>187</v>
      </c>
      <c r="C33805" t="s">
        <v>175</v>
      </c>
      <c r="D33805" t="s">
        <v>188</v>
      </c>
      <c r="E33805" t="s">
        <v>92</v>
      </c>
      <c r="F33805" t="s">
        <v>10</v>
      </c>
      <c r="G33805">
        <v>20.75</v>
      </c>
      <c r="H33805">
        <v>20641</v>
      </c>
      <c r="I33805">
        <v>9061</v>
      </c>
      <c r="J33805">
        <v>1</v>
      </c>
      <c r="K33805" s="1">
        <v>42156</v>
      </c>
      <c r="L33805" s="2">
        <v>0.65217592592592588</v>
      </c>
    </row>
    <row r="33806" spans="1:12" x14ac:dyDescent="0.35">
      <c r="A33806" t="s">
        <v>90</v>
      </c>
      <c r="B33806" t="s">
        <v>187</v>
      </c>
      <c r="C33806" t="s">
        <v>175</v>
      </c>
      <c r="D33806" t="s">
        <v>188</v>
      </c>
      <c r="E33806" t="s">
        <v>92</v>
      </c>
      <c r="F33806" t="s">
        <v>10</v>
      </c>
      <c r="G33806">
        <v>20.75</v>
      </c>
      <c r="H33806">
        <v>20663</v>
      </c>
      <c r="I33806">
        <v>9072</v>
      </c>
      <c r="J33806">
        <v>1</v>
      </c>
      <c r="K33806" s="1">
        <v>42156</v>
      </c>
      <c r="L33806" s="2">
        <v>0.72655092592592596</v>
      </c>
    </row>
    <row r="33807" spans="1:12" x14ac:dyDescent="0.35">
      <c r="A33807" t="s">
        <v>90</v>
      </c>
      <c r="B33807" t="s">
        <v>187</v>
      </c>
      <c r="C33807" t="s">
        <v>175</v>
      </c>
      <c r="D33807" t="s">
        <v>188</v>
      </c>
      <c r="E33807" t="s">
        <v>91</v>
      </c>
      <c r="F33807" t="s">
        <v>8</v>
      </c>
      <c r="G33807">
        <v>16.5</v>
      </c>
      <c r="H33807">
        <v>20671</v>
      </c>
      <c r="I33807">
        <v>9075</v>
      </c>
      <c r="J33807">
        <v>1</v>
      </c>
      <c r="K33807" s="1">
        <v>42156</v>
      </c>
      <c r="L33807" s="2">
        <v>0.75236111111111115</v>
      </c>
    </row>
    <row r="33808" spans="1:12" x14ac:dyDescent="0.35">
      <c r="A33808" t="s">
        <v>90</v>
      </c>
      <c r="B33808" t="s">
        <v>187</v>
      </c>
      <c r="C33808" t="s">
        <v>175</v>
      </c>
      <c r="D33808" t="s">
        <v>188</v>
      </c>
      <c r="E33808" t="s">
        <v>89</v>
      </c>
      <c r="F33808" t="s">
        <v>6</v>
      </c>
      <c r="G33808">
        <v>12.5</v>
      </c>
      <c r="H33808">
        <v>20784</v>
      </c>
      <c r="I33808">
        <v>9118</v>
      </c>
      <c r="J33808">
        <v>1</v>
      </c>
      <c r="K33808" s="1">
        <v>42157</v>
      </c>
      <c r="L33808" s="2">
        <v>0.61021990740740739</v>
      </c>
    </row>
    <row r="33809" spans="1:12" x14ac:dyDescent="0.35">
      <c r="A33809" t="s">
        <v>90</v>
      </c>
      <c r="B33809" t="s">
        <v>187</v>
      </c>
      <c r="C33809" t="s">
        <v>175</v>
      </c>
      <c r="D33809" t="s">
        <v>188</v>
      </c>
      <c r="E33809" t="s">
        <v>91</v>
      </c>
      <c r="F33809" t="s">
        <v>8</v>
      </c>
      <c r="G33809">
        <v>16.5</v>
      </c>
      <c r="H33809">
        <v>20821</v>
      </c>
      <c r="I33809">
        <v>9133</v>
      </c>
      <c r="J33809">
        <v>1</v>
      </c>
      <c r="K33809" s="1">
        <v>42157</v>
      </c>
      <c r="L33809" s="2">
        <v>0.70877314814814818</v>
      </c>
    </row>
    <row r="33810" spans="1:12" x14ac:dyDescent="0.35">
      <c r="A33810" t="s">
        <v>90</v>
      </c>
      <c r="B33810" t="s">
        <v>187</v>
      </c>
      <c r="C33810" t="s">
        <v>175</v>
      </c>
      <c r="D33810" t="s">
        <v>188</v>
      </c>
      <c r="E33810" t="s">
        <v>92</v>
      </c>
      <c r="F33810" t="s">
        <v>10</v>
      </c>
      <c r="G33810">
        <v>20.75</v>
      </c>
      <c r="H33810">
        <v>20846</v>
      </c>
      <c r="I33810">
        <v>9145</v>
      </c>
      <c r="J33810">
        <v>1</v>
      </c>
      <c r="K33810" s="1">
        <v>42157</v>
      </c>
      <c r="L33810" s="2">
        <v>0.79983796296296295</v>
      </c>
    </row>
    <row r="33811" spans="1:12" x14ac:dyDescent="0.35">
      <c r="A33811" t="s">
        <v>90</v>
      </c>
      <c r="B33811" t="s">
        <v>187</v>
      </c>
      <c r="C33811" t="s">
        <v>175</v>
      </c>
      <c r="D33811" t="s">
        <v>188</v>
      </c>
      <c r="E33811" t="s">
        <v>91</v>
      </c>
      <c r="F33811" t="s">
        <v>8</v>
      </c>
      <c r="G33811">
        <v>16.5</v>
      </c>
      <c r="H33811">
        <v>20894</v>
      </c>
      <c r="I33811">
        <v>9165</v>
      </c>
      <c r="J33811">
        <v>1</v>
      </c>
      <c r="K33811" s="1">
        <v>42158</v>
      </c>
      <c r="L33811" s="2">
        <v>0.53984953703703709</v>
      </c>
    </row>
    <row r="33812" spans="1:12" x14ac:dyDescent="0.35">
      <c r="A33812" t="s">
        <v>90</v>
      </c>
      <c r="B33812" t="s">
        <v>187</v>
      </c>
      <c r="C33812" t="s">
        <v>175</v>
      </c>
      <c r="D33812" t="s">
        <v>188</v>
      </c>
      <c r="E33812" t="s">
        <v>92</v>
      </c>
      <c r="F33812" t="s">
        <v>10</v>
      </c>
      <c r="G33812">
        <v>20.75</v>
      </c>
      <c r="H33812">
        <v>20902</v>
      </c>
      <c r="I33812">
        <v>9168</v>
      </c>
      <c r="J33812">
        <v>1</v>
      </c>
      <c r="K33812" s="1">
        <v>42158</v>
      </c>
      <c r="L33812" s="2">
        <v>0.5435416666666667</v>
      </c>
    </row>
    <row r="33813" spans="1:12" x14ac:dyDescent="0.35">
      <c r="A33813" t="s">
        <v>90</v>
      </c>
      <c r="B33813" t="s">
        <v>187</v>
      </c>
      <c r="C33813" t="s">
        <v>175</v>
      </c>
      <c r="D33813" t="s">
        <v>188</v>
      </c>
      <c r="E33813" t="s">
        <v>92</v>
      </c>
      <c r="F33813" t="s">
        <v>10</v>
      </c>
      <c r="G33813">
        <v>20.75</v>
      </c>
      <c r="H33813">
        <v>20939</v>
      </c>
      <c r="I33813">
        <v>9187</v>
      </c>
      <c r="J33813">
        <v>1</v>
      </c>
      <c r="K33813" s="1">
        <v>42158</v>
      </c>
      <c r="L33813" s="2">
        <v>0.70543981481481477</v>
      </c>
    </row>
    <row r="33814" spans="1:12" x14ac:dyDescent="0.35">
      <c r="A33814" t="s">
        <v>90</v>
      </c>
      <c r="B33814" t="s">
        <v>187</v>
      </c>
      <c r="C33814" t="s">
        <v>175</v>
      </c>
      <c r="D33814" t="s">
        <v>188</v>
      </c>
      <c r="E33814" t="s">
        <v>89</v>
      </c>
      <c r="F33814" t="s">
        <v>6</v>
      </c>
      <c r="G33814">
        <v>12.5</v>
      </c>
      <c r="H33814">
        <v>20957</v>
      </c>
      <c r="I33814">
        <v>9194</v>
      </c>
      <c r="J33814">
        <v>1</v>
      </c>
      <c r="K33814" s="1">
        <v>42158</v>
      </c>
      <c r="L33814" s="2">
        <v>0.74879629629629629</v>
      </c>
    </row>
    <row r="33815" spans="1:12" x14ac:dyDescent="0.35">
      <c r="A33815" t="s">
        <v>90</v>
      </c>
      <c r="B33815" t="s">
        <v>187</v>
      </c>
      <c r="C33815" t="s">
        <v>175</v>
      </c>
      <c r="D33815" t="s">
        <v>188</v>
      </c>
      <c r="E33815" t="s">
        <v>89</v>
      </c>
      <c r="F33815" t="s">
        <v>6</v>
      </c>
      <c r="G33815">
        <v>12.5</v>
      </c>
      <c r="H33815">
        <v>20969</v>
      </c>
      <c r="I33815">
        <v>9200</v>
      </c>
      <c r="J33815">
        <v>1</v>
      </c>
      <c r="K33815" s="1">
        <v>42158</v>
      </c>
      <c r="L33815" s="2">
        <v>0.8561805555555555</v>
      </c>
    </row>
    <row r="33816" spans="1:12" x14ac:dyDescent="0.35">
      <c r="A33816" t="s">
        <v>90</v>
      </c>
      <c r="B33816" t="s">
        <v>187</v>
      </c>
      <c r="C33816" t="s">
        <v>175</v>
      </c>
      <c r="D33816" t="s">
        <v>188</v>
      </c>
      <c r="E33816" t="s">
        <v>92</v>
      </c>
      <c r="F33816" t="s">
        <v>10</v>
      </c>
      <c r="G33816">
        <v>20.75</v>
      </c>
      <c r="H33816">
        <v>20980</v>
      </c>
      <c r="I33816">
        <v>9205</v>
      </c>
      <c r="J33816">
        <v>1</v>
      </c>
      <c r="K33816" s="1">
        <v>42159</v>
      </c>
      <c r="L33816" s="2">
        <v>0.47296296296296297</v>
      </c>
    </row>
    <row r="33817" spans="1:12" x14ac:dyDescent="0.35">
      <c r="A33817" t="s">
        <v>90</v>
      </c>
      <c r="B33817" t="s">
        <v>187</v>
      </c>
      <c r="C33817" t="s">
        <v>175</v>
      </c>
      <c r="D33817" t="s">
        <v>188</v>
      </c>
      <c r="E33817" t="s">
        <v>89</v>
      </c>
      <c r="F33817" t="s">
        <v>6</v>
      </c>
      <c r="G33817">
        <v>12.5</v>
      </c>
      <c r="H33817">
        <v>20993</v>
      </c>
      <c r="I33817">
        <v>9207</v>
      </c>
      <c r="J33817">
        <v>1</v>
      </c>
      <c r="K33817" s="1">
        <v>42159</v>
      </c>
      <c r="L33817" s="2">
        <v>0.50657407407407407</v>
      </c>
    </row>
    <row r="33818" spans="1:12" x14ac:dyDescent="0.35">
      <c r="A33818" t="s">
        <v>90</v>
      </c>
      <c r="B33818" t="s">
        <v>187</v>
      </c>
      <c r="C33818" t="s">
        <v>175</v>
      </c>
      <c r="D33818" t="s">
        <v>188</v>
      </c>
      <c r="E33818" t="s">
        <v>89</v>
      </c>
      <c r="F33818" t="s">
        <v>6</v>
      </c>
      <c r="G33818">
        <v>12.5</v>
      </c>
      <c r="H33818">
        <v>21174</v>
      </c>
      <c r="I33818">
        <v>9283</v>
      </c>
      <c r="J33818">
        <v>1</v>
      </c>
      <c r="K33818" s="1">
        <v>42160</v>
      </c>
      <c r="L33818" s="2">
        <v>0.63372685185185185</v>
      </c>
    </row>
    <row r="33819" spans="1:12" x14ac:dyDescent="0.35">
      <c r="A33819" t="s">
        <v>90</v>
      </c>
      <c r="B33819" t="s">
        <v>187</v>
      </c>
      <c r="C33819" t="s">
        <v>175</v>
      </c>
      <c r="D33819" t="s">
        <v>188</v>
      </c>
      <c r="E33819" t="s">
        <v>92</v>
      </c>
      <c r="F33819" t="s">
        <v>10</v>
      </c>
      <c r="G33819">
        <v>20.75</v>
      </c>
      <c r="H33819">
        <v>21187</v>
      </c>
      <c r="I33819">
        <v>9289</v>
      </c>
      <c r="J33819">
        <v>1</v>
      </c>
      <c r="K33819" s="1">
        <v>42160</v>
      </c>
      <c r="L33819" s="2">
        <v>0.67142361111111115</v>
      </c>
    </row>
    <row r="33820" spans="1:12" x14ac:dyDescent="0.35">
      <c r="A33820" t="s">
        <v>90</v>
      </c>
      <c r="B33820" t="s">
        <v>187</v>
      </c>
      <c r="C33820" t="s">
        <v>175</v>
      </c>
      <c r="D33820" t="s">
        <v>188</v>
      </c>
      <c r="E33820" t="s">
        <v>91</v>
      </c>
      <c r="F33820" t="s">
        <v>8</v>
      </c>
      <c r="G33820">
        <v>16.5</v>
      </c>
      <c r="H33820">
        <v>21314</v>
      </c>
      <c r="I33820">
        <v>9345</v>
      </c>
      <c r="J33820">
        <v>1</v>
      </c>
      <c r="K33820" s="1">
        <v>42161</v>
      </c>
      <c r="L33820" s="2">
        <v>0.61319444444444449</v>
      </c>
    </row>
    <row r="33821" spans="1:12" x14ac:dyDescent="0.35">
      <c r="A33821" t="s">
        <v>90</v>
      </c>
      <c r="B33821" t="s">
        <v>187</v>
      </c>
      <c r="C33821" t="s">
        <v>175</v>
      </c>
      <c r="D33821" t="s">
        <v>188</v>
      </c>
      <c r="E33821" t="s">
        <v>92</v>
      </c>
      <c r="F33821" t="s">
        <v>10</v>
      </c>
      <c r="G33821">
        <v>20.75</v>
      </c>
      <c r="H33821">
        <v>21437</v>
      </c>
      <c r="I33821">
        <v>9405</v>
      </c>
      <c r="J33821">
        <v>1</v>
      </c>
      <c r="K33821" s="1">
        <v>42162</v>
      </c>
      <c r="L33821" s="2">
        <v>0.64604166666666663</v>
      </c>
    </row>
    <row r="33822" spans="1:12" x14ac:dyDescent="0.35">
      <c r="A33822" t="s">
        <v>90</v>
      </c>
      <c r="B33822" t="s">
        <v>187</v>
      </c>
      <c r="C33822" t="s">
        <v>175</v>
      </c>
      <c r="D33822" t="s">
        <v>188</v>
      </c>
      <c r="E33822" t="s">
        <v>92</v>
      </c>
      <c r="F33822" t="s">
        <v>10</v>
      </c>
      <c r="G33822">
        <v>20.75</v>
      </c>
      <c r="H33822">
        <v>21460</v>
      </c>
      <c r="I33822">
        <v>9416</v>
      </c>
      <c r="J33822">
        <v>1</v>
      </c>
      <c r="K33822" s="1">
        <v>42162</v>
      </c>
      <c r="L33822" s="2">
        <v>0.70462962962962961</v>
      </c>
    </row>
    <row r="33823" spans="1:12" x14ac:dyDescent="0.35">
      <c r="A33823" t="s">
        <v>90</v>
      </c>
      <c r="B33823" t="s">
        <v>187</v>
      </c>
      <c r="C33823" t="s">
        <v>175</v>
      </c>
      <c r="D33823" t="s">
        <v>188</v>
      </c>
      <c r="E33823" t="s">
        <v>91</v>
      </c>
      <c r="F33823" t="s">
        <v>8</v>
      </c>
      <c r="G33823">
        <v>16.5</v>
      </c>
      <c r="H33823">
        <v>21466</v>
      </c>
      <c r="I33823">
        <v>9418</v>
      </c>
      <c r="J33823">
        <v>1</v>
      </c>
      <c r="K33823" s="1">
        <v>42162</v>
      </c>
      <c r="L33823" s="2">
        <v>0.72104166666666669</v>
      </c>
    </row>
    <row r="33824" spans="1:12" x14ac:dyDescent="0.35">
      <c r="A33824" t="s">
        <v>90</v>
      </c>
      <c r="B33824" t="s">
        <v>187</v>
      </c>
      <c r="C33824" t="s">
        <v>175</v>
      </c>
      <c r="D33824" t="s">
        <v>188</v>
      </c>
      <c r="E33824" t="s">
        <v>92</v>
      </c>
      <c r="F33824" t="s">
        <v>10</v>
      </c>
      <c r="G33824">
        <v>20.75</v>
      </c>
      <c r="H33824">
        <v>21552</v>
      </c>
      <c r="I33824">
        <v>9462</v>
      </c>
      <c r="J33824">
        <v>2</v>
      </c>
      <c r="K33824" s="1">
        <v>42163</v>
      </c>
      <c r="L33824" s="2">
        <v>0.56011574074074078</v>
      </c>
    </row>
    <row r="33825" spans="1:12" x14ac:dyDescent="0.35">
      <c r="A33825" t="s">
        <v>90</v>
      </c>
      <c r="B33825" t="s">
        <v>187</v>
      </c>
      <c r="C33825" t="s">
        <v>175</v>
      </c>
      <c r="D33825" t="s">
        <v>188</v>
      </c>
      <c r="E33825" t="s">
        <v>89</v>
      </c>
      <c r="F33825" t="s">
        <v>6</v>
      </c>
      <c r="G33825">
        <v>12.5</v>
      </c>
      <c r="H33825">
        <v>21629</v>
      </c>
      <c r="I33825">
        <v>9495</v>
      </c>
      <c r="J33825">
        <v>1</v>
      </c>
      <c r="K33825" s="1">
        <v>42163</v>
      </c>
      <c r="L33825" s="2">
        <v>0.80255787037037041</v>
      </c>
    </row>
    <row r="33826" spans="1:12" x14ac:dyDescent="0.35">
      <c r="A33826" t="s">
        <v>90</v>
      </c>
      <c r="B33826" t="s">
        <v>187</v>
      </c>
      <c r="C33826" t="s">
        <v>175</v>
      </c>
      <c r="D33826" t="s">
        <v>188</v>
      </c>
      <c r="E33826" t="s">
        <v>92</v>
      </c>
      <c r="F33826" t="s">
        <v>10</v>
      </c>
      <c r="G33826">
        <v>20.75</v>
      </c>
      <c r="H33826">
        <v>21650</v>
      </c>
      <c r="I33826">
        <v>9502</v>
      </c>
      <c r="J33826">
        <v>1</v>
      </c>
      <c r="K33826" s="1">
        <v>42163</v>
      </c>
      <c r="L33826" s="2">
        <v>0.90832175925925929</v>
      </c>
    </row>
    <row r="33827" spans="1:12" x14ac:dyDescent="0.35">
      <c r="A33827" t="s">
        <v>90</v>
      </c>
      <c r="B33827" t="s">
        <v>187</v>
      </c>
      <c r="C33827" t="s">
        <v>175</v>
      </c>
      <c r="D33827" t="s">
        <v>188</v>
      </c>
      <c r="E33827" t="s">
        <v>89</v>
      </c>
      <c r="F33827" t="s">
        <v>6</v>
      </c>
      <c r="G33827">
        <v>12.5</v>
      </c>
      <c r="H33827">
        <v>21668</v>
      </c>
      <c r="I33827">
        <v>9511</v>
      </c>
      <c r="J33827">
        <v>1</v>
      </c>
      <c r="K33827" s="1">
        <v>42164</v>
      </c>
      <c r="L33827" s="2">
        <v>0.50788194444444446</v>
      </c>
    </row>
    <row r="33828" spans="1:12" x14ac:dyDescent="0.35">
      <c r="A33828" t="s">
        <v>90</v>
      </c>
      <c r="B33828" t="s">
        <v>187</v>
      </c>
      <c r="C33828" t="s">
        <v>175</v>
      </c>
      <c r="D33828" t="s">
        <v>188</v>
      </c>
      <c r="E33828" t="s">
        <v>92</v>
      </c>
      <c r="F33828" t="s">
        <v>10</v>
      </c>
      <c r="G33828">
        <v>20.75</v>
      </c>
      <c r="H33828">
        <v>21697</v>
      </c>
      <c r="I33828">
        <v>9523</v>
      </c>
      <c r="J33828">
        <v>1</v>
      </c>
      <c r="K33828" s="1">
        <v>42164</v>
      </c>
      <c r="L33828" s="2">
        <v>0.55939814814814814</v>
      </c>
    </row>
    <row r="33829" spans="1:12" x14ac:dyDescent="0.35">
      <c r="A33829" t="s">
        <v>90</v>
      </c>
      <c r="B33829" t="s">
        <v>187</v>
      </c>
      <c r="C33829" t="s">
        <v>175</v>
      </c>
      <c r="D33829" t="s">
        <v>188</v>
      </c>
      <c r="E33829" t="s">
        <v>89</v>
      </c>
      <c r="F33829" t="s">
        <v>6</v>
      </c>
      <c r="G33829">
        <v>12.5</v>
      </c>
      <c r="H33829">
        <v>21763</v>
      </c>
      <c r="I33829">
        <v>9553</v>
      </c>
      <c r="J33829">
        <v>1</v>
      </c>
      <c r="K33829" s="1">
        <v>42164</v>
      </c>
      <c r="L33829" s="2">
        <v>0.78413194444444445</v>
      </c>
    </row>
    <row r="33830" spans="1:12" x14ac:dyDescent="0.35">
      <c r="A33830" t="s">
        <v>90</v>
      </c>
      <c r="B33830" t="s">
        <v>187</v>
      </c>
      <c r="C33830" t="s">
        <v>175</v>
      </c>
      <c r="D33830" t="s">
        <v>188</v>
      </c>
      <c r="E33830" t="s">
        <v>92</v>
      </c>
      <c r="F33830" t="s">
        <v>10</v>
      </c>
      <c r="G33830">
        <v>20.75</v>
      </c>
      <c r="H33830">
        <v>22075</v>
      </c>
      <c r="I33830">
        <v>9694</v>
      </c>
      <c r="J33830">
        <v>1</v>
      </c>
      <c r="K33830" s="1">
        <v>42167</v>
      </c>
      <c r="L33830" s="2">
        <v>0.51009259259259254</v>
      </c>
    </row>
    <row r="33831" spans="1:12" x14ac:dyDescent="0.35">
      <c r="A33831" t="s">
        <v>90</v>
      </c>
      <c r="B33831" t="s">
        <v>187</v>
      </c>
      <c r="C33831" t="s">
        <v>175</v>
      </c>
      <c r="D33831" t="s">
        <v>188</v>
      </c>
      <c r="E33831" t="s">
        <v>92</v>
      </c>
      <c r="F33831" t="s">
        <v>10</v>
      </c>
      <c r="G33831">
        <v>20.75</v>
      </c>
      <c r="H33831">
        <v>22109</v>
      </c>
      <c r="I33831">
        <v>9712</v>
      </c>
      <c r="J33831">
        <v>1</v>
      </c>
      <c r="K33831" s="1">
        <v>42167</v>
      </c>
      <c r="L33831" s="2">
        <v>0.63717592592592598</v>
      </c>
    </row>
    <row r="33832" spans="1:12" x14ac:dyDescent="0.35">
      <c r="A33832" t="s">
        <v>90</v>
      </c>
      <c r="B33832" t="s">
        <v>187</v>
      </c>
      <c r="C33832" t="s">
        <v>175</v>
      </c>
      <c r="D33832" t="s">
        <v>188</v>
      </c>
      <c r="E33832" t="s">
        <v>92</v>
      </c>
      <c r="F33832" t="s">
        <v>10</v>
      </c>
      <c r="G33832">
        <v>20.75</v>
      </c>
      <c r="H33832">
        <v>22148</v>
      </c>
      <c r="I33832">
        <v>9729</v>
      </c>
      <c r="J33832">
        <v>1</v>
      </c>
      <c r="K33832" s="1">
        <v>42167</v>
      </c>
      <c r="L33832" s="2">
        <v>0.73697916666666663</v>
      </c>
    </row>
    <row r="33833" spans="1:12" x14ac:dyDescent="0.35">
      <c r="A33833" t="s">
        <v>90</v>
      </c>
      <c r="B33833" t="s">
        <v>187</v>
      </c>
      <c r="C33833" t="s">
        <v>175</v>
      </c>
      <c r="D33833" t="s">
        <v>188</v>
      </c>
      <c r="E33833" t="s">
        <v>89</v>
      </c>
      <c r="F33833" t="s">
        <v>6</v>
      </c>
      <c r="G33833">
        <v>12.5</v>
      </c>
      <c r="H33833">
        <v>22250</v>
      </c>
      <c r="I33833">
        <v>9772</v>
      </c>
      <c r="J33833">
        <v>1</v>
      </c>
      <c r="K33833" s="1">
        <v>42168</v>
      </c>
      <c r="L33833" s="2">
        <v>0.67706018518518518</v>
      </c>
    </row>
    <row r="33834" spans="1:12" x14ac:dyDescent="0.35">
      <c r="A33834" t="s">
        <v>90</v>
      </c>
      <c r="B33834" t="s">
        <v>187</v>
      </c>
      <c r="C33834" t="s">
        <v>175</v>
      </c>
      <c r="D33834" t="s">
        <v>188</v>
      </c>
      <c r="E33834" t="s">
        <v>92</v>
      </c>
      <c r="F33834" t="s">
        <v>10</v>
      </c>
      <c r="G33834">
        <v>20.75</v>
      </c>
      <c r="H33834">
        <v>22266</v>
      </c>
      <c r="I33834">
        <v>9777</v>
      </c>
      <c r="J33834">
        <v>1</v>
      </c>
      <c r="K33834" s="1">
        <v>42168</v>
      </c>
      <c r="L33834" s="2">
        <v>0.70754629629629628</v>
      </c>
    </row>
    <row r="33835" spans="1:12" x14ac:dyDescent="0.35">
      <c r="A33835" t="s">
        <v>90</v>
      </c>
      <c r="B33835" t="s">
        <v>187</v>
      </c>
      <c r="C33835" t="s">
        <v>175</v>
      </c>
      <c r="D33835" t="s">
        <v>188</v>
      </c>
      <c r="E33835" t="s">
        <v>91</v>
      </c>
      <c r="F33835" t="s">
        <v>8</v>
      </c>
      <c r="G33835">
        <v>16.5</v>
      </c>
      <c r="H33835">
        <v>22300</v>
      </c>
      <c r="I33835">
        <v>9794</v>
      </c>
      <c r="J33835">
        <v>1</v>
      </c>
      <c r="K33835" s="1">
        <v>42168</v>
      </c>
      <c r="L33835" s="2">
        <v>0.79839120370370376</v>
      </c>
    </row>
    <row r="33836" spans="1:12" x14ac:dyDescent="0.35">
      <c r="A33836" t="s">
        <v>90</v>
      </c>
      <c r="B33836" t="s">
        <v>187</v>
      </c>
      <c r="C33836" t="s">
        <v>175</v>
      </c>
      <c r="D33836" t="s">
        <v>188</v>
      </c>
      <c r="E33836" t="s">
        <v>89</v>
      </c>
      <c r="F33836" t="s">
        <v>6</v>
      </c>
      <c r="G33836">
        <v>12.5</v>
      </c>
      <c r="H33836">
        <v>22384</v>
      </c>
      <c r="I33836">
        <v>9831</v>
      </c>
      <c r="J33836">
        <v>1</v>
      </c>
      <c r="K33836" s="1">
        <v>42169</v>
      </c>
      <c r="L33836" s="2">
        <v>0.6325925925925926</v>
      </c>
    </row>
    <row r="33837" spans="1:12" x14ac:dyDescent="0.35">
      <c r="A33837" t="s">
        <v>90</v>
      </c>
      <c r="B33837" t="s">
        <v>187</v>
      </c>
      <c r="C33837" t="s">
        <v>175</v>
      </c>
      <c r="D33837" t="s">
        <v>188</v>
      </c>
      <c r="E33837" t="s">
        <v>89</v>
      </c>
      <c r="F33837" t="s">
        <v>6</v>
      </c>
      <c r="G33837">
        <v>12.5</v>
      </c>
      <c r="H33837">
        <v>22395</v>
      </c>
      <c r="I33837">
        <v>9835</v>
      </c>
      <c r="J33837">
        <v>1</v>
      </c>
      <c r="K33837" s="1">
        <v>42169</v>
      </c>
      <c r="L33837" s="2">
        <v>0.67284722222222226</v>
      </c>
    </row>
    <row r="33838" spans="1:12" x14ac:dyDescent="0.35">
      <c r="A33838" t="s">
        <v>90</v>
      </c>
      <c r="B33838" t="s">
        <v>187</v>
      </c>
      <c r="C33838" t="s">
        <v>175</v>
      </c>
      <c r="D33838" t="s">
        <v>188</v>
      </c>
      <c r="E33838" t="s">
        <v>92</v>
      </c>
      <c r="F33838" t="s">
        <v>10</v>
      </c>
      <c r="G33838">
        <v>20.75</v>
      </c>
      <c r="H33838">
        <v>22407</v>
      </c>
      <c r="I33838">
        <v>9842</v>
      </c>
      <c r="J33838">
        <v>1</v>
      </c>
      <c r="K33838" s="1">
        <v>42169</v>
      </c>
      <c r="L33838" s="2">
        <v>0.73751157407407408</v>
      </c>
    </row>
    <row r="33839" spans="1:12" x14ac:dyDescent="0.35">
      <c r="A33839" t="s">
        <v>90</v>
      </c>
      <c r="B33839" t="s">
        <v>187</v>
      </c>
      <c r="C33839" t="s">
        <v>175</v>
      </c>
      <c r="D33839" t="s">
        <v>188</v>
      </c>
      <c r="E33839" t="s">
        <v>89</v>
      </c>
      <c r="F33839" t="s">
        <v>6</v>
      </c>
      <c r="G33839">
        <v>12.5</v>
      </c>
      <c r="H33839">
        <v>22428</v>
      </c>
      <c r="I33839">
        <v>9852</v>
      </c>
      <c r="J33839">
        <v>1</v>
      </c>
      <c r="K33839" s="1">
        <v>42169</v>
      </c>
      <c r="L33839" s="2">
        <v>0.77641203703703698</v>
      </c>
    </row>
    <row r="33840" spans="1:12" x14ac:dyDescent="0.35">
      <c r="A33840" t="s">
        <v>90</v>
      </c>
      <c r="B33840" t="s">
        <v>187</v>
      </c>
      <c r="C33840" t="s">
        <v>175</v>
      </c>
      <c r="D33840" t="s">
        <v>188</v>
      </c>
      <c r="E33840" t="s">
        <v>92</v>
      </c>
      <c r="F33840" t="s">
        <v>10</v>
      </c>
      <c r="G33840">
        <v>20.75</v>
      </c>
      <c r="H33840">
        <v>22514</v>
      </c>
      <c r="I33840">
        <v>9888</v>
      </c>
      <c r="J33840">
        <v>1</v>
      </c>
      <c r="K33840" s="1">
        <v>42170</v>
      </c>
      <c r="L33840" s="2">
        <v>0.64931712962962962</v>
      </c>
    </row>
    <row r="33841" spans="1:12" x14ac:dyDescent="0.35">
      <c r="A33841" t="s">
        <v>90</v>
      </c>
      <c r="B33841" t="s">
        <v>187</v>
      </c>
      <c r="C33841" t="s">
        <v>175</v>
      </c>
      <c r="D33841" t="s">
        <v>188</v>
      </c>
      <c r="E33841" t="s">
        <v>92</v>
      </c>
      <c r="F33841" t="s">
        <v>10</v>
      </c>
      <c r="G33841">
        <v>20.75</v>
      </c>
      <c r="H33841">
        <v>22535</v>
      </c>
      <c r="I33841">
        <v>9898</v>
      </c>
      <c r="J33841">
        <v>1</v>
      </c>
      <c r="K33841" s="1">
        <v>42170</v>
      </c>
      <c r="L33841" s="2">
        <v>0.69730324074074079</v>
      </c>
    </row>
    <row r="33842" spans="1:12" x14ac:dyDescent="0.35">
      <c r="A33842" t="s">
        <v>90</v>
      </c>
      <c r="B33842" t="s">
        <v>187</v>
      </c>
      <c r="C33842" t="s">
        <v>175</v>
      </c>
      <c r="D33842" t="s">
        <v>188</v>
      </c>
      <c r="E33842" t="s">
        <v>89</v>
      </c>
      <c r="F33842" t="s">
        <v>6</v>
      </c>
      <c r="G33842">
        <v>12.5</v>
      </c>
      <c r="H33842">
        <v>22589</v>
      </c>
      <c r="I33842">
        <v>9928</v>
      </c>
      <c r="J33842">
        <v>1</v>
      </c>
      <c r="K33842" s="1">
        <v>42170</v>
      </c>
      <c r="L33842" s="2">
        <v>0.86739583333333337</v>
      </c>
    </row>
    <row r="33843" spans="1:12" x14ac:dyDescent="0.35">
      <c r="A33843" t="s">
        <v>90</v>
      </c>
      <c r="B33843" t="s">
        <v>187</v>
      </c>
      <c r="C33843" t="s">
        <v>175</v>
      </c>
      <c r="D33843" t="s">
        <v>188</v>
      </c>
      <c r="E33843" t="s">
        <v>92</v>
      </c>
      <c r="F33843" t="s">
        <v>10</v>
      </c>
      <c r="G33843">
        <v>20.75</v>
      </c>
      <c r="H33843">
        <v>22598</v>
      </c>
      <c r="I33843">
        <v>9933</v>
      </c>
      <c r="J33843">
        <v>1</v>
      </c>
      <c r="K33843" s="1">
        <v>42170</v>
      </c>
      <c r="L33843" s="2">
        <v>0.90754629629629635</v>
      </c>
    </row>
    <row r="33844" spans="1:12" x14ac:dyDescent="0.35">
      <c r="A33844" t="s">
        <v>90</v>
      </c>
      <c r="B33844" t="s">
        <v>187</v>
      </c>
      <c r="C33844" t="s">
        <v>175</v>
      </c>
      <c r="D33844" t="s">
        <v>188</v>
      </c>
      <c r="E33844" t="s">
        <v>92</v>
      </c>
      <c r="F33844" t="s">
        <v>10</v>
      </c>
      <c r="G33844">
        <v>20.75</v>
      </c>
      <c r="H33844">
        <v>22648</v>
      </c>
      <c r="I33844">
        <v>9953</v>
      </c>
      <c r="J33844">
        <v>1</v>
      </c>
      <c r="K33844" s="1">
        <v>42171</v>
      </c>
      <c r="L33844" s="2">
        <v>0.58277777777777773</v>
      </c>
    </row>
    <row r="33845" spans="1:12" x14ac:dyDescent="0.35">
      <c r="A33845" t="s">
        <v>90</v>
      </c>
      <c r="B33845" t="s">
        <v>187</v>
      </c>
      <c r="C33845" t="s">
        <v>175</v>
      </c>
      <c r="D33845" t="s">
        <v>188</v>
      </c>
      <c r="E33845" t="s">
        <v>89</v>
      </c>
      <c r="F33845" t="s">
        <v>6</v>
      </c>
      <c r="G33845">
        <v>12.5</v>
      </c>
      <c r="H33845">
        <v>22663</v>
      </c>
      <c r="I33845">
        <v>9961</v>
      </c>
      <c r="J33845">
        <v>1</v>
      </c>
      <c r="K33845" s="1">
        <v>42171</v>
      </c>
      <c r="L33845" s="2">
        <v>0.70071759259259259</v>
      </c>
    </row>
    <row r="33846" spans="1:12" x14ac:dyDescent="0.35">
      <c r="A33846" t="s">
        <v>90</v>
      </c>
      <c r="B33846" t="s">
        <v>187</v>
      </c>
      <c r="C33846" t="s">
        <v>175</v>
      </c>
      <c r="D33846" t="s">
        <v>188</v>
      </c>
      <c r="E33846" t="s">
        <v>91</v>
      </c>
      <c r="F33846" t="s">
        <v>8</v>
      </c>
      <c r="G33846">
        <v>16.5</v>
      </c>
      <c r="H33846">
        <v>22675</v>
      </c>
      <c r="I33846">
        <v>9966</v>
      </c>
      <c r="J33846">
        <v>1</v>
      </c>
      <c r="K33846" s="1">
        <v>42171</v>
      </c>
      <c r="L33846" s="2">
        <v>0.72721064814814818</v>
      </c>
    </row>
    <row r="33847" spans="1:12" x14ac:dyDescent="0.35">
      <c r="A33847" t="s">
        <v>90</v>
      </c>
      <c r="B33847" t="s">
        <v>187</v>
      </c>
      <c r="C33847" t="s">
        <v>175</v>
      </c>
      <c r="D33847" t="s">
        <v>188</v>
      </c>
      <c r="E33847" t="s">
        <v>92</v>
      </c>
      <c r="F33847" t="s">
        <v>10</v>
      </c>
      <c r="G33847">
        <v>20.75</v>
      </c>
      <c r="H33847">
        <v>22689</v>
      </c>
      <c r="I33847">
        <v>9974</v>
      </c>
      <c r="J33847">
        <v>1</v>
      </c>
      <c r="K33847" s="1">
        <v>42171</v>
      </c>
      <c r="L33847" s="2">
        <v>0.78721064814814812</v>
      </c>
    </row>
    <row r="33848" spans="1:12" x14ac:dyDescent="0.35">
      <c r="A33848" t="s">
        <v>90</v>
      </c>
      <c r="B33848" t="s">
        <v>187</v>
      </c>
      <c r="C33848" t="s">
        <v>175</v>
      </c>
      <c r="D33848" t="s">
        <v>188</v>
      </c>
      <c r="E33848" t="s">
        <v>91</v>
      </c>
      <c r="F33848" t="s">
        <v>8</v>
      </c>
      <c r="G33848">
        <v>16.5</v>
      </c>
      <c r="H33848">
        <v>22711</v>
      </c>
      <c r="I33848">
        <v>9986</v>
      </c>
      <c r="J33848">
        <v>1</v>
      </c>
      <c r="K33848" s="1">
        <v>42171</v>
      </c>
      <c r="L33848" s="2">
        <v>0.87108796296296298</v>
      </c>
    </row>
    <row r="33849" spans="1:12" x14ac:dyDescent="0.35">
      <c r="A33849" t="s">
        <v>90</v>
      </c>
      <c r="B33849" t="s">
        <v>187</v>
      </c>
      <c r="C33849" t="s">
        <v>175</v>
      </c>
      <c r="D33849" t="s">
        <v>188</v>
      </c>
      <c r="E33849" t="s">
        <v>92</v>
      </c>
      <c r="F33849" t="s">
        <v>10</v>
      </c>
      <c r="G33849">
        <v>20.75</v>
      </c>
      <c r="H33849">
        <v>22717</v>
      </c>
      <c r="I33849">
        <v>9990</v>
      </c>
      <c r="J33849">
        <v>1</v>
      </c>
      <c r="K33849" s="1">
        <v>42171</v>
      </c>
      <c r="L33849" s="2">
        <v>0.9432638888888889</v>
      </c>
    </row>
    <row r="33850" spans="1:12" x14ac:dyDescent="0.35">
      <c r="A33850" t="s">
        <v>90</v>
      </c>
      <c r="B33850" t="s">
        <v>187</v>
      </c>
      <c r="C33850" t="s">
        <v>175</v>
      </c>
      <c r="D33850" t="s">
        <v>188</v>
      </c>
      <c r="E33850" t="s">
        <v>92</v>
      </c>
      <c r="F33850" t="s">
        <v>10</v>
      </c>
      <c r="G33850">
        <v>20.75</v>
      </c>
      <c r="H33850">
        <v>22877</v>
      </c>
      <c r="I33850">
        <v>10061</v>
      </c>
      <c r="J33850">
        <v>1</v>
      </c>
      <c r="K33850" s="1">
        <v>42173</v>
      </c>
      <c r="L33850" s="2">
        <v>0.55348379629629629</v>
      </c>
    </row>
    <row r="33851" spans="1:12" x14ac:dyDescent="0.35">
      <c r="A33851" t="s">
        <v>90</v>
      </c>
      <c r="B33851" t="s">
        <v>187</v>
      </c>
      <c r="C33851" t="s">
        <v>175</v>
      </c>
      <c r="D33851" t="s">
        <v>188</v>
      </c>
      <c r="E33851" t="s">
        <v>89</v>
      </c>
      <c r="F33851" t="s">
        <v>6</v>
      </c>
      <c r="G33851">
        <v>12.5</v>
      </c>
      <c r="H33851">
        <v>22928</v>
      </c>
      <c r="I33851">
        <v>10085</v>
      </c>
      <c r="J33851">
        <v>1</v>
      </c>
      <c r="K33851" s="1">
        <v>42173</v>
      </c>
      <c r="L33851" s="2">
        <v>0.73924768518518513</v>
      </c>
    </row>
    <row r="33852" spans="1:12" x14ac:dyDescent="0.35">
      <c r="A33852" t="s">
        <v>90</v>
      </c>
      <c r="B33852" t="s">
        <v>187</v>
      </c>
      <c r="C33852" t="s">
        <v>175</v>
      </c>
      <c r="D33852" t="s">
        <v>188</v>
      </c>
      <c r="E33852" t="s">
        <v>92</v>
      </c>
      <c r="F33852" t="s">
        <v>10</v>
      </c>
      <c r="G33852">
        <v>20.75</v>
      </c>
      <c r="H33852">
        <v>23021</v>
      </c>
      <c r="I33852">
        <v>10129</v>
      </c>
      <c r="J33852">
        <v>1</v>
      </c>
      <c r="K33852" s="1">
        <v>42174</v>
      </c>
      <c r="L33852" s="2">
        <v>0.62414351851851857</v>
      </c>
    </row>
    <row r="33853" spans="1:12" x14ac:dyDescent="0.35">
      <c r="A33853" t="s">
        <v>90</v>
      </c>
      <c r="B33853" t="s">
        <v>187</v>
      </c>
      <c r="C33853" t="s">
        <v>175</v>
      </c>
      <c r="D33853" t="s">
        <v>188</v>
      </c>
      <c r="E33853" t="s">
        <v>92</v>
      </c>
      <c r="F33853" t="s">
        <v>10</v>
      </c>
      <c r="G33853">
        <v>20.75</v>
      </c>
      <c r="H33853">
        <v>23104</v>
      </c>
      <c r="I33853">
        <v>10167</v>
      </c>
      <c r="J33853">
        <v>1</v>
      </c>
      <c r="K33853" s="1">
        <v>42174</v>
      </c>
      <c r="L33853" s="2">
        <v>0.89435185185185184</v>
      </c>
    </row>
    <row r="33854" spans="1:12" x14ac:dyDescent="0.35">
      <c r="A33854" t="s">
        <v>90</v>
      </c>
      <c r="B33854" t="s">
        <v>187</v>
      </c>
      <c r="C33854" t="s">
        <v>175</v>
      </c>
      <c r="D33854" t="s">
        <v>188</v>
      </c>
      <c r="E33854" t="s">
        <v>92</v>
      </c>
      <c r="F33854" t="s">
        <v>10</v>
      </c>
      <c r="G33854">
        <v>20.75</v>
      </c>
      <c r="H33854">
        <v>23143</v>
      </c>
      <c r="I33854">
        <v>10179</v>
      </c>
      <c r="J33854">
        <v>1</v>
      </c>
      <c r="K33854" s="1">
        <v>42175</v>
      </c>
      <c r="L33854" s="2">
        <v>0.51303240740740741</v>
      </c>
    </row>
    <row r="33855" spans="1:12" x14ac:dyDescent="0.35">
      <c r="A33855" t="s">
        <v>90</v>
      </c>
      <c r="B33855" t="s">
        <v>187</v>
      </c>
      <c r="C33855" t="s">
        <v>175</v>
      </c>
      <c r="D33855" t="s">
        <v>188</v>
      </c>
      <c r="E33855" t="s">
        <v>91</v>
      </c>
      <c r="F33855" t="s">
        <v>8</v>
      </c>
      <c r="G33855">
        <v>16.5</v>
      </c>
      <c r="H33855">
        <v>23163</v>
      </c>
      <c r="I33855">
        <v>10186</v>
      </c>
      <c r="J33855">
        <v>1</v>
      </c>
      <c r="K33855" s="1">
        <v>42175</v>
      </c>
      <c r="L33855" s="2">
        <v>0.5665972222222222</v>
      </c>
    </row>
    <row r="33856" spans="1:12" x14ac:dyDescent="0.35">
      <c r="A33856" t="s">
        <v>90</v>
      </c>
      <c r="B33856" t="s">
        <v>187</v>
      </c>
      <c r="C33856" t="s">
        <v>175</v>
      </c>
      <c r="D33856" t="s">
        <v>188</v>
      </c>
      <c r="E33856" t="s">
        <v>92</v>
      </c>
      <c r="F33856" t="s">
        <v>10</v>
      </c>
      <c r="G33856">
        <v>20.75</v>
      </c>
      <c r="H33856">
        <v>23272</v>
      </c>
      <c r="I33856">
        <v>10235</v>
      </c>
      <c r="J33856">
        <v>1</v>
      </c>
      <c r="K33856" s="1">
        <v>42176</v>
      </c>
      <c r="L33856" s="2">
        <v>0.59866898148148151</v>
      </c>
    </row>
    <row r="33857" spans="1:12" x14ac:dyDescent="0.35">
      <c r="A33857" t="s">
        <v>90</v>
      </c>
      <c r="B33857" t="s">
        <v>187</v>
      </c>
      <c r="C33857" t="s">
        <v>175</v>
      </c>
      <c r="D33857" t="s">
        <v>188</v>
      </c>
      <c r="E33857" t="s">
        <v>91</v>
      </c>
      <c r="F33857" t="s">
        <v>8</v>
      </c>
      <c r="G33857">
        <v>16.5</v>
      </c>
      <c r="H33857">
        <v>23340</v>
      </c>
      <c r="I33857">
        <v>10264</v>
      </c>
      <c r="J33857">
        <v>1</v>
      </c>
      <c r="K33857" s="1">
        <v>42176</v>
      </c>
      <c r="L33857" s="2">
        <v>0.82307870370370373</v>
      </c>
    </row>
    <row r="33858" spans="1:12" x14ac:dyDescent="0.35">
      <c r="A33858" t="s">
        <v>90</v>
      </c>
      <c r="B33858" t="s">
        <v>187</v>
      </c>
      <c r="C33858" t="s">
        <v>175</v>
      </c>
      <c r="D33858" t="s">
        <v>188</v>
      </c>
      <c r="E33858" t="s">
        <v>91</v>
      </c>
      <c r="F33858" t="s">
        <v>8</v>
      </c>
      <c r="G33858">
        <v>16.5</v>
      </c>
      <c r="H33858">
        <v>23352</v>
      </c>
      <c r="I33858">
        <v>10270</v>
      </c>
      <c r="J33858">
        <v>1</v>
      </c>
      <c r="K33858" s="1">
        <v>42176</v>
      </c>
      <c r="L33858" s="2">
        <v>0.88836805555555554</v>
      </c>
    </row>
    <row r="33859" spans="1:12" x14ac:dyDescent="0.35">
      <c r="A33859" t="s">
        <v>90</v>
      </c>
      <c r="B33859" t="s">
        <v>187</v>
      </c>
      <c r="C33859" t="s">
        <v>175</v>
      </c>
      <c r="D33859" t="s">
        <v>188</v>
      </c>
      <c r="E33859" t="s">
        <v>92</v>
      </c>
      <c r="F33859" t="s">
        <v>10</v>
      </c>
      <c r="G33859">
        <v>20.75</v>
      </c>
      <c r="H33859">
        <v>23612</v>
      </c>
      <c r="I33859">
        <v>10383</v>
      </c>
      <c r="J33859">
        <v>1</v>
      </c>
      <c r="K33859" s="1">
        <v>42178</v>
      </c>
      <c r="L33859" s="2">
        <v>0.88922453703703708</v>
      </c>
    </row>
    <row r="33860" spans="1:12" x14ac:dyDescent="0.35">
      <c r="A33860" t="s">
        <v>90</v>
      </c>
      <c r="B33860" t="s">
        <v>187</v>
      </c>
      <c r="C33860" t="s">
        <v>175</v>
      </c>
      <c r="D33860" t="s">
        <v>188</v>
      </c>
      <c r="E33860" t="s">
        <v>92</v>
      </c>
      <c r="F33860" t="s">
        <v>10</v>
      </c>
      <c r="G33860">
        <v>20.75</v>
      </c>
      <c r="H33860">
        <v>23628</v>
      </c>
      <c r="I33860">
        <v>10394</v>
      </c>
      <c r="J33860">
        <v>1</v>
      </c>
      <c r="K33860" s="1">
        <v>42179</v>
      </c>
      <c r="L33860" s="2">
        <v>0.52208333333333334</v>
      </c>
    </row>
    <row r="33861" spans="1:12" x14ac:dyDescent="0.35">
      <c r="A33861" t="s">
        <v>90</v>
      </c>
      <c r="B33861" t="s">
        <v>187</v>
      </c>
      <c r="C33861" t="s">
        <v>175</v>
      </c>
      <c r="D33861" t="s">
        <v>188</v>
      </c>
      <c r="E33861" t="s">
        <v>91</v>
      </c>
      <c r="F33861" t="s">
        <v>8</v>
      </c>
      <c r="G33861">
        <v>16.5</v>
      </c>
      <c r="H33861">
        <v>23771</v>
      </c>
      <c r="I33861">
        <v>10456</v>
      </c>
      <c r="J33861">
        <v>1</v>
      </c>
      <c r="K33861" s="1">
        <v>42180</v>
      </c>
      <c r="L33861" s="2">
        <v>0.50697916666666665</v>
      </c>
    </row>
    <row r="33862" spans="1:12" x14ac:dyDescent="0.35">
      <c r="A33862" t="s">
        <v>90</v>
      </c>
      <c r="B33862" t="s">
        <v>187</v>
      </c>
      <c r="C33862" t="s">
        <v>175</v>
      </c>
      <c r="D33862" t="s">
        <v>188</v>
      </c>
      <c r="E33862" t="s">
        <v>92</v>
      </c>
      <c r="F33862" t="s">
        <v>10</v>
      </c>
      <c r="G33862">
        <v>20.75</v>
      </c>
      <c r="H33862">
        <v>23791</v>
      </c>
      <c r="I33862">
        <v>10461</v>
      </c>
      <c r="J33862">
        <v>1</v>
      </c>
      <c r="K33862" s="1">
        <v>42180</v>
      </c>
      <c r="L33862" s="2">
        <v>0.53424768518518517</v>
      </c>
    </row>
    <row r="33863" spans="1:12" x14ac:dyDescent="0.35">
      <c r="A33863" t="s">
        <v>90</v>
      </c>
      <c r="B33863" t="s">
        <v>187</v>
      </c>
      <c r="C33863" t="s">
        <v>175</v>
      </c>
      <c r="D33863" t="s">
        <v>188</v>
      </c>
      <c r="E33863" t="s">
        <v>92</v>
      </c>
      <c r="F33863" t="s">
        <v>10</v>
      </c>
      <c r="G33863">
        <v>20.75</v>
      </c>
      <c r="H33863">
        <v>23809</v>
      </c>
      <c r="I33863">
        <v>10467</v>
      </c>
      <c r="J33863">
        <v>1</v>
      </c>
      <c r="K33863" s="1">
        <v>42180</v>
      </c>
      <c r="L33863" s="2">
        <v>0.57598379629629626</v>
      </c>
    </row>
    <row r="33864" spans="1:12" x14ac:dyDescent="0.35">
      <c r="A33864" t="s">
        <v>90</v>
      </c>
      <c r="B33864" t="s">
        <v>187</v>
      </c>
      <c r="C33864" t="s">
        <v>175</v>
      </c>
      <c r="D33864" t="s">
        <v>188</v>
      </c>
      <c r="E33864" t="s">
        <v>92</v>
      </c>
      <c r="F33864" t="s">
        <v>10</v>
      </c>
      <c r="G33864">
        <v>20.75</v>
      </c>
      <c r="H33864">
        <v>23819</v>
      </c>
      <c r="I33864">
        <v>10470</v>
      </c>
      <c r="J33864">
        <v>1</v>
      </c>
      <c r="K33864" s="1">
        <v>42180</v>
      </c>
      <c r="L33864" s="2">
        <v>0.60712962962962957</v>
      </c>
    </row>
    <row r="33865" spans="1:12" x14ac:dyDescent="0.35">
      <c r="A33865" t="s">
        <v>90</v>
      </c>
      <c r="B33865" t="s">
        <v>187</v>
      </c>
      <c r="C33865" t="s">
        <v>175</v>
      </c>
      <c r="D33865" t="s">
        <v>188</v>
      </c>
      <c r="E33865" t="s">
        <v>89</v>
      </c>
      <c r="F33865" t="s">
        <v>6</v>
      </c>
      <c r="G33865">
        <v>12.5</v>
      </c>
      <c r="H33865">
        <v>23822</v>
      </c>
      <c r="I33865">
        <v>10471</v>
      </c>
      <c r="J33865">
        <v>1</v>
      </c>
      <c r="K33865" s="1">
        <v>42180</v>
      </c>
      <c r="L33865" s="2">
        <v>0.6139930555555555</v>
      </c>
    </row>
    <row r="33866" spans="1:12" x14ac:dyDescent="0.35">
      <c r="A33866" t="s">
        <v>90</v>
      </c>
      <c r="B33866" t="s">
        <v>187</v>
      </c>
      <c r="C33866" t="s">
        <v>175</v>
      </c>
      <c r="D33866" t="s">
        <v>188</v>
      </c>
      <c r="E33866" t="s">
        <v>92</v>
      </c>
      <c r="F33866" t="s">
        <v>10</v>
      </c>
      <c r="G33866">
        <v>20.75</v>
      </c>
      <c r="H33866">
        <v>23867</v>
      </c>
      <c r="I33866">
        <v>10495</v>
      </c>
      <c r="J33866">
        <v>1</v>
      </c>
      <c r="K33866" s="1">
        <v>42180</v>
      </c>
      <c r="L33866" s="2">
        <v>0.79288194444444449</v>
      </c>
    </row>
    <row r="33867" spans="1:12" x14ac:dyDescent="0.35">
      <c r="A33867" t="s">
        <v>90</v>
      </c>
      <c r="B33867" t="s">
        <v>187</v>
      </c>
      <c r="C33867" t="s">
        <v>175</v>
      </c>
      <c r="D33867" t="s">
        <v>188</v>
      </c>
      <c r="E33867" t="s">
        <v>91</v>
      </c>
      <c r="F33867" t="s">
        <v>8</v>
      </c>
      <c r="G33867">
        <v>16.5</v>
      </c>
      <c r="H33867">
        <v>23922</v>
      </c>
      <c r="I33867">
        <v>10518</v>
      </c>
      <c r="J33867">
        <v>1</v>
      </c>
      <c r="K33867" s="1">
        <v>42181</v>
      </c>
      <c r="L33867" s="2">
        <v>0.53222222222222226</v>
      </c>
    </row>
    <row r="33868" spans="1:12" x14ac:dyDescent="0.35">
      <c r="A33868" t="s">
        <v>90</v>
      </c>
      <c r="B33868" t="s">
        <v>187</v>
      </c>
      <c r="C33868" t="s">
        <v>175</v>
      </c>
      <c r="D33868" t="s">
        <v>188</v>
      </c>
      <c r="E33868" t="s">
        <v>92</v>
      </c>
      <c r="F33868" t="s">
        <v>10</v>
      </c>
      <c r="G33868">
        <v>20.75</v>
      </c>
      <c r="H33868">
        <v>23971</v>
      </c>
      <c r="I33868">
        <v>10538</v>
      </c>
      <c r="J33868">
        <v>1</v>
      </c>
      <c r="K33868" s="1">
        <v>42181</v>
      </c>
      <c r="L33868" s="2">
        <v>0.68233796296296301</v>
      </c>
    </row>
    <row r="33869" spans="1:12" x14ac:dyDescent="0.35">
      <c r="A33869" t="s">
        <v>90</v>
      </c>
      <c r="B33869" t="s">
        <v>187</v>
      </c>
      <c r="C33869" t="s">
        <v>175</v>
      </c>
      <c r="D33869" t="s">
        <v>188</v>
      </c>
      <c r="E33869" t="s">
        <v>92</v>
      </c>
      <c r="F33869" t="s">
        <v>10</v>
      </c>
      <c r="G33869">
        <v>20.75</v>
      </c>
      <c r="H33869">
        <v>24017</v>
      </c>
      <c r="I33869">
        <v>10556</v>
      </c>
      <c r="J33869">
        <v>1</v>
      </c>
      <c r="K33869" s="1">
        <v>42181</v>
      </c>
      <c r="L33869" s="2">
        <v>0.80738425925925927</v>
      </c>
    </row>
    <row r="33870" spans="1:12" x14ac:dyDescent="0.35">
      <c r="A33870" t="s">
        <v>90</v>
      </c>
      <c r="B33870" t="s">
        <v>187</v>
      </c>
      <c r="C33870" t="s">
        <v>175</v>
      </c>
      <c r="D33870" t="s">
        <v>188</v>
      </c>
      <c r="E33870" t="s">
        <v>92</v>
      </c>
      <c r="F33870" t="s">
        <v>10</v>
      </c>
      <c r="G33870">
        <v>20.75</v>
      </c>
      <c r="H33870">
        <v>24051</v>
      </c>
      <c r="I33870">
        <v>10569</v>
      </c>
      <c r="J33870">
        <v>1</v>
      </c>
      <c r="K33870" s="1">
        <v>42181</v>
      </c>
      <c r="L33870" s="2">
        <v>0.92500000000000004</v>
      </c>
    </row>
    <row r="33871" spans="1:12" x14ac:dyDescent="0.35">
      <c r="A33871" t="s">
        <v>90</v>
      </c>
      <c r="B33871" t="s">
        <v>187</v>
      </c>
      <c r="C33871" t="s">
        <v>175</v>
      </c>
      <c r="D33871" t="s">
        <v>188</v>
      </c>
      <c r="E33871" t="s">
        <v>89</v>
      </c>
      <c r="F33871" t="s">
        <v>6</v>
      </c>
      <c r="G33871">
        <v>12.5</v>
      </c>
      <c r="H33871">
        <v>24052</v>
      </c>
      <c r="I33871">
        <v>10570</v>
      </c>
      <c r="J33871">
        <v>1</v>
      </c>
      <c r="K33871" s="1">
        <v>42181</v>
      </c>
      <c r="L33871" s="2">
        <v>0.94894675925925931</v>
      </c>
    </row>
    <row r="33872" spans="1:12" x14ac:dyDescent="0.35">
      <c r="A33872" t="s">
        <v>90</v>
      </c>
      <c r="B33872" t="s">
        <v>187</v>
      </c>
      <c r="C33872" t="s">
        <v>175</v>
      </c>
      <c r="D33872" t="s">
        <v>188</v>
      </c>
      <c r="E33872" t="s">
        <v>92</v>
      </c>
      <c r="F33872" t="s">
        <v>10</v>
      </c>
      <c r="G33872">
        <v>20.75</v>
      </c>
      <c r="H33872">
        <v>24115</v>
      </c>
      <c r="I33872">
        <v>10594</v>
      </c>
      <c r="J33872">
        <v>1</v>
      </c>
      <c r="K33872" s="1">
        <v>42182</v>
      </c>
      <c r="L33872" s="2">
        <v>0.64157407407407407</v>
      </c>
    </row>
    <row r="33873" spans="1:12" x14ac:dyDescent="0.35">
      <c r="A33873" t="s">
        <v>90</v>
      </c>
      <c r="B33873" t="s">
        <v>187</v>
      </c>
      <c r="C33873" t="s">
        <v>175</v>
      </c>
      <c r="D33873" t="s">
        <v>188</v>
      </c>
      <c r="E33873" t="s">
        <v>91</v>
      </c>
      <c r="F33873" t="s">
        <v>8</v>
      </c>
      <c r="G33873">
        <v>16.5</v>
      </c>
      <c r="H33873">
        <v>24171</v>
      </c>
      <c r="I33873">
        <v>10617</v>
      </c>
      <c r="J33873">
        <v>1</v>
      </c>
      <c r="K33873" s="1">
        <v>42182</v>
      </c>
      <c r="L33873" s="2">
        <v>0.77276620370370375</v>
      </c>
    </row>
    <row r="33874" spans="1:12" x14ac:dyDescent="0.35">
      <c r="A33874" t="s">
        <v>90</v>
      </c>
      <c r="B33874" t="s">
        <v>187</v>
      </c>
      <c r="C33874" t="s">
        <v>175</v>
      </c>
      <c r="D33874" t="s">
        <v>188</v>
      </c>
      <c r="E33874" t="s">
        <v>92</v>
      </c>
      <c r="F33874" t="s">
        <v>10</v>
      </c>
      <c r="G33874">
        <v>20.75</v>
      </c>
      <c r="H33874">
        <v>24272</v>
      </c>
      <c r="I33874">
        <v>10664</v>
      </c>
      <c r="J33874">
        <v>1</v>
      </c>
      <c r="K33874" s="1">
        <v>42183</v>
      </c>
      <c r="L33874" s="2">
        <v>0.6818981481481482</v>
      </c>
    </row>
    <row r="33875" spans="1:12" x14ac:dyDescent="0.35">
      <c r="A33875" t="s">
        <v>90</v>
      </c>
      <c r="B33875" t="s">
        <v>187</v>
      </c>
      <c r="C33875" t="s">
        <v>175</v>
      </c>
      <c r="D33875" t="s">
        <v>188</v>
      </c>
      <c r="E33875" t="s">
        <v>92</v>
      </c>
      <c r="F33875" t="s">
        <v>10</v>
      </c>
      <c r="G33875">
        <v>20.75</v>
      </c>
      <c r="H33875">
        <v>24289</v>
      </c>
      <c r="I33875">
        <v>10672</v>
      </c>
      <c r="J33875">
        <v>1</v>
      </c>
      <c r="K33875" s="1">
        <v>42183</v>
      </c>
      <c r="L33875" s="2">
        <v>0.74155092592592597</v>
      </c>
    </row>
    <row r="33876" spans="1:12" x14ac:dyDescent="0.35">
      <c r="A33876" t="s">
        <v>90</v>
      </c>
      <c r="B33876" t="s">
        <v>187</v>
      </c>
      <c r="C33876" t="s">
        <v>175</v>
      </c>
      <c r="D33876" t="s">
        <v>188</v>
      </c>
      <c r="E33876" t="s">
        <v>89</v>
      </c>
      <c r="F33876" t="s">
        <v>6</v>
      </c>
      <c r="G33876">
        <v>12.5</v>
      </c>
      <c r="H33876">
        <v>24337</v>
      </c>
      <c r="I33876">
        <v>10698</v>
      </c>
      <c r="J33876">
        <v>1</v>
      </c>
      <c r="K33876" s="1">
        <v>42184</v>
      </c>
      <c r="L33876" s="2">
        <v>0.50290509259259264</v>
      </c>
    </row>
    <row r="33877" spans="1:12" x14ac:dyDescent="0.35">
      <c r="A33877" t="s">
        <v>90</v>
      </c>
      <c r="B33877" t="s">
        <v>187</v>
      </c>
      <c r="C33877" t="s">
        <v>175</v>
      </c>
      <c r="D33877" t="s">
        <v>188</v>
      </c>
      <c r="E33877" t="s">
        <v>92</v>
      </c>
      <c r="F33877" t="s">
        <v>10</v>
      </c>
      <c r="G33877">
        <v>20.75</v>
      </c>
      <c r="H33877">
        <v>24356</v>
      </c>
      <c r="I33877">
        <v>10703</v>
      </c>
      <c r="J33877">
        <v>1</v>
      </c>
      <c r="K33877" s="1">
        <v>42184</v>
      </c>
      <c r="L33877" s="2">
        <v>0.53729166666666661</v>
      </c>
    </row>
    <row r="33878" spans="1:12" x14ac:dyDescent="0.35">
      <c r="A33878" t="s">
        <v>90</v>
      </c>
      <c r="B33878" t="s">
        <v>187</v>
      </c>
      <c r="C33878" t="s">
        <v>175</v>
      </c>
      <c r="D33878" t="s">
        <v>188</v>
      </c>
      <c r="E33878" t="s">
        <v>92</v>
      </c>
      <c r="F33878" t="s">
        <v>10</v>
      </c>
      <c r="G33878">
        <v>20.75</v>
      </c>
      <c r="H33878">
        <v>24388</v>
      </c>
      <c r="I33878">
        <v>10718</v>
      </c>
      <c r="J33878">
        <v>1</v>
      </c>
      <c r="K33878" s="1">
        <v>42184</v>
      </c>
      <c r="L33878" s="2">
        <v>0.73001157407407402</v>
      </c>
    </row>
    <row r="33879" spans="1:12" x14ac:dyDescent="0.35">
      <c r="A33879" t="s">
        <v>90</v>
      </c>
      <c r="B33879" t="s">
        <v>187</v>
      </c>
      <c r="C33879" t="s">
        <v>175</v>
      </c>
      <c r="D33879" t="s">
        <v>188</v>
      </c>
      <c r="E33879" t="s">
        <v>91</v>
      </c>
      <c r="F33879" t="s">
        <v>8</v>
      </c>
      <c r="G33879">
        <v>16.5</v>
      </c>
      <c r="H33879">
        <v>24441</v>
      </c>
      <c r="I33879">
        <v>10743</v>
      </c>
      <c r="J33879">
        <v>1</v>
      </c>
      <c r="K33879" s="1">
        <v>42185</v>
      </c>
      <c r="L33879" s="2">
        <v>0.48388888888888887</v>
      </c>
    </row>
    <row r="33880" spans="1:12" x14ac:dyDescent="0.35">
      <c r="A33880" t="s">
        <v>90</v>
      </c>
      <c r="B33880" t="s">
        <v>187</v>
      </c>
      <c r="C33880" t="s">
        <v>175</v>
      </c>
      <c r="D33880" t="s">
        <v>188</v>
      </c>
      <c r="E33880" t="s">
        <v>91</v>
      </c>
      <c r="F33880" t="s">
        <v>8</v>
      </c>
      <c r="G33880">
        <v>16.5</v>
      </c>
      <c r="H33880">
        <v>24443</v>
      </c>
      <c r="I33880">
        <v>10744</v>
      </c>
      <c r="J33880">
        <v>1</v>
      </c>
      <c r="K33880" s="1">
        <v>42185</v>
      </c>
      <c r="L33880" s="2">
        <v>0.48973379629629632</v>
      </c>
    </row>
    <row r="33881" spans="1:12" x14ac:dyDescent="0.35">
      <c r="A33881" t="s">
        <v>90</v>
      </c>
      <c r="B33881" t="s">
        <v>187</v>
      </c>
      <c r="C33881" t="s">
        <v>175</v>
      </c>
      <c r="D33881" t="s">
        <v>188</v>
      </c>
      <c r="E33881" t="s">
        <v>89</v>
      </c>
      <c r="F33881" t="s">
        <v>6</v>
      </c>
      <c r="G33881">
        <v>12.5</v>
      </c>
      <c r="H33881">
        <v>24451</v>
      </c>
      <c r="I33881">
        <v>10747</v>
      </c>
      <c r="J33881">
        <v>1</v>
      </c>
      <c r="K33881" s="1">
        <v>42185</v>
      </c>
      <c r="L33881" s="2">
        <v>0.49747685185185186</v>
      </c>
    </row>
    <row r="33882" spans="1:12" x14ac:dyDescent="0.35">
      <c r="A33882" t="s">
        <v>90</v>
      </c>
      <c r="B33882" t="s">
        <v>187</v>
      </c>
      <c r="C33882" t="s">
        <v>175</v>
      </c>
      <c r="D33882" t="s">
        <v>188</v>
      </c>
      <c r="E33882" t="s">
        <v>89</v>
      </c>
      <c r="F33882" t="s">
        <v>6</v>
      </c>
      <c r="G33882">
        <v>12.5</v>
      </c>
      <c r="H33882">
        <v>24484</v>
      </c>
      <c r="I33882">
        <v>10760</v>
      </c>
      <c r="J33882">
        <v>1</v>
      </c>
      <c r="K33882" s="1">
        <v>42185</v>
      </c>
      <c r="L33882" s="2">
        <v>0.56350694444444449</v>
      </c>
    </row>
    <row r="33883" spans="1:12" x14ac:dyDescent="0.35">
      <c r="A33883" t="s">
        <v>90</v>
      </c>
      <c r="B33883" t="s">
        <v>187</v>
      </c>
      <c r="C33883" t="s">
        <v>175</v>
      </c>
      <c r="D33883" t="s">
        <v>188</v>
      </c>
      <c r="E33883" t="s">
        <v>91</v>
      </c>
      <c r="F33883" t="s">
        <v>8</v>
      </c>
      <c r="G33883">
        <v>16.5</v>
      </c>
      <c r="H33883">
        <v>24509</v>
      </c>
      <c r="I33883">
        <v>10768</v>
      </c>
      <c r="J33883">
        <v>1</v>
      </c>
      <c r="K33883" s="1">
        <v>42185</v>
      </c>
      <c r="L33883" s="2">
        <v>0.61827546296296299</v>
      </c>
    </row>
    <row r="33884" spans="1:12" x14ac:dyDescent="0.35">
      <c r="A33884" t="s">
        <v>90</v>
      </c>
      <c r="B33884" t="s">
        <v>187</v>
      </c>
      <c r="C33884" t="s">
        <v>175</v>
      </c>
      <c r="D33884" t="s">
        <v>188</v>
      </c>
      <c r="E33884" t="s">
        <v>92</v>
      </c>
      <c r="F33884" t="s">
        <v>10</v>
      </c>
      <c r="G33884">
        <v>20.75</v>
      </c>
      <c r="H33884">
        <v>24513</v>
      </c>
      <c r="I33884">
        <v>10769</v>
      </c>
      <c r="J33884">
        <v>1</v>
      </c>
      <c r="K33884" s="1">
        <v>42185</v>
      </c>
      <c r="L33884" s="2">
        <v>0.64081018518518518</v>
      </c>
    </row>
    <row r="33885" spans="1:12" x14ac:dyDescent="0.35">
      <c r="A33885" t="s">
        <v>90</v>
      </c>
      <c r="B33885" t="s">
        <v>187</v>
      </c>
      <c r="C33885" t="s">
        <v>175</v>
      </c>
      <c r="D33885" t="s">
        <v>188</v>
      </c>
      <c r="E33885" t="s">
        <v>92</v>
      </c>
      <c r="F33885" t="s">
        <v>10</v>
      </c>
      <c r="G33885">
        <v>20.75</v>
      </c>
      <c r="H33885">
        <v>24516</v>
      </c>
      <c r="I33885">
        <v>10771</v>
      </c>
      <c r="J33885">
        <v>1</v>
      </c>
      <c r="K33885" s="1">
        <v>42185</v>
      </c>
      <c r="L33885" s="2">
        <v>0.6634606481481482</v>
      </c>
    </row>
    <row r="33886" spans="1:12" x14ac:dyDescent="0.35">
      <c r="A33886" t="s">
        <v>90</v>
      </c>
      <c r="B33886" t="s">
        <v>187</v>
      </c>
      <c r="C33886" t="s">
        <v>175</v>
      </c>
      <c r="D33886" t="s">
        <v>188</v>
      </c>
      <c r="E33886" t="s">
        <v>92</v>
      </c>
      <c r="F33886" t="s">
        <v>10</v>
      </c>
      <c r="G33886">
        <v>20.75</v>
      </c>
      <c r="H33886">
        <v>24529</v>
      </c>
      <c r="I33886">
        <v>10777</v>
      </c>
      <c r="J33886">
        <v>1</v>
      </c>
      <c r="K33886" s="1">
        <v>42185</v>
      </c>
      <c r="L33886" s="2">
        <v>0.70256944444444447</v>
      </c>
    </row>
    <row r="33887" spans="1:12" x14ac:dyDescent="0.35">
      <c r="A33887" t="s">
        <v>90</v>
      </c>
      <c r="B33887" t="s">
        <v>187</v>
      </c>
      <c r="C33887" t="s">
        <v>175</v>
      </c>
      <c r="D33887" t="s">
        <v>188</v>
      </c>
      <c r="E33887" t="s">
        <v>92</v>
      </c>
      <c r="F33887" t="s">
        <v>10</v>
      </c>
      <c r="G33887">
        <v>20.75</v>
      </c>
      <c r="H33887">
        <v>24565</v>
      </c>
      <c r="I33887">
        <v>10795</v>
      </c>
      <c r="J33887">
        <v>1</v>
      </c>
      <c r="K33887" s="1">
        <v>42185</v>
      </c>
      <c r="L33887" s="2">
        <v>0.92879629629629634</v>
      </c>
    </row>
    <row r="33888" spans="1:12" x14ac:dyDescent="0.35">
      <c r="A33888" t="s">
        <v>90</v>
      </c>
      <c r="B33888" t="s">
        <v>187</v>
      </c>
      <c r="C33888" t="s">
        <v>175</v>
      </c>
      <c r="D33888" t="s">
        <v>188</v>
      </c>
      <c r="E33888" t="s">
        <v>92</v>
      </c>
      <c r="F33888" t="s">
        <v>10</v>
      </c>
      <c r="G33888">
        <v>20.75</v>
      </c>
      <c r="H33888">
        <v>24630</v>
      </c>
      <c r="I33888">
        <v>10829</v>
      </c>
      <c r="J33888">
        <v>1</v>
      </c>
      <c r="K33888" s="1">
        <v>42186</v>
      </c>
      <c r="L33888" s="2">
        <v>0.70142361111111107</v>
      </c>
    </row>
    <row r="33889" spans="1:12" x14ac:dyDescent="0.35">
      <c r="A33889" t="s">
        <v>90</v>
      </c>
      <c r="B33889" t="s">
        <v>187</v>
      </c>
      <c r="C33889" t="s">
        <v>175</v>
      </c>
      <c r="D33889" t="s">
        <v>188</v>
      </c>
      <c r="E33889" t="s">
        <v>89</v>
      </c>
      <c r="F33889" t="s">
        <v>6</v>
      </c>
      <c r="G33889">
        <v>12.5</v>
      </c>
      <c r="H33889">
        <v>24649</v>
      </c>
      <c r="I33889">
        <v>10837</v>
      </c>
      <c r="J33889">
        <v>1</v>
      </c>
      <c r="K33889" s="1">
        <v>42186</v>
      </c>
      <c r="L33889" s="2">
        <v>0.73248842592592589</v>
      </c>
    </row>
    <row r="33890" spans="1:12" x14ac:dyDescent="0.35">
      <c r="A33890" t="s">
        <v>90</v>
      </c>
      <c r="B33890" t="s">
        <v>187</v>
      </c>
      <c r="C33890" t="s">
        <v>175</v>
      </c>
      <c r="D33890" t="s">
        <v>188</v>
      </c>
      <c r="E33890" t="s">
        <v>89</v>
      </c>
      <c r="F33890" t="s">
        <v>6</v>
      </c>
      <c r="G33890">
        <v>12.5</v>
      </c>
      <c r="H33890">
        <v>24694</v>
      </c>
      <c r="I33890">
        <v>10858</v>
      </c>
      <c r="J33890">
        <v>1</v>
      </c>
      <c r="K33890" s="1">
        <v>42186</v>
      </c>
      <c r="L33890" s="2">
        <v>0.86353009259259261</v>
      </c>
    </row>
    <row r="33891" spans="1:12" x14ac:dyDescent="0.35">
      <c r="A33891" t="s">
        <v>90</v>
      </c>
      <c r="B33891" t="s">
        <v>187</v>
      </c>
      <c r="C33891" t="s">
        <v>175</v>
      </c>
      <c r="D33891" t="s">
        <v>188</v>
      </c>
      <c r="E33891" t="s">
        <v>91</v>
      </c>
      <c r="F33891" t="s">
        <v>8</v>
      </c>
      <c r="G33891">
        <v>16.5</v>
      </c>
      <c r="H33891">
        <v>24701</v>
      </c>
      <c r="I33891">
        <v>10862</v>
      </c>
      <c r="J33891">
        <v>1</v>
      </c>
      <c r="K33891" s="1">
        <v>42187</v>
      </c>
      <c r="L33891" s="2">
        <v>0.44067129629629631</v>
      </c>
    </row>
    <row r="33892" spans="1:12" x14ac:dyDescent="0.35">
      <c r="A33892" t="s">
        <v>90</v>
      </c>
      <c r="B33892" t="s">
        <v>187</v>
      </c>
      <c r="C33892" t="s">
        <v>175</v>
      </c>
      <c r="D33892" t="s">
        <v>188</v>
      </c>
      <c r="E33892" t="s">
        <v>92</v>
      </c>
      <c r="F33892" t="s">
        <v>10</v>
      </c>
      <c r="G33892">
        <v>20.75</v>
      </c>
      <c r="H33892">
        <v>24900</v>
      </c>
      <c r="I33892">
        <v>10949</v>
      </c>
      <c r="J33892">
        <v>1</v>
      </c>
      <c r="K33892" s="1">
        <v>42188</v>
      </c>
      <c r="L33892" s="2">
        <v>0.59490740740740744</v>
      </c>
    </row>
    <row r="33893" spans="1:12" x14ac:dyDescent="0.35">
      <c r="A33893" t="s">
        <v>90</v>
      </c>
      <c r="B33893" t="s">
        <v>187</v>
      </c>
      <c r="C33893" t="s">
        <v>175</v>
      </c>
      <c r="D33893" t="s">
        <v>188</v>
      </c>
      <c r="E33893" t="s">
        <v>89</v>
      </c>
      <c r="F33893" t="s">
        <v>6</v>
      </c>
      <c r="G33893">
        <v>12.5</v>
      </c>
      <c r="H33893">
        <v>24965</v>
      </c>
      <c r="I33893">
        <v>10983</v>
      </c>
      <c r="J33893">
        <v>1</v>
      </c>
      <c r="K33893" s="1">
        <v>42188</v>
      </c>
      <c r="L33893" s="2">
        <v>0.80906250000000002</v>
      </c>
    </row>
    <row r="33894" spans="1:12" x14ac:dyDescent="0.35">
      <c r="A33894" t="s">
        <v>90</v>
      </c>
      <c r="B33894" t="s">
        <v>187</v>
      </c>
      <c r="C33894" t="s">
        <v>175</v>
      </c>
      <c r="D33894" t="s">
        <v>188</v>
      </c>
      <c r="E33894" t="s">
        <v>89</v>
      </c>
      <c r="F33894" t="s">
        <v>6</v>
      </c>
      <c r="G33894">
        <v>12.5</v>
      </c>
      <c r="H33894">
        <v>24987</v>
      </c>
      <c r="I33894">
        <v>10993</v>
      </c>
      <c r="J33894">
        <v>1</v>
      </c>
      <c r="K33894" s="1">
        <v>42188</v>
      </c>
      <c r="L33894" s="2">
        <v>0.8482291666666667</v>
      </c>
    </row>
    <row r="33895" spans="1:12" x14ac:dyDescent="0.35">
      <c r="A33895" t="s">
        <v>90</v>
      </c>
      <c r="B33895" t="s">
        <v>187</v>
      </c>
      <c r="C33895" t="s">
        <v>175</v>
      </c>
      <c r="D33895" t="s">
        <v>188</v>
      </c>
      <c r="E33895" t="s">
        <v>92</v>
      </c>
      <c r="F33895" t="s">
        <v>10</v>
      </c>
      <c r="G33895">
        <v>20.75</v>
      </c>
      <c r="H33895">
        <v>25026</v>
      </c>
      <c r="I33895">
        <v>11008</v>
      </c>
      <c r="J33895">
        <v>1</v>
      </c>
      <c r="K33895" s="1">
        <v>42188</v>
      </c>
      <c r="L33895" s="2">
        <v>0.90394675925925927</v>
      </c>
    </row>
    <row r="33896" spans="1:12" x14ac:dyDescent="0.35">
      <c r="A33896" t="s">
        <v>90</v>
      </c>
      <c r="B33896" t="s">
        <v>187</v>
      </c>
      <c r="C33896" t="s">
        <v>175</v>
      </c>
      <c r="D33896" t="s">
        <v>188</v>
      </c>
      <c r="E33896" t="s">
        <v>89</v>
      </c>
      <c r="F33896" t="s">
        <v>6</v>
      </c>
      <c r="G33896">
        <v>12.5</v>
      </c>
      <c r="H33896">
        <v>25089</v>
      </c>
      <c r="I33896">
        <v>11041</v>
      </c>
      <c r="J33896">
        <v>1</v>
      </c>
      <c r="K33896" s="1">
        <v>42189</v>
      </c>
      <c r="L33896" s="2">
        <v>0.63068287037037041</v>
      </c>
    </row>
    <row r="33897" spans="1:12" x14ac:dyDescent="0.35">
      <c r="A33897" t="s">
        <v>90</v>
      </c>
      <c r="B33897" t="s">
        <v>187</v>
      </c>
      <c r="C33897" t="s">
        <v>175</v>
      </c>
      <c r="D33897" t="s">
        <v>188</v>
      </c>
      <c r="E33897" t="s">
        <v>91</v>
      </c>
      <c r="F33897" t="s">
        <v>8</v>
      </c>
      <c r="G33897">
        <v>16.5</v>
      </c>
      <c r="H33897">
        <v>25163</v>
      </c>
      <c r="I33897">
        <v>11076</v>
      </c>
      <c r="J33897">
        <v>1</v>
      </c>
      <c r="K33897" s="1">
        <v>42189</v>
      </c>
      <c r="L33897" s="2">
        <v>0.7905092592592593</v>
      </c>
    </row>
    <row r="33898" spans="1:12" x14ac:dyDescent="0.35">
      <c r="A33898" t="s">
        <v>90</v>
      </c>
      <c r="B33898" t="s">
        <v>187</v>
      </c>
      <c r="C33898" t="s">
        <v>175</v>
      </c>
      <c r="D33898" t="s">
        <v>188</v>
      </c>
      <c r="E33898" t="s">
        <v>91</v>
      </c>
      <c r="F33898" t="s">
        <v>8</v>
      </c>
      <c r="G33898">
        <v>16.5</v>
      </c>
      <c r="H33898">
        <v>25194</v>
      </c>
      <c r="I33898">
        <v>11090</v>
      </c>
      <c r="J33898">
        <v>1</v>
      </c>
      <c r="K33898" s="1">
        <v>42189</v>
      </c>
      <c r="L33898" s="2">
        <v>0.8306944444444444</v>
      </c>
    </row>
    <row r="33899" spans="1:12" x14ac:dyDescent="0.35">
      <c r="A33899" t="s">
        <v>90</v>
      </c>
      <c r="B33899" t="s">
        <v>187</v>
      </c>
      <c r="C33899" t="s">
        <v>175</v>
      </c>
      <c r="D33899" t="s">
        <v>188</v>
      </c>
      <c r="E33899" t="s">
        <v>91</v>
      </c>
      <c r="F33899" t="s">
        <v>8</v>
      </c>
      <c r="G33899">
        <v>16.5</v>
      </c>
      <c r="H33899">
        <v>25247</v>
      </c>
      <c r="I33899">
        <v>11111</v>
      </c>
      <c r="J33899">
        <v>1</v>
      </c>
      <c r="K33899" s="1">
        <v>42189</v>
      </c>
      <c r="L33899" s="2">
        <v>0.91405092592592596</v>
      </c>
    </row>
    <row r="33900" spans="1:12" x14ac:dyDescent="0.35">
      <c r="A33900" t="s">
        <v>90</v>
      </c>
      <c r="B33900" t="s">
        <v>187</v>
      </c>
      <c r="C33900" t="s">
        <v>175</v>
      </c>
      <c r="D33900" t="s">
        <v>188</v>
      </c>
      <c r="E33900" t="s">
        <v>89</v>
      </c>
      <c r="F33900" t="s">
        <v>6</v>
      </c>
      <c r="G33900">
        <v>12.5</v>
      </c>
      <c r="H33900">
        <v>25257</v>
      </c>
      <c r="I33900">
        <v>11115</v>
      </c>
      <c r="J33900">
        <v>1</v>
      </c>
      <c r="K33900" s="1">
        <v>42189</v>
      </c>
      <c r="L33900" s="2">
        <v>0.91819444444444442</v>
      </c>
    </row>
    <row r="33901" spans="1:12" x14ac:dyDescent="0.35">
      <c r="A33901" t="s">
        <v>90</v>
      </c>
      <c r="B33901" t="s">
        <v>187</v>
      </c>
      <c r="C33901" t="s">
        <v>175</v>
      </c>
      <c r="D33901" t="s">
        <v>188</v>
      </c>
      <c r="E33901" t="s">
        <v>91</v>
      </c>
      <c r="F33901" t="s">
        <v>8</v>
      </c>
      <c r="G33901">
        <v>16.5</v>
      </c>
      <c r="H33901">
        <v>25309</v>
      </c>
      <c r="I33901">
        <v>11138</v>
      </c>
      <c r="J33901">
        <v>1</v>
      </c>
      <c r="K33901" s="1">
        <v>42190</v>
      </c>
      <c r="L33901" s="2">
        <v>0.63812500000000005</v>
      </c>
    </row>
    <row r="33902" spans="1:12" x14ac:dyDescent="0.35">
      <c r="A33902" t="s">
        <v>90</v>
      </c>
      <c r="B33902" t="s">
        <v>187</v>
      </c>
      <c r="C33902" t="s">
        <v>175</v>
      </c>
      <c r="D33902" t="s">
        <v>188</v>
      </c>
      <c r="E33902" t="s">
        <v>89</v>
      </c>
      <c r="F33902" t="s">
        <v>6</v>
      </c>
      <c r="G33902">
        <v>12.5</v>
      </c>
      <c r="H33902">
        <v>25360</v>
      </c>
      <c r="I33902">
        <v>11160</v>
      </c>
      <c r="J33902">
        <v>1</v>
      </c>
      <c r="K33902" s="1">
        <v>42190</v>
      </c>
      <c r="L33902" s="2">
        <v>0.83886574074074072</v>
      </c>
    </row>
    <row r="33903" spans="1:12" x14ac:dyDescent="0.35">
      <c r="A33903" t="s">
        <v>90</v>
      </c>
      <c r="B33903" t="s">
        <v>187</v>
      </c>
      <c r="C33903" t="s">
        <v>175</v>
      </c>
      <c r="D33903" t="s">
        <v>188</v>
      </c>
      <c r="E33903" t="s">
        <v>92</v>
      </c>
      <c r="F33903" t="s">
        <v>10</v>
      </c>
      <c r="G33903">
        <v>20.75</v>
      </c>
      <c r="H33903">
        <v>25413</v>
      </c>
      <c r="I33903">
        <v>11178</v>
      </c>
      <c r="J33903">
        <v>1</v>
      </c>
      <c r="K33903" s="1">
        <v>42191</v>
      </c>
      <c r="L33903" s="2">
        <v>0.54817129629629635</v>
      </c>
    </row>
    <row r="33904" spans="1:12" x14ac:dyDescent="0.35">
      <c r="A33904" t="s">
        <v>90</v>
      </c>
      <c r="B33904" t="s">
        <v>187</v>
      </c>
      <c r="C33904" t="s">
        <v>175</v>
      </c>
      <c r="D33904" t="s">
        <v>188</v>
      </c>
      <c r="E33904" t="s">
        <v>91</v>
      </c>
      <c r="F33904" t="s">
        <v>8</v>
      </c>
      <c r="G33904">
        <v>16.5</v>
      </c>
      <c r="H33904">
        <v>25414</v>
      </c>
      <c r="I33904">
        <v>11178</v>
      </c>
      <c r="J33904">
        <v>1</v>
      </c>
      <c r="K33904" s="1">
        <v>42191</v>
      </c>
      <c r="L33904" s="2">
        <v>0.54817129629629635</v>
      </c>
    </row>
    <row r="33905" spans="1:12" x14ac:dyDescent="0.35">
      <c r="A33905" t="s">
        <v>90</v>
      </c>
      <c r="B33905" t="s">
        <v>187</v>
      </c>
      <c r="C33905" t="s">
        <v>175</v>
      </c>
      <c r="D33905" t="s">
        <v>188</v>
      </c>
      <c r="E33905" t="s">
        <v>89</v>
      </c>
      <c r="F33905" t="s">
        <v>6</v>
      </c>
      <c r="G33905">
        <v>12.5</v>
      </c>
      <c r="H33905">
        <v>25431</v>
      </c>
      <c r="I33905">
        <v>11186</v>
      </c>
      <c r="J33905">
        <v>1</v>
      </c>
      <c r="K33905" s="1">
        <v>42191</v>
      </c>
      <c r="L33905" s="2">
        <v>0.58821759259259254</v>
      </c>
    </row>
    <row r="33906" spans="1:12" x14ac:dyDescent="0.35">
      <c r="A33906" t="s">
        <v>90</v>
      </c>
      <c r="B33906" t="s">
        <v>187</v>
      </c>
      <c r="C33906" t="s">
        <v>175</v>
      </c>
      <c r="D33906" t="s">
        <v>188</v>
      </c>
      <c r="E33906" t="s">
        <v>92</v>
      </c>
      <c r="F33906" t="s">
        <v>10</v>
      </c>
      <c r="G33906">
        <v>20.75</v>
      </c>
      <c r="H33906">
        <v>25433</v>
      </c>
      <c r="I33906">
        <v>11187</v>
      </c>
      <c r="J33906">
        <v>1</v>
      </c>
      <c r="K33906" s="1">
        <v>42191</v>
      </c>
      <c r="L33906" s="2">
        <v>0.59424768518518523</v>
      </c>
    </row>
    <row r="33907" spans="1:12" x14ac:dyDescent="0.35">
      <c r="A33907" t="s">
        <v>90</v>
      </c>
      <c r="B33907" t="s">
        <v>187</v>
      </c>
      <c r="C33907" t="s">
        <v>175</v>
      </c>
      <c r="D33907" t="s">
        <v>188</v>
      </c>
      <c r="E33907" t="s">
        <v>91</v>
      </c>
      <c r="F33907" t="s">
        <v>8</v>
      </c>
      <c r="G33907">
        <v>16.5</v>
      </c>
      <c r="H33907">
        <v>25548</v>
      </c>
      <c r="I33907">
        <v>11236</v>
      </c>
      <c r="J33907">
        <v>1</v>
      </c>
      <c r="K33907" s="1">
        <v>42192</v>
      </c>
      <c r="L33907" s="2">
        <v>0.55260416666666667</v>
      </c>
    </row>
    <row r="33908" spans="1:12" x14ac:dyDescent="0.35">
      <c r="A33908" t="s">
        <v>90</v>
      </c>
      <c r="B33908" t="s">
        <v>187</v>
      </c>
      <c r="C33908" t="s">
        <v>175</v>
      </c>
      <c r="D33908" t="s">
        <v>188</v>
      </c>
      <c r="E33908" t="s">
        <v>92</v>
      </c>
      <c r="F33908" t="s">
        <v>10</v>
      </c>
      <c r="G33908">
        <v>20.75</v>
      </c>
      <c r="H33908">
        <v>25605</v>
      </c>
      <c r="I33908">
        <v>11260</v>
      </c>
      <c r="J33908">
        <v>1</v>
      </c>
      <c r="K33908" s="1">
        <v>42192</v>
      </c>
      <c r="L33908" s="2">
        <v>0.78194444444444444</v>
      </c>
    </row>
    <row r="33909" spans="1:12" x14ac:dyDescent="0.35">
      <c r="A33909" t="s">
        <v>90</v>
      </c>
      <c r="B33909" t="s">
        <v>187</v>
      </c>
      <c r="C33909" t="s">
        <v>175</v>
      </c>
      <c r="D33909" t="s">
        <v>188</v>
      </c>
      <c r="E33909" t="s">
        <v>92</v>
      </c>
      <c r="F33909" t="s">
        <v>10</v>
      </c>
      <c r="G33909">
        <v>20.75</v>
      </c>
      <c r="H33909">
        <v>25633</v>
      </c>
      <c r="I33909">
        <v>11274</v>
      </c>
      <c r="J33909">
        <v>1</v>
      </c>
      <c r="K33909" s="1">
        <v>42192</v>
      </c>
      <c r="L33909" s="2">
        <v>0.95106481481481486</v>
      </c>
    </row>
    <row r="33910" spans="1:12" x14ac:dyDescent="0.35">
      <c r="A33910" t="s">
        <v>90</v>
      </c>
      <c r="B33910" t="s">
        <v>187</v>
      </c>
      <c r="C33910" t="s">
        <v>175</v>
      </c>
      <c r="D33910" t="s">
        <v>188</v>
      </c>
      <c r="E33910" t="s">
        <v>92</v>
      </c>
      <c r="F33910" t="s">
        <v>10</v>
      </c>
      <c r="G33910">
        <v>20.75</v>
      </c>
      <c r="H33910">
        <v>25650</v>
      </c>
      <c r="I33910">
        <v>11284</v>
      </c>
      <c r="J33910">
        <v>2</v>
      </c>
      <c r="K33910" s="1">
        <v>42193</v>
      </c>
      <c r="L33910" s="2">
        <v>0.50223379629629628</v>
      </c>
    </row>
    <row r="33911" spans="1:12" x14ac:dyDescent="0.35">
      <c r="A33911" t="s">
        <v>90</v>
      </c>
      <c r="B33911" t="s">
        <v>187</v>
      </c>
      <c r="C33911" t="s">
        <v>175</v>
      </c>
      <c r="D33911" t="s">
        <v>188</v>
      </c>
      <c r="E33911" t="s">
        <v>91</v>
      </c>
      <c r="F33911" t="s">
        <v>8</v>
      </c>
      <c r="G33911">
        <v>16.5</v>
      </c>
      <c r="H33911">
        <v>25708</v>
      </c>
      <c r="I33911">
        <v>11310</v>
      </c>
      <c r="J33911">
        <v>1</v>
      </c>
      <c r="K33911" s="1">
        <v>42193</v>
      </c>
      <c r="L33911" s="2">
        <v>0.64880787037037035</v>
      </c>
    </row>
    <row r="33912" spans="1:12" x14ac:dyDescent="0.35">
      <c r="A33912" t="s">
        <v>90</v>
      </c>
      <c r="B33912" t="s">
        <v>187</v>
      </c>
      <c r="C33912" t="s">
        <v>175</v>
      </c>
      <c r="D33912" t="s">
        <v>188</v>
      </c>
      <c r="E33912" t="s">
        <v>92</v>
      </c>
      <c r="F33912" t="s">
        <v>10</v>
      </c>
      <c r="G33912">
        <v>20.75</v>
      </c>
      <c r="H33912">
        <v>25752</v>
      </c>
      <c r="I33912">
        <v>11332</v>
      </c>
      <c r="J33912">
        <v>1</v>
      </c>
      <c r="K33912" s="1">
        <v>42193</v>
      </c>
      <c r="L33912" s="2">
        <v>0.82734953703703706</v>
      </c>
    </row>
    <row r="33913" spans="1:12" x14ac:dyDescent="0.35">
      <c r="A33913" t="s">
        <v>90</v>
      </c>
      <c r="B33913" t="s">
        <v>187</v>
      </c>
      <c r="C33913" t="s">
        <v>175</v>
      </c>
      <c r="D33913" t="s">
        <v>188</v>
      </c>
      <c r="E33913" t="s">
        <v>89</v>
      </c>
      <c r="F33913" t="s">
        <v>6</v>
      </c>
      <c r="G33913">
        <v>12.5</v>
      </c>
      <c r="H33913">
        <v>25779</v>
      </c>
      <c r="I33913">
        <v>11346</v>
      </c>
      <c r="J33913">
        <v>1</v>
      </c>
      <c r="K33913" s="1">
        <v>42194</v>
      </c>
      <c r="L33913" s="2">
        <v>0.49337962962962961</v>
      </c>
    </row>
    <row r="33914" spans="1:12" x14ac:dyDescent="0.35">
      <c r="A33914" t="s">
        <v>90</v>
      </c>
      <c r="B33914" t="s">
        <v>187</v>
      </c>
      <c r="C33914" t="s">
        <v>175</v>
      </c>
      <c r="D33914" t="s">
        <v>188</v>
      </c>
      <c r="E33914" t="s">
        <v>92</v>
      </c>
      <c r="F33914" t="s">
        <v>10</v>
      </c>
      <c r="G33914">
        <v>20.75</v>
      </c>
      <c r="H33914">
        <v>25795</v>
      </c>
      <c r="I33914">
        <v>11350</v>
      </c>
      <c r="J33914">
        <v>1</v>
      </c>
      <c r="K33914" s="1">
        <v>42194</v>
      </c>
      <c r="L33914" s="2">
        <v>0.5110069444444445</v>
      </c>
    </row>
    <row r="33915" spans="1:12" x14ac:dyDescent="0.35">
      <c r="A33915" t="s">
        <v>90</v>
      </c>
      <c r="B33915" t="s">
        <v>187</v>
      </c>
      <c r="C33915" t="s">
        <v>175</v>
      </c>
      <c r="D33915" t="s">
        <v>188</v>
      </c>
      <c r="E33915" t="s">
        <v>91</v>
      </c>
      <c r="F33915" t="s">
        <v>8</v>
      </c>
      <c r="G33915">
        <v>16.5</v>
      </c>
      <c r="H33915">
        <v>25867</v>
      </c>
      <c r="I33915">
        <v>11383</v>
      </c>
      <c r="J33915">
        <v>1</v>
      </c>
      <c r="K33915" s="1">
        <v>42194</v>
      </c>
      <c r="L33915" s="2">
        <v>0.7593981481481481</v>
      </c>
    </row>
    <row r="33916" spans="1:12" x14ac:dyDescent="0.35">
      <c r="A33916" t="s">
        <v>90</v>
      </c>
      <c r="B33916" t="s">
        <v>187</v>
      </c>
      <c r="C33916" t="s">
        <v>175</v>
      </c>
      <c r="D33916" t="s">
        <v>188</v>
      </c>
      <c r="E33916" t="s">
        <v>91</v>
      </c>
      <c r="F33916" t="s">
        <v>8</v>
      </c>
      <c r="G33916">
        <v>16.5</v>
      </c>
      <c r="H33916">
        <v>25879</v>
      </c>
      <c r="I33916">
        <v>11387</v>
      </c>
      <c r="J33916">
        <v>1</v>
      </c>
      <c r="K33916" s="1">
        <v>42194</v>
      </c>
      <c r="L33916" s="2">
        <v>0.79366898148148146</v>
      </c>
    </row>
    <row r="33917" spans="1:12" x14ac:dyDescent="0.35">
      <c r="A33917" t="s">
        <v>90</v>
      </c>
      <c r="B33917" t="s">
        <v>187</v>
      </c>
      <c r="C33917" t="s">
        <v>175</v>
      </c>
      <c r="D33917" t="s">
        <v>188</v>
      </c>
      <c r="E33917" t="s">
        <v>92</v>
      </c>
      <c r="F33917" t="s">
        <v>10</v>
      </c>
      <c r="G33917">
        <v>20.75</v>
      </c>
      <c r="H33917">
        <v>25929</v>
      </c>
      <c r="I33917">
        <v>11411</v>
      </c>
      <c r="J33917">
        <v>1</v>
      </c>
      <c r="K33917" s="1">
        <v>42195</v>
      </c>
      <c r="L33917" s="2">
        <v>0.54084490740740743</v>
      </c>
    </row>
    <row r="33918" spans="1:12" x14ac:dyDescent="0.35">
      <c r="A33918" t="s">
        <v>90</v>
      </c>
      <c r="B33918" t="s">
        <v>187</v>
      </c>
      <c r="C33918" t="s">
        <v>175</v>
      </c>
      <c r="D33918" t="s">
        <v>188</v>
      </c>
      <c r="E33918" t="s">
        <v>92</v>
      </c>
      <c r="F33918" t="s">
        <v>10</v>
      </c>
      <c r="G33918">
        <v>20.75</v>
      </c>
      <c r="H33918">
        <v>25954</v>
      </c>
      <c r="I33918">
        <v>11426</v>
      </c>
      <c r="J33918">
        <v>1</v>
      </c>
      <c r="K33918" s="1">
        <v>42195</v>
      </c>
      <c r="L33918" s="2">
        <v>0.63464120370370369</v>
      </c>
    </row>
    <row r="33919" spans="1:12" x14ac:dyDescent="0.35">
      <c r="A33919" t="s">
        <v>90</v>
      </c>
      <c r="B33919" t="s">
        <v>187</v>
      </c>
      <c r="C33919" t="s">
        <v>175</v>
      </c>
      <c r="D33919" t="s">
        <v>188</v>
      </c>
      <c r="E33919" t="s">
        <v>92</v>
      </c>
      <c r="F33919" t="s">
        <v>10</v>
      </c>
      <c r="G33919">
        <v>20.75</v>
      </c>
      <c r="H33919">
        <v>25992</v>
      </c>
      <c r="I33919">
        <v>11440</v>
      </c>
      <c r="J33919">
        <v>1</v>
      </c>
      <c r="K33919" s="1">
        <v>42195</v>
      </c>
      <c r="L33919" s="2">
        <v>0.75271990740740746</v>
      </c>
    </row>
    <row r="33920" spans="1:12" x14ac:dyDescent="0.35">
      <c r="A33920" t="s">
        <v>90</v>
      </c>
      <c r="B33920" t="s">
        <v>187</v>
      </c>
      <c r="C33920" t="s">
        <v>175</v>
      </c>
      <c r="D33920" t="s">
        <v>188</v>
      </c>
      <c r="E33920" t="s">
        <v>91</v>
      </c>
      <c r="F33920" t="s">
        <v>8</v>
      </c>
      <c r="G33920">
        <v>16.5</v>
      </c>
      <c r="H33920">
        <v>26053</v>
      </c>
      <c r="I33920">
        <v>11471</v>
      </c>
      <c r="J33920">
        <v>1</v>
      </c>
      <c r="K33920" s="1">
        <v>42196</v>
      </c>
      <c r="L33920" s="2">
        <v>0.51619212962962968</v>
      </c>
    </row>
    <row r="33921" spans="1:12" x14ac:dyDescent="0.35">
      <c r="A33921" t="s">
        <v>90</v>
      </c>
      <c r="B33921" t="s">
        <v>187</v>
      </c>
      <c r="C33921" t="s">
        <v>175</v>
      </c>
      <c r="D33921" t="s">
        <v>188</v>
      </c>
      <c r="E33921" t="s">
        <v>92</v>
      </c>
      <c r="F33921" t="s">
        <v>10</v>
      </c>
      <c r="G33921">
        <v>20.75</v>
      </c>
      <c r="H33921">
        <v>26079</v>
      </c>
      <c r="I33921">
        <v>11481</v>
      </c>
      <c r="J33921">
        <v>1</v>
      </c>
      <c r="K33921" s="1">
        <v>42196</v>
      </c>
      <c r="L33921" s="2">
        <v>0.59332175925925923</v>
      </c>
    </row>
    <row r="33922" spans="1:12" x14ac:dyDescent="0.35">
      <c r="A33922" t="s">
        <v>90</v>
      </c>
      <c r="B33922" t="s">
        <v>187</v>
      </c>
      <c r="C33922" t="s">
        <v>175</v>
      </c>
      <c r="D33922" t="s">
        <v>188</v>
      </c>
      <c r="E33922" t="s">
        <v>92</v>
      </c>
      <c r="F33922" t="s">
        <v>10</v>
      </c>
      <c r="G33922">
        <v>20.75</v>
      </c>
      <c r="H33922">
        <v>26116</v>
      </c>
      <c r="I33922">
        <v>11501</v>
      </c>
      <c r="J33922">
        <v>1</v>
      </c>
      <c r="K33922" s="1">
        <v>42196</v>
      </c>
      <c r="L33922" s="2">
        <v>0.77531249999999996</v>
      </c>
    </row>
    <row r="33923" spans="1:12" x14ac:dyDescent="0.35">
      <c r="A33923" t="s">
        <v>90</v>
      </c>
      <c r="B33923" t="s">
        <v>187</v>
      </c>
      <c r="C33923" t="s">
        <v>175</v>
      </c>
      <c r="D33923" t="s">
        <v>188</v>
      </c>
      <c r="E33923" t="s">
        <v>92</v>
      </c>
      <c r="F33923" t="s">
        <v>10</v>
      </c>
      <c r="G33923">
        <v>20.75</v>
      </c>
      <c r="H33923">
        <v>26212</v>
      </c>
      <c r="I33923">
        <v>11540</v>
      </c>
      <c r="J33923">
        <v>1</v>
      </c>
      <c r="K33923" s="1">
        <v>42197</v>
      </c>
      <c r="L33923" s="2">
        <v>0.65739583333333329</v>
      </c>
    </row>
    <row r="33924" spans="1:12" x14ac:dyDescent="0.35">
      <c r="A33924" t="s">
        <v>90</v>
      </c>
      <c r="B33924" t="s">
        <v>187</v>
      </c>
      <c r="C33924" t="s">
        <v>175</v>
      </c>
      <c r="D33924" t="s">
        <v>188</v>
      </c>
      <c r="E33924" t="s">
        <v>92</v>
      </c>
      <c r="F33924" t="s">
        <v>10</v>
      </c>
      <c r="G33924">
        <v>20.75</v>
      </c>
      <c r="H33924">
        <v>26235</v>
      </c>
      <c r="I33924">
        <v>11551</v>
      </c>
      <c r="J33924">
        <v>1</v>
      </c>
      <c r="K33924" s="1">
        <v>42197</v>
      </c>
      <c r="L33924" s="2">
        <v>0.72462962962962962</v>
      </c>
    </row>
    <row r="33925" spans="1:12" x14ac:dyDescent="0.35">
      <c r="A33925" t="s">
        <v>90</v>
      </c>
      <c r="B33925" t="s">
        <v>187</v>
      </c>
      <c r="C33925" t="s">
        <v>175</v>
      </c>
      <c r="D33925" t="s">
        <v>188</v>
      </c>
      <c r="E33925" t="s">
        <v>89</v>
      </c>
      <c r="F33925" t="s">
        <v>6</v>
      </c>
      <c r="G33925">
        <v>12.5</v>
      </c>
      <c r="H33925">
        <v>26335</v>
      </c>
      <c r="I33925">
        <v>11594</v>
      </c>
      <c r="J33925">
        <v>1</v>
      </c>
      <c r="K33925" s="1">
        <v>42198</v>
      </c>
      <c r="L33925" s="2">
        <v>0.50320601851851854</v>
      </c>
    </row>
    <row r="33926" spans="1:12" x14ac:dyDescent="0.35">
      <c r="A33926" t="s">
        <v>90</v>
      </c>
      <c r="B33926" t="s">
        <v>187</v>
      </c>
      <c r="C33926" t="s">
        <v>175</v>
      </c>
      <c r="D33926" t="s">
        <v>188</v>
      </c>
      <c r="E33926" t="s">
        <v>92</v>
      </c>
      <c r="F33926" t="s">
        <v>10</v>
      </c>
      <c r="G33926">
        <v>20.75</v>
      </c>
      <c r="H33926">
        <v>26438</v>
      </c>
      <c r="I33926">
        <v>11645</v>
      </c>
      <c r="J33926">
        <v>1</v>
      </c>
      <c r="K33926" s="1">
        <v>42199</v>
      </c>
      <c r="L33926" s="2">
        <v>0.53892361111111109</v>
      </c>
    </row>
    <row r="33927" spans="1:12" x14ac:dyDescent="0.35">
      <c r="A33927" t="s">
        <v>90</v>
      </c>
      <c r="B33927" t="s">
        <v>187</v>
      </c>
      <c r="C33927" t="s">
        <v>175</v>
      </c>
      <c r="D33927" t="s">
        <v>188</v>
      </c>
      <c r="E33927" t="s">
        <v>91</v>
      </c>
      <c r="F33927" t="s">
        <v>8</v>
      </c>
      <c r="G33927">
        <v>16.5</v>
      </c>
      <c r="H33927">
        <v>26492</v>
      </c>
      <c r="I33927">
        <v>11670</v>
      </c>
      <c r="J33927">
        <v>1</v>
      </c>
      <c r="K33927" s="1">
        <v>42199</v>
      </c>
      <c r="L33927" s="2">
        <v>0.71739583333333334</v>
      </c>
    </row>
    <row r="33928" spans="1:12" x14ac:dyDescent="0.35">
      <c r="A33928" t="s">
        <v>90</v>
      </c>
      <c r="B33928" t="s">
        <v>187</v>
      </c>
      <c r="C33928" t="s">
        <v>175</v>
      </c>
      <c r="D33928" t="s">
        <v>188</v>
      </c>
      <c r="E33928" t="s">
        <v>92</v>
      </c>
      <c r="F33928" t="s">
        <v>10</v>
      </c>
      <c r="G33928">
        <v>20.75</v>
      </c>
      <c r="H33928">
        <v>26548</v>
      </c>
      <c r="I33928">
        <v>11696</v>
      </c>
      <c r="J33928">
        <v>1</v>
      </c>
      <c r="K33928" s="1">
        <v>42200</v>
      </c>
      <c r="L33928" s="2">
        <v>0.49141203703703706</v>
      </c>
    </row>
    <row r="33929" spans="1:12" x14ac:dyDescent="0.35">
      <c r="A33929" t="s">
        <v>90</v>
      </c>
      <c r="B33929" t="s">
        <v>187</v>
      </c>
      <c r="C33929" t="s">
        <v>175</v>
      </c>
      <c r="D33929" t="s">
        <v>188</v>
      </c>
      <c r="E33929" t="s">
        <v>92</v>
      </c>
      <c r="F33929" t="s">
        <v>10</v>
      </c>
      <c r="G33929">
        <v>20.75</v>
      </c>
      <c r="H33929">
        <v>26629</v>
      </c>
      <c r="I33929">
        <v>11728</v>
      </c>
      <c r="J33929">
        <v>1</v>
      </c>
      <c r="K33929" s="1">
        <v>42200</v>
      </c>
      <c r="L33929" s="2">
        <v>0.68497685185185186</v>
      </c>
    </row>
    <row r="33930" spans="1:12" x14ac:dyDescent="0.35">
      <c r="A33930" t="s">
        <v>90</v>
      </c>
      <c r="B33930" t="s">
        <v>187</v>
      </c>
      <c r="C33930" t="s">
        <v>175</v>
      </c>
      <c r="D33930" t="s">
        <v>188</v>
      </c>
      <c r="E33930" t="s">
        <v>89</v>
      </c>
      <c r="F33930" t="s">
        <v>6</v>
      </c>
      <c r="G33930">
        <v>12.5</v>
      </c>
      <c r="H33930">
        <v>26662</v>
      </c>
      <c r="I33930">
        <v>11742</v>
      </c>
      <c r="J33930">
        <v>1</v>
      </c>
      <c r="K33930" s="1">
        <v>42200</v>
      </c>
      <c r="L33930" s="2">
        <v>0.77422453703703709</v>
      </c>
    </row>
    <row r="33931" spans="1:12" x14ac:dyDescent="0.35">
      <c r="A33931" t="s">
        <v>90</v>
      </c>
      <c r="B33931" t="s">
        <v>187</v>
      </c>
      <c r="C33931" t="s">
        <v>175</v>
      </c>
      <c r="D33931" t="s">
        <v>188</v>
      </c>
      <c r="E33931" t="s">
        <v>89</v>
      </c>
      <c r="F33931" t="s">
        <v>6</v>
      </c>
      <c r="G33931">
        <v>12.5</v>
      </c>
      <c r="H33931">
        <v>26676</v>
      </c>
      <c r="I33931">
        <v>11749</v>
      </c>
      <c r="J33931">
        <v>1</v>
      </c>
      <c r="K33931" s="1">
        <v>42200</v>
      </c>
      <c r="L33931" s="2">
        <v>0.88116898148148148</v>
      </c>
    </row>
    <row r="33932" spans="1:12" x14ac:dyDescent="0.35">
      <c r="A33932" t="s">
        <v>90</v>
      </c>
      <c r="B33932" t="s">
        <v>187</v>
      </c>
      <c r="C33932" t="s">
        <v>175</v>
      </c>
      <c r="D33932" t="s">
        <v>188</v>
      </c>
      <c r="E33932" t="s">
        <v>92</v>
      </c>
      <c r="F33932" t="s">
        <v>10</v>
      </c>
      <c r="G33932">
        <v>20.75</v>
      </c>
      <c r="H33932">
        <v>26736</v>
      </c>
      <c r="I33932">
        <v>11773</v>
      </c>
      <c r="J33932">
        <v>1</v>
      </c>
      <c r="K33932" s="1">
        <v>42201</v>
      </c>
      <c r="L33932" s="2">
        <v>0.59649305555555554</v>
      </c>
    </row>
    <row r="33933" spans="1:12" x14ac:dyDescent="0.35">
      <c r="A33933" t="s">
        <v>90</v>
      </c>
      <c r="B33933" t="s">
        <v>187</v>
      </c>
      <c r="C33933" t="s">
        <v>175</v>
      </c>
      <c r="D33933" t="s">
        <v>188</v>
      </c>
      <c r="E33933" t="s">
        <v>92</v>
      </c>
      <c r="F33933" t="s">
        <v>10</v>
      </c>
      <c r="G33933">
        <v>20.75</v>
      </c>
      <c r="H33933">
        <v>26747</v>
      </c>
      <c r="I33933">
        <v>11778</v>
      </c>
      <c r="J33933">
        <v>1</v>
      </c>
      <c r="K33933" s="1">
        <v>42201</v>
      </c>
      <c r="L33933" s="2">
        <v>0.64530092592592592</v>
      </c>
    </row>
    <row r="33934" spans="1:12" x14ac:dyDescent="0.35">
      <c r="A33934" t="s">
        <v>90</v>
      </c>
      <c r="B33934" t="s">
        <v>187</v>
      </c>
      <c r="C33934" t="s">
        <v>175</v>
      </c>
      <c r="D33934" t="s">
        <v>188</v>
      </c>
      <c r="E33934" t="s">
        <v>92</v>
      </c>
      <c r="F33934" t="s">
        <v>10</v>
      </c>
      <c r="G33934">
        <v>20.75</v>
      </c>
      <c r="H33934">
        <v>26752</v>
      </c>
      <c r="I33934">
        <v>11780</v>
      </c>
      <c r="J33934">
        <v>1</v>
      </c>
      <c r="K33934" s="1">
        <v>42201</v>
      </c>
      <c r="L33934" s="2">
        <v>0.66833333333333333</v>
      </c>
    </row>
    <row r="33935" spans="1:12" x14ac:dyDescent="0.35">
      <c r="A33935" t="s">
        <v>90</v>
      </c>
      <c r="B33935" t="s">
        <v>187</v>
      </c>
      <c r="C33935" t="s">
        <v>175</v>
      </c>
      <c r="D33935" t="s">
        <v>188</v>
      </c>
      <c r="E33935" t="s">
        <v>89</v>
      </c>
      <c r="F33935" t="s">
        <v>6</v>
      </c>
      <c r="G33935">
        <v>12.5</v>
      </c>
      <c r="H33935">
        <v>26910</v>
      </c>
      <c r="I33935">
        <v>11839</v>
      </c>
      <c r="J33935">
        <v>1</v>
      </c>
      <c r="K33935" s="1">
        <v>42202</v>
      </c>
      <c r="L33935" s="2">
        <v>0.65261574074074069</v>
      </c>
    </row>
    <row r="33936" spans="1:12" x14ac:dyDescent="0.35">
      <c r="A33936" t="s">
        <v>90</v>
      </c>
      <c r="B33936" t="s">
        <v>187</v>
      </c>
      <c r="C33936" t="s">
        <v>175</v>
      </c>
      <c r="D33936" t="s">
        <v>188</v>
      </c>
      <c r="E33936" t="s">
        <v>91</v>
      </c>
      <c r="F33936" t="s">
        <v>8</v>
      </c>
      <c r="G33936">
        <v>16.5</v>
      </c>
      <c r="H33936">
        <v>26917</v>
      </c>
      <c r="I33936">
        <v>11844</v>
      </c>
      <c r="J33936">
        <v>1</v>
      </c>
      <c r="K33936" s="1">
        <v>42202</v>
      </c>
      <c r="L33936" s="2">
        <v>0.68039351851851848</v>
      </c>
    </row>
    <row r="33937" spans="1:12" x14ac:dyDescent="0.35">
      <c r="A33937" t="s">
        <v>90</v>
      </c>
      <c r="B33937" t="s">
        <v>187</v>
      </c>
      <c r="C33937" t="s">
        <v>175</v>
      </c>
      <c r="D33937" t="s">
        <v>188</v>
      </c>
      <c r="E33937" t="s">
        <v>92</v>
      </c>
      <c r="F33937" t="s">
        <v>10</v>
      </c>
      <c r="G33937">
        <v>20.75</v>
      </c>
      <c r="H33937">
        <v>26930</v>
      </c>
      <c r="I33937">
        <v>11850</v>
      </c>
      <c r="J33937">
        <v>1</v>
      </c>
      <c r="K33937" s="1">
        <v>42202</v>
      </c>
      <c r="L33937" s="2">
        <v>0.711400462962963</v>
      </c>
    </row>
    <row r="33938" spans="1:12" x14ac:dyDescent="0.35">
      <c r="A33938" t="s">
        <v>90</v>
      </c>
      <c r="B33938" t="s">
        <v>187</v>
      </c>
      <c r="C33938" t="s">
        <v>175</v>
      </c>
      <c r="D33938" t="s">
        <v>188</v>
      </c>
      <c r="E33938" t="s">
        <v>89</v>
      </c>
      <c r="F33938" t="s">
        <v>6</v>
      </c>
      <c r="G33938">
        <v>12.5</v>
      </c>
      <c r="H33938">
        <v>27140</v>
      </c>
      <c r="I33938">
        <v>11944</v>
      </c>
      <c r="J33938">
        <v>1</v>
      </c>
      <c r="K33938" s="1">
        <v>42203</v>
      </c>
      <c r="L33938" s="2">
        <v>0.85804398148148153</v>
      </c>
    </row>
    <row r="33939" spans="1:12" x14ac:dyDescent="0.35">
      <c r="A33939" t="s">
        <v>90</v>
      </c>
      <c r="B33939" t="s">
        <v>187</v>
      </c>
      <c r="C33939" t="s">
        <v>175</v>
      </c>
      <c r="D33939" t="s">
        <v>188</v>
      </c>
      <c r="E33939" t="s">
        <v>91</v>
      </c>
      <c r="F33939" t="s">
        <v>8</v>
      </c>
      <c r="G33939">
        <v>16.5</v>
      </c>
      <c r="H33939">
        <v>27160</v>
      </c>
      <c r="I33939">
        <v>11954</v>
      </c>
      <c r="J33939">
        <v>1</v>
      </c>
      <c r="K33939" s="1">
        <v>42204</v>
      </c>
      <c r="L33939" s="2">
        <v>0.57797453703703705</v>
      </c>
    </row>
    <row r="33940" spans="1:12" x14ac:dyDescent="0.35">
      <c r="A33940" t="s">
        <v>90</v>
      </c>
      <c r="B33940" t="s">
        <v>187</v>
      </c>
      <c r="C33940" t="s">
        <v>175</v>
      </c>
      <c r="D33940" t="s">
        <v>188</v>
      </c>
      <c r="E33940" t="s">
        <v>91</v>
      </c>
      <c r="F33940" t="s">
        <v>8</v>
      </c>
      <c r="G33940">
        <v>16.5</v>
      </c>
      <c r="H33940">
        <v>27187</v>
      </c>
      <c r="I33940">
        <v>11961</v>
      </c>
      <c r="J33940">
        <v>1</v>
      </c>
      <c r="K33940" s="1">
        <v>42204</v>
      </c>
      <c r="L33940" s="2">
        <v>0.62563657407407403</v>
      </c>
    </row>
    <row r="33941" spans="1:12" x14ac:dyDescent="0.35">
      <c r="A33941" t="s">
        <v>90</v>
      </c>
      <c r="B33941" t="s">
        <v>187</v>
      </c>
      <c r="C33941" t="s">
        <v>175</v>
      </c>
      <c r="D33941" t="s">
        <v>188</v>
      </c>
      <c r="E33941" t="s">
        <v>89</v>
      </c>
      <c r="F33941" t="s">
        <v>6</v>
      </c>
      <c r="G33941">
        <v>12.5</v>
      </c>
      <c r="H33941">
        <v>27254</v>
      </c>
      <c r="I33941">
        <v>11995</v>
      </c>
      <c r="J33941">
        <v>1</v>
      </c>
      <c r="K33941" s="1">
        <v>42204</v>
      </c>
      <c r="L33941" s="2">
        <v>0.8104513888888889</v>
      </c>
    </row>
    <row r="33942" spans="1:12" x14ac:dyDescent="0.35">
      <c r="A33942" t="s">
        <v>90</v>
      </c>
      <c r="B33942" t="s">
        <v>187</v>
      </c>
      <c r="C33942" t="s">
        <v>175</v>
      </c>
      <c r="D33942" t="s">
        <v>188</v>
      </c>
      <c r="E33942" t="s">
        <v>89</v>
      </c>
      <c r="F33942" t="s">
        <v>6</v>
      </c>
      <c r="G33942">
        <v>12.5</v>
      </c>
      <c r="H33942">
        <v>27263</v>
      </c>
      <c r="I33942">
        <v>11999</v>
      </c>
      <c r="J33942">
        <v>1</v>
      </c>
      <c r="K33942" s="1">
        <v>42204</v>
      </c>
      <c r="L33942" s="2">
        <v>0.90479166666666666</v>
      </c>
    </row>
    <row r="33943" spans="1:12" x14ac:dyDescent="0.35">
      <c r="A33943" t="s">
        <v>90</v>
      </c>
      <c r="B33943" t="s">
        <v>187</v>
      </c>
      <c r="C33943" t="s">
        <v>175</v>
      </c>
      <c r="D33943" t="s">
        <v>188</v>
      </c>
      <c r="E33943" t="s">
        <v>92</v>
      </c>
      <c r="F33943" t="s">
        <v>10</v>
      </c>
      <c r="G33943">
        <v>20.75</v>
      </c>
      <c r="H33943">
        <v>27276</v>
      </c>
      <c r="I33943">
        <v>12003</v>
      </c>
      <c r="J33943">
        <v>1</v>
      </c>
      <c r="K33943" s="1">
        <v>42205</v>
      </c>
      <c r="L33943" s="2">
        <v>0.49306712962962962</v>
      </c>
    </row>
    <row r="33944" spans="1:12" x14ac:dyDescent="0.35">
      <c r="A33944" t="s">
        <v>90</v>
      </c>
      <c r="B33944" t="s">
        <v>187</v>
      </c>
      <c r="C33944" t="s">
        <v>175</v>
      </c>
      <c r="D33944" t="s">
        <v>188</v>
      </c>
      <c r="E33944" t="s">
        <v>91</v>
      </c>
      <c r="F33944" t="s">
        <v>8</v>
      </c>
      <c r="G33944">
        <v>16.5</v>
      </c>
      <c r="H33944">
        <v>27277</v>
      </c>
      <c r="I33944">
        <v>12003</v>
      </c>
      <c r="J33944">
        <v>1</v>
      </c>
      <c r="K33944" s="1">
        <v>42205</v>
      </c>
      <c r="L33944" s="2">
        <v>0.49306712962962962</v>
      </c>
    </row>
    <row r="33945" spans="1:12" x14ac:dyDescent="0.35">
      <c r="A33945" t="s">
        <v>90</v>
      </c>
      <c r="B33945" t="s">
        <v>187</v>
      </c>
      <c r="C33945" t="s">
        <v>175</v>
      </c>
      <c r="D33945" t="s">
        <v>188</v>
      </c>
      <c r="E33945" t="s">
        <v>92</v>
      </c>
      <c r="F33945" t="s">
        <v>10</v>
      </c>
      <c r="G33945">
        <v>20.75</v>
      </c>
      <c r="H33945">
        <v>27325</v>
      </c>
      <c r="I33945">
        <v>12024</v>
      </c>
      <c r="J33945">
        <v>1</v>
      </c>
      <c r="K33945" s="1">
        <v>42205</v>
      </c>
      <c r="L33945" s="2">
        <v>0.63468749999999996</v>
      </c>
    </row>
    <row r="33946" spans="1:12" x14ac:dyDescent="0.35">
      <c r="A33946" t="s">
        <v>90</v>
      </c>
      <c r="B33946" t="s">
        <v>187</v>
      </c>
      <c r="C33946" t="s">
        <v>175</v>
      </c>
      <c r="D33946" t="s">
        <v>188</v>
      </c>
      <c r="E33946" t="s">
        <v>92</v>
      </c>
      <c r="F33946" t="s">
        <v>10</v>
      </c>
      <c r="G33946">
        <v>20.75</v>
      </c>
      <c r="H33946">
        <v>27436</v>
      </c>
      <c r="I33946">
        <v>12069</v>
      </c>
      <c r="J33946">
        <v>1</v>
      </c>
      <c r="K33946" s="1">
        <v>42206</v>
      </c>
      <c r="L33946" s="2">
        <v>0.52451388888888884</v>
      </c>
    </row>
    <row r="33947" spans="1:12" x14ac:dyDescent="0.35">
      <c r="A33947" t="s">
        <v>90</v>
      </c>
      <c r="B33947" t="s">
        <v>187</v>
      </c>
      <c r="C33947" t="s">
        <v>175</v>
      </c>
      <c r="D33947" t="s">
        <v>188</v>
      </c>
      <c r="E33947" t="s">
        <v>89</v>
      </c>
      <c r="F33947" t="s">
        <v>6</v>
      </c>
      <c r="G33947">
        <v>12.5</v>
      </c>
      <c r="H33947">
        <v>27517</v>
      </c>
      <c r="I33947">
        <v>12109</v>
      </c>
      <c r="J33947">
        <v>1</v>
      </c>
      <c r="K33947" s="1">
        <v>42206</v>
      </c>
      <c r="L33947" s="2">
        <v>0.84331018518518519</v>
      </c>
    </row>
    <row r="33948" spans="1:12" x14ac:dyDescent="0.35">
      <c r="A33948" t="s">
        <v>90</v>
      </c>
      <c r="B33948" t="s">
        <v>187</v>
      </c>
      <c r="C33948" t="s">
        <v>175</v>
      </c>
      <c r="D33948" t="s">
        <v>188</v>
      </c>
      <c r="E33948" t="s">
        <v>92</v>
      </c>
      <c r="F33948" t="s">
        <v>10</v>
      </c>
      <c r="G33948">
        <v>20.75</v>
      </c>
      <c r="H33948">
        <v>27754</v>
      </c>
      <c r="I33948">
        <v>12224</v>
      </c>
      <c r="J33948">
        <v>1</v>
      </c>
      <c r="K33948" s="1">
        <v>42208</v>
      </c>
      <c r="L33948" s="2">
        <v>0.76129629629629625</v>
      </c>
    </row>
    <row r="33949" spans="1:12" x14ac:dyDescent="0.35">
      <c r="A33949" t="s">
        <v>90</v>
      </c>
      <c r="B33949" t="s">
        <v>187</v>
      </c>
      <c r="C33949" t="s">
        <v>175</v>
      </c>
      <c r="D33949" t="s">
        <v>188</v>
      </c>
      <c r="E33949" t="s">
        <v>89</v>
      </c>
      <c r="F33949" t="s">
        <v>6</v>
      </c>
      <c r="G33949">
        <v>12.5</v>
      </c>
      <c r="H33949">
        <v>27792</v>
      </c>
      <c r="I33949">
        <v>12245</v>
      </c>
      <c r="J33949">
        <v>1</v>
      </c>
      <c r="K33949" s="1">
        <v>42209</v>
      </c>
      <c r="L33949" s="2">
        <v>0.4742824074074074</v>
      </c>
    </row>
    <row r="33950" spans="1:12" x14ac:dyDescent="0.35">
      <c r="A33950" t="s">
        <v>90</v>
      </c>
      <c r="B33950" t="s">
        <v>187</v>
      </c>
      <c r="C33950" t="s">
        <v>175</v>
      </c>
      <c r="D33950" t="s">
        <v>188</v>
      </c>
      <c r="E33950" t="s">
        <v>92</v>
      </c>
      <c r="F33950" t="s">
        <v>10</v>
      </c>
      <c r="G33950">
        <v>20.75</v>
      </c>
      <c r="H33950">
        <v>27897</v>
      </c>
      <c r="I33950">
        <v>12280</v>
      </c>
      <c r="J33950">
        <v>1</v>
      </c>
      <c r="K33950" s="1">
        <v>42209</v>
      </c>
      <c r="L33950" s="2">
        <v>0.74126157407407411</v>
      </c>
    </row>
    <row r="33951" spans="1:12" x14ac:dyDescent="0.35">
      <c r="A33951" t="s">
        <v>90</v>
      </c>
      <c r="B33951" t="s">
        <v>187</v>
      </c>
      <c r="C33951" t="s">
        <v>175</v>
      </c>
      <c r="D33951" t="s">
        <v>188</v>
      </c>
      <c r="E33951" t="s">
        <v>89</v>
      </c>
      <c r="F33951" t="s">
        <v>6</v>
      </c>
      <c r="G33951">
        <v>12.5</v>
      </c>
      <c r="H33951">
        <v>27971</v>
      </c>
      <c r="I33951">
        <v>12315</v>
      </c>
      <c r="J33951">
        <v>1</v>
      </c>
      <c r="K33951" s="1">
        <v>42209</v>
      </c>
      <c r="L33951" s="2">
        <v>0.91314814814814815</v>
      </c>
    </row>
    <row r="33952" spans="1:12" x14ac:dyDescent="0.35">
      <c r="A33952" t="s">
        <v>90</v>
      </c>
      <c r="B33952" t="s">
        <v>187</v>
      </c>
      <c r="C33952" t="s">
        <v>175</v>
      </c>
      <c r="D33952" t="s">
        <v>188</v>
      </c>
      <c r="E33952" t="s">
        <v>92</v>
      </c>
      <c r="F33952" t="s">
        <v>10</v>
      </c>
      <c r="G33952">
        <v>20.75</v>
      </c>
      <c r="H33952">
        <v>27993</v>
      </c>
      <c r="I33952">
        <v>12323</v>
      </c>
      <c r="J33952">
        <v>1</v>
      </c>
      <c r="K33952" s="1">
        <v>42210</v>
      </c>
      <c r="L33952" s="2">
        <v>0.50248842592592591</v>
      </c>
    </row>
    <row r="33953" spans="1:12" x14ac:dyDescent="0.35">
      <c r="A33953" t="s">
        <v>90</v>
      </c>
      <c r="B33953" t="s">
        <v>187</v>
      </c>
      <c r="C33953" t="s">
        <v>175</v>
      </c>
      <c r="D33953" t="s">
        <v>188</v>
      </c>
      <c r="E33953" t="s">
        <v>89</v>
      </c>
      <c r="F33953" t="s">
        <v>6</v>
      </c>
      <c r="G33953">
        <v>12.5</v>
      </c>
      <c r="H33953">
        <v>28002</v>
      </c>
      <c r="I33953">
        <v>12327</v>
      </c>
      <c r="J33953">
        <v>1</v>
      </c>
      <c r="K33953" s="1">
        <v>42210</v>
      </c>
      <c r="L33953" s="2">
        <v>0.5275347222222222</v>
      </c>
    </row>
    <row r="33954" spans="1:12" x14ac:dyDescent="0.35">
      <c r="A33954" t="s">
        <v>90</v>
      </c>
      <c r="B33954" t="s">
        <v>187</v>
      </c>
      <c r="C33954" t="s">
        <v>175</v>
      </c>
      <c r="D33954" t="s">
        <v>188</v>
      </c>
      <c r="E33954" t="s">
        <v>91</v>
      </c>
      <c r="F33954" t="s">
        <v>8</v>
      </c>
      <c r="G33954">
        <v>16.5</v>
      </c>
      <c r="H33954">
        <v>28078</v>
      </c>
      <c r="I33954">
        <v>12360</v>
      </c>
      <c r="J33954">
        <v>1</v>
      </c>
      <c r="K33954" s="1">
        <v>42210</v>
      </c>
      <c r="L33954" s="2">
        <v>0.8043865740740741</v>
      </c>
    </row>
    <row r="33955" spans="1:12" x14ac:dyDescent="0.35">
      <c r="A33955" t="s">
        <v>90</v>
      </c>
      <c r="B33955" t="s">
        <v>187</v>
      </c>
      <c r="C33955" t="s">
        <v>175</v>
      </c>
      <c r="D33955" t="s">
        <v>188</v>
      </c>
      <c r="E33955" t="s">
        <v>91</v>
      </c>
      <c r="F33955" t="s">
        <v>8</v>
      </c>
      <c r="G33955">
        <v>16.5</v>
      </c>
      <c r="H33955">
        <v>28117</v>
      </c>
      <c r="I33955">
        <v>12377</v>
      </c>
      <c r="J33955">
        <v>1</v>
      </c>
      <c r="K33955" s="1">
        <v>42211</v>
      </c>
      <c r="L33955" s="2">
        <v>0.47968749999999999</v>
      </c>
    </row>
    <row r="33956" spans="1:12" x14ac:dyDescent="0.35">
      <c r="A33956" t="s">
        <v>90</v>
      </c>
      <c r="B33956" t="s">
        <v>187</v>
      </c>
      <c r="C33956" t="s">
        <v>175</v>
      </c>
      <c r="D33956" t="s">
        <v>188</v>
      </c>
      <c r="E33956" t="s">
        <v>91</v>
      </c>
      <c r="F33956" t="s">
        <v>8</v>
      </c>
      <c r="G33956">
        <v>16.5</v>
      </c>
      <c r="H33956">
        <v>28282</v>
      </c>
      <c r="I33956">
        <v>12457</v>
      </c>
      <c r="J33956">
        <v>1</v>
      </c>
      <c r="K33956" s="1">
        <v>42212</v>
      </c>
      <c r="L33956" s="2">
        <v>0.66356481481481477</v>
      </c>
    </row>
    <row r="33957" spans="1:12" x14ac:dyDescent="0.35">
      <c r="A33957" t="s">
        <v>90</v>
      </c>
      <c r="B33957" t="s">
        <v>187</v>
      </c>
      <c r="C33957" t="s">
        <v>175</v>
      </c>
      <c r="D33957" t="s">
        <v>188</v>
      </c>
      <c r="E33957" t="s">
        <v>91</v>
      </c>
      <c r="F33957" t="s">
        <v>8</v>
      </c>
      <c r="G33957">
        <v>16.5</v>
      </c>
      <c r="H33957">
        <v>28362</v>
      </c>
      <c r="I33957">
        <v>12496</v>
      </c>
      <c r="J33957">
        <v>1</v>
      </c>
      <c r="K33957" s="1">
        <v>42213</v>
      </c>
      <c r="L33957" s="2">
        <v>0.51512731481481477</v>
      </c>
    </row>
    <row r="33958" spans="1:12" x14ac:dyDescent="0.35">
      <c r="A33958" t="s">
        <v>90</v>
      </c>
      <c r="B33958" t="s">
        <v>187</v>
      </c>
      <c r="C33958" t="s">
        <v>175</v>
      </c>
      <c r="D33958" t="s">
        <v>188</v>
      </c>
      <c r="E33958" t="s">
        <v>91</v>
      </c>
      <c r="F33958" t="s">
        <v>8</v>
      </c>
      <c r="G33958">
        <v>16.5</v>
      </c>
      <c r="H33958">
        <v>28376</v>
      </c>
      <c r="I33958">
        <v>12499</v>
      </c>
      <c r="J33958">
        <v>1</v>
      </c>
      <c r="K33958" s="1">
        <v>42213</v>
      </c>
      <c r="L33958" s="2">
        <v>0.53803240740740743</v>
      </c>
    </row>
    <row r="33959" spans="1:12" x14ac:dyDescent="0.35">
      <c r="A33959" t="s">
        <v>90</v>
      </c>
      <c r="B33959" t="s">
        <v>187</v>
      </c>
      <c r="C33959" t="s">
        <v>175</v>
      </c>
      <c r="D33959" t="s">
        <v>188</v>
      </c>
      <c r="E33959" t="s">
        <v>89</v>
      </c>
      <c r="F33959" t="s">
        <v>6</v>
      </c>
      <c r="G33959">
        <v>12.5</v>
      </c>
      <c r="H33959">
        <v>28430</v>
      </c>
      <c r="I33959">
        <v>12524</v>
      </c>
      <c r="J33959">
        <v>1</v>
      </c>
      <c r="K33959" s="1">
        <v>42213</v>
      </c>
      <c r="L33959" s="2">
        <v>0.74054398148148148</v>
      </c>
    </row>
    <row r="33960" spans="1:12" x14ac:dyDescent="0.35">
      <c r="A33960" t="s">
        <v>90</v>
      </c>
      <c r="B33960" t="s">
        <v>187</v>
      </c>
      <c r="C33960" t="s">
        <v>175</v>
      </c>
      <c r="D33960" t="s">
        <v>188</v>
      </c>
      <c r="E33960" t="s">
        <v>92</v>
      </c>
      <c r="F33960" t="s">
        <v>10</v>
      </c>
      <c r="G33960">
        <v>20.75</v>
      </c>
      <c r="H33960">
        <v>28451</v>
      </c>
      <c r="I33960">
        <v>12533</v>
      </c>
      <c r="J33960">
        <v>1</v>
      </c>
      <c r="K33960" s="1">
        <v>42213</v>
      </c>
      <c r="L33960" s="2">
        <v>0.76379629629629631</v>
      </c>
    </row>
    <row r="33961" spans="1:12" x14ac:dyDescent="0.35">
      <c r="A33961" t="s">
        <v>90</v>
      </c>
      <c r="B33961" t="s">
        <v>187</v>
      </c>
      <c r="C33961" t="s">
        <v>175</v>
      </c>
      <c r="D33961" t="s">
        <v>188</v>
      </c>
      <c r="E33961" t="s">
        <v>92</v>
      </c>
      <c r="F33961" t="s">
        <v>10</v>
      </c>
      <c r="G33961">
        <v>20.75</v>
      </c>
      <c r="H33961">
        <v>28514</v>
      </c>
      <c r="I33961">
        <v>12557</v>
      </c>
      <c r="J33961">
        <v>1</v>
      </c>
      <c r="K33961" s="1">
        <v>42214</v>
      </c>
      <c r="L33961" s="2">
        <v>0.56417824074074074</v>
      </c>
    </row>
    <row r="33962" spans="1:12" x14ac:dyDescent="0.35">
      <c r="A33962" t="s">
        <v>90</v>
      </c>
      <c r="B33962" t="s">
        <v>187</v>
      </c>
      <c r="C33962" t="s">
        <v>175</v>
      </c>
      <c r="D33962" t="s">
        <v>188</v>
      </c>
      <c r="E33962" t="s">
        <v>91</v>
      </c>
      <c r="F33962" t="s">
        <v>8</v>
      </c>
      <c r="G33962">
        <v>16.5</v>
      </c>
      <c r="H33962">
        <v>28527</v>
      </c>
      <c r="I33962">
        <v>12563</v>
      </c>
      <c r="J33962">
        <v>1</v>
      </c>
      <c r="K33962" s="1">
        <v>42214</v>
      </c>
      <c r="L33962" s="2">
        <v>0.62004629629629626</v>
      </c>
    </row>
    <row r="33963" spans="1:12" x14ac:dyDescent="0.35">
      <c r="A33963" t="s">
        <v>90</v>
      </c>
      <c r="B33963" t="s">
        <v>187</v>
      </c>
      <c r="C33963" t="s">
        <v>175</v>
      </c>
      <c r="D33963" t="s">
        <v>188</v>
      </c>
      <c r="E33963" t="s">
        <v>92</v>
      </c>
      <c r="F33963" t="s">
        <v>10</v>
      </c>
      <c r="G33963">
        <v>20.75</v>
      </c>
      <c r="H33963">
        <v>28603</v>
      </c>
      <c r="I33963">
        <v>12602</v>
      </c>
      <c r="J33963">
        <v>1</v>
      </c>
      <c r="K33963" s="1">
        <v>42215</v>
      </c>
      <c r="L33963" s="2">
        <v>0.49979166666666669</v>
      </c>
    </row>
    <row r="33964" spans="1:12" x14ac:dyDescent="0.35">
      <c r="A33964" t="s">
        <v>90</v>
      </c>
      <c r="B33964" t="s">
        <v>187</v>
      </c>
      <c r="C33964" t="s">
        <v>175</v>
      </c>
      <c r="D33964" t="s">
        <v>188</v>
      </c>
      <c r="E33964" t="s">
        <v>92</v>
      </c>
      <c r="F33964" t="s">
        <v>10</v>
      </c>
      <c r="G33964">
        <v>20.75</v>
      </c>
      <c r="H33964">
        <v>28666</v>
      </c>
      <c r="I33964">
        <v>12625</v>
      </c>
      <c r="J33964">
        <v>1</v>
      </c>
      <c r="K33964" s="1">
        <v>42215</v>
      </c>
      <c r="L33964" s="2">
        <v>0.59668981481481487</v>
      </c>
    </row>
    <row r="33965" spans="1:12" x14ac:dyDescent="0.35">
      <c r="A33965" t="s">
        <v>90</v>
      </c>
      <c r="B33965" t="s">
        <v>187</v>
      </c>
      <c r="C33965" t="s">
        <v>175</v>
      </c>
      <c r="D33965" t="s">
        <v>188</v>
      </c>
      <c r="E33965" t="s">
        <v>91</v>
      </c>
      <c r="F33965" t="s">
        <v>8</v>
      </c>
      <c r="G33965">
        <v>16.5</v>
      </c>
      <c r="H33965">
        <v>28706</v>
      </c>
      <c r="I33965">
        <v>12643</v>
      </c>
      <c r="J33965">
        <v>1</v>
      </c>
      <c r="K33965" s="1">
        <v>42215</v>
      </c>
      <c r="L33965" s="2">
        <v>0.75041666666666662</v>
      </c>
    </row>
    <row r="33966" spans="1:12" x14ac:dyDescent="0.35">
      <c r="A33966" t="s">
        <v>90</v>
      </c>
      <c r="B33966" t="s">
        <v>187</v>
      </c>
      <c r="C33966" t="s">
        <v>175</v>
      </c>
      <c r="D33966" t="s">
        <v>188</v>
      </c>
      <c r="E33966" t="s">
        <v>91</v>
      </c>
      <c r="F33966" t="s">
        <v>8</v>
      </c>
      <c r="G33966">
        <v>16.5</v>
      </c>
      <c r="H33966">
        <v>28724</v>
      </c>
      <c r="I33966">
        <v>12656</v>
      </c>
      <c r="J33966">
        <v>1</v>
      </c>
      <c r="K33966" s="1">
        <v>42215</v>
      </c>
      <c r="L33966" s="2">
        <v>0.87238425925925922</v>
      </c>
    </row>
    <row r="33967" spans="1:12" x14ac:dyDescent="0.35">
      <c r="A33967" t="s">
        <v>90</v>
      </c>
      <c r="B33967" t="s">
        <v>187</v>
      </c>
      <c r="C33967" t="s">
        <v>175</v>
      </c>
      <c r="D33967" t="s">
        <v>188</v>
      </c>
      <c r="E33967" t="s">
        <v>89</v>
      </c>
      <c r="F33967" t="s">
        <v>6</v>
      </c>
      <c r="G33967">
        <v>12.5</v>
      </c>
      <c r="H33967">
        <v>28798</v>
      </c>
      <c r="I33967">
        <v>12698</v>
      </c>
      <c r="J33967">
        <v>1</v>
      </c>
      <c r="K33967" s="1">
        <v>42216</v>
      </c>
      <c r="L33967" s="2">
        <v>0.70473379629629629</v>
      </c>
    </row>
    <row r="33968" spans="1:12" x14ac:dyDescent="0.35">
      <c r="A33968" t="s">
        <v>90</v>
      </c>
      <c r="B33968" t="s">
        <v>187</v>
      </c>
      <c r="C33968" t="s">
        <v>175</v>
      </c>
      <c r="D33968" t="s">
        <v>188</v>
      </c>
      <c r="E33968" t="s">
        <v>92</v>
      </c>
      <c r="F33968" t="s">
        <v>10</v>
      </c>
      <c r="G33968">
        <v>20.75</v>
      </c>
      <c r="H33968">
        <v>28814</v>
      </c>
      <c r="I33968">
        <v>12705</v>
      </c>
      <c r="J33968">
        <v>1</v>
      </c>
      <c r="K33968" s="1">
        <v>42216</v>
      </c>
      <c r="L33968" s="2">
        <v>0.7737384259259259</v>
      </c>
    </row>
    <row r="33969" spans="1:12" x14ac:dyDescent="0.35">
      <c r="A33969" t="s">
        <v>90</v>
      </c>
      <c r="B33969" t="s">
        <v>187</v>
      </c>
      <c r="C33969" t="s">
        <v>175</v>
      </c>
      <c r="D33969" t="s">
        <v>188</v>
      </c>
      <c r="E33969" t="s">
        <v>91</v>
      </c>
      <c r="F33969" t="s">
        <v>8</v>
      </c>
      <c r="G33969">
        <v>16.5</v>
      </c>
      <c r="H33969">
        <v>28819</v>
      </c>
      <c r="I33969">
        <v>12707</v>
      </c>
      <c r="J33969">
        <v>1</v>
      </c>
      <c r="K33969" s="1">
        <v>42216</v>
      </c>
      <c r="L33969" s="2">
        <v>0.7807291666666667</v>
      </c>
    </row>
    <row r="33970" spans="1:12" x14ac:dyDescent="0.35">
      <c r="A33970" t="s">
        <v>90</v>
      </c>
      <c r="B33970" t="s">
        <v>187</v>
      </c>
      <c r="C33970" t="s">
        <v>175</v>
      </c>
      <c r="D33970" t="s">
        <v>188</v>
      </c>
      <c r="E33970" t="s">
        <v>92</v>
      </c>
      <c r="F33970" t="s">
        <v>10</v>
      </c>
      <c r="G33970">
        <v>20.75</v>
      </c>
      <c r="H33970">
        <v>28840</v>
      </c>
      <c r="I33970">
        <v>12718</v>
      </c>
      <c r="J33970">
        <v>1</v>
      </c>
      <c r="K33970" s="1">
        <v>42216</v>
      </c>
      <c r="L33970" s="2">
        <v>0.83483796296296298</v>
      </c>
    </row>
    <row r="33971" spans="1:12" x14ac:dyDescent="0.35">
      <c r="A33971" t="s">
        <v>90</v>
      </c>
      <c r="B33971" t="s">
        <v>187</v>
      </c>
      <c r="C33971" t="s">
        <v>175</v>
      </c>
      <c r="D33971" t="s">
        <v>188</v>
      </c>
      <c r="E33971" t="s">
        <v>92</v>
      </c>
      <c r="F33971" t="s">
        <v>10</v>
      </c>
      <c r="G33971">
        <v>20.75</v>
      </c>
      <c r="H33971">
        <v>28853</v>
      </c>
      <c r="I33971">
        <v>12723</v>
      </c>
      <c r="J33971">
        <v>1</v>
      </c>
      <c r="K33971" s="1">
        <v>42216</v>
      </c>
      <c r="L33971" s="2">
        <v>0.86184027777777783</v>
      </c>
    </row>
    <row r="33972" spans="1:12" x14ac:dyDescent="0.35">
      <c r="A33972" t="s">
        <v>90</v>
      </c>
      <c r="B33972" t="s">
        <v>187</v>
      </c>
      <c r="C33972" t="s">
        <v>175</v>
      </c>
      <c r="D33972" t="s">
        <v>188</v>
      </c>
      <c r="E33972" t="s">
        <v>89</v>
      </c>
      <c r="F33972" t="s">
        <v>6</v>
      </c>
      <c r="G33972">
        <v>12.5</v>
      </c>
      <c r="H33972">
        <v>29037</v>
      </c>
      <c r="I33972">
        <v>12810</v>
      </c>
      <c r="J33972">
        <v>1</v>
      </c>
      <c r="K33972" s="1">
        <v>42218</v>
      </c>
      <c r="L33972" s="2">
        <v>0.5740277777777778</v>
      </c>
    </row>
    <row r="33973" spans="1:12" x14ac:dyDescent="0.35">
      <c r="A33973" t="s">
        <v>90</v>
      </c>
      <c r="B33973" t="s">
        <v>187</v>
      </c>
      <c r="C33973" t="s">
        <v>175</v>
      </c>
      <c r="D33973" t="s">
        <v>188</v>
      </c>
      <c r="E33973" t="s">
        <v>89</v>
      </c>
      <c r="F33973" t="s">
        <v>6</v>
      </c>
      <c r="G33973">
        <v>12.5</v>
      </c>
      <c r="H33973">
        <v>29055</v>
      </c>
      <c r="I33973">
        <v>12814</v>
      </c>
      <c r="J33973">
        <v>1</v>
      </c>
      <c r="K33973" s="1">
        <v>42218</v>
      </c>
      <c r="L33973" s="2">
        <v>0.60247685185185185</v>
      </c>
    </row>
    <row r="33974" spans="1:12" x14ac:dyDescent="0.35">
      <c r="A33974" t="s">
        <v>90</v>
      </c>
      <c r="B33974" t="s">
        <v>187</v>
      </c>
      <c r="C33974" t="s">
        <v>175</v>
      </c>
      <c r="D33974" t="s">
        <v>188</v>
      </c>
      <c r="E33974" t="s">
        <v>92</v>
      </c>
      <c r="F33974" t="s">
        <v>10</v>
      </c>
      <c r="G33974">
        <v>20.75</v>
      </c>
      <c r="H33974">
        <v>29116</v>
      </c>
      <c r="I33974">
        <v>12845</v>
      </c>
      <c r="J33974">
        <v>1</v>
      </c>
      <c r="K33974" s="1">
        <v>42218</v>
      </c>
      <c r="L33974" s="2">
        <v>0.87796296296296295</v>
      </c>
    </row>
    <row r="33975" spans="1:12" x14ac:dyDescent="0.35">
      <c r="A33975" t="s">
        <v>90</v>
      </c>
      <c r="B33975" t="s">
        <v>187</v>
      </c>
      <c r="C33975" t="s">
        <v>175</v>
      </c>
      <c r="D33975" t="s">
        <v>188</v>
      </c>
      <c r="E33975" t="s">
        <v>89</v>
      </c>
      <c r="F33975" t="s">
        <v>6</v>
      </c>
      <c r="G33975">
        <v>12.5</v>
      </c>
      <c r="H33975">
        <v>29131</v>
      </c>
      <c r="I33975">
        <v>12856</v>
      </c>
      <c r="J33975">
        <v>1</v>
      </c>
      <c r="K33975" s="1">
        <v>42219</v>
      </c>
      <c r="L33975" s="2">
        <v>0.48168981481481482</v>
      </c>
    </row>
    <row r="33976" spans="1:12" x14ac:dyDescent="0.35">
      <c r="A33976" t="s">
        <v>90</v>
      </c>
      <c r="B33976" t="s">
        <v>187</v>
      </c>
      <c r="C33976" t="s">
        <v>175</v>
      </c>
      <c r="D33976" t="s">
        <v>188</v>
      </c>
      <c r="E33976" t="s">
        <v>92</v>
      </c>
      <c r="F33976" t="s">
        <v>10</v>
      </c>
      <c r="G33976">
        <v>20.75</v>
      </c>
      <c r="H33976">
        <v>29153</v>
      </c>
      <c r="I33976">
        <v>12869</v>
      </c>
      <c r="J33976">
        <v>1</v>
      </c>
      <c r="K33976" s="1">
        <v>42219</v>
      </c>
      <c r="L33976" s="2">
        <v>0.55847222222222226</v>
      </c>
    </row>
    <row r="33977" spans="1:12" x14ac:dyDescent="0.35">
      <c r="A33977" t="s">
        <v>90</v>
      </c>
      <c r="B33977" t="s">
        <v>187</v>
      </c>
      <c r="C33977" t="s">
        <v>175</v>
      </c>
      <c r="D33977" t="s">
        <v>188</v>
      </c>
      <c r="E33977" t="s">
        <v>91</v>
      </c>
      <c r="F33977" t="s">
        <v>8</v>
      </c>
      <c r="G33977">
        <v>16.5</v>
      </c>
      <c r="H33977">
        <v>29198</v>
      </c>
      <c r="I33977">
        <v>12890</v>
      </c>
      <c r="J33977">
        <v>1</v>
      </c>
      <c r="K33977" s="1">
        <v>42219</v>
      </c>
      <c r="L33977" s="2">
        <v>0.74761574074074078</v>
      </c>
    </row>
    <row r="33978" spans="1:12" x14ac:dyDescent="0.35">
      <c r="A33978" t="s">
        <v>90</v>
      </c>
      <c r="B33978" t="s">
        <v>187</v>
      </c>
      <c r="C33978" t="s">
        <v>175</v>
      </c>
      <c r="D33978" t="s">
        <v>188</v>
      </c>
      <c r="E33978" t="s">
        <v>91</v>
      </c>
      <c r="F33978" t="s">
        <v>8</v>
      </c>
      <c r="G33978">
        <v>16.5</v>
      </c>
      <c r="H33978">
        <v>29286</v>
      </c>
      <c r="I33978">
        <v>12928</v>
      </c>
      <c r="J33978">
        <v>1</v>
      </c>
      <c r="K33978" s="1">
        <v>42220</v>
      </c>
      <c r="L33978" s="2">
        <v>0.57814814814814819</v>
      </c>
    </row>
    <row r="33979" spans="1:12" x14ac:dyDescent="0.35">
      <c r="A33979" t="s">
        <v>90</v>
      </c>
      <c r="B33979" t="s">
        <v>187</v>
      </c>
      <c r="C33979" t="s">
        <v>175</v>
      </c>
      <c r="D33979" t="s">
        <v>188</v>
      </c>
      <c r="E33979" t="s">
        <v>91</v>
      </c>
      <c r="F33979" t="s">
        <v>8</v>
      </c>
      <c r="G33979">
        <v>16.5</v>
      </c>
      <c r="H33979">
        <v>29291</v>
      </c>
      <c r="I33979">
        <v>12929</v>
      </c>
      <c r="J33979">
        <v>1</v>
      </c>
      <c r="K33979" s="1">
        <v>42220</v>
      </c>
      <c r="L33979" s="2">
        <v>0.58087962962962958</v>
      </c>
    </row>
    <row r="33980" spans="1:12" x14ac:dyDescent="0.35">
      <c r="A33980" t="s">
        <v>90</v>
      </c>
      <c r="B33980" t="s">
        <v>187</v>
      </c>
      <c r="C33980" t="s">
        <v>175</v>
      </c>
      <c r="D33980" t="s">
        <v>188</v>
      </c>
      <c r="E33980" t="s">
        <v>92</v>
      </c>
      <c r="F33980" t="s">
        <v>10</v>
      </c>
      <c r="G33980">
        <v>20.75</v>
      </c>
      <c r="H33980">
        <v>29320</v>
      </c>
      <c r="I33980">
        <v>12945</v>
      </c>
      <c r="J33980">
        <v>1</v>
      </c>
      <c r="K33980" s="1">
        <v>42220</v>
      </c>
      <c r="L33980" s="2">
        <v>0.7185300925925926</v>
      </c>
    </row>
    <row r="33981" spans="1:12" x14ac:dyDescent="0.35">
      <c r="A33981" t="s">
        <v>90</v>
      </c>
      <c r="B33981" t="s">
        <v>187</v>
      </c>
      <c r="C33981" t="s">
        <v>175</v>
      </c>
      <c r="D33981" t="s">
        <v>188</v>
      </c>
      <c r="E33981" t="s">
        <v>89</v>
      </c>
      <c r="F33981" t="s">
        <v>6</v>
      </c>
      <c r="G33981">
        <v>12.5</v>
      </c>
      <c r="H33981">
        <v>29337</v>
      </c>
      <c r="I33981">
        <v>12954</v>
      </c>
      <c r="J33981">
        <v>1</v>
      </c>
      <c r="K33981" s="1">
        <v>42220</v>
      </c>
      <c r="L33981" s="2">
        <v>0.77565972222222224</v>
      </c>
    </row>
    <row r="33982" spans="1:12" x14ac:dyDescent="0.35">
      <c r="A33982" t="s">
        <v>90</v>
      </c>
      <c r="B33982" t="s">
        <v>187</v>
      </c>
      <c r="C33982" t="s">
        <v>175</v>
      </c>
      <c r="D33982" t="s">
        <v>188</v>
      </c>
      <c r="E33982" t="s">
        <v>92</v>
      </c>
      <c r="F33982" t="s">
        <v>10</v>
      </c>
      <c r="G33982">
        <v>20.75</v>
      </c>
      <c r="H33982">
        <v>29344</v>
      </c>
      <c r="I33982">
        <v>12958</v>
      </c>
      <c r="J33982">
        <v>1</v>
      </c>
      <c r="K33982" s="1">
        <v>42220</v>
      </c>
      <c r="L33982" s="2">
        <v>0.82010416666666663</v>
      </c>
    </row>
    <row r="33983" spans="1:12" x14ac:dyDescent="0.35">
      <c r="A33983" t="s">
        <v>90</v>
      </c>
      <c r="B33983" t="s">
        <v>187</v>
      </c>
      <c r="C33983" t="s">
        <v>175</v>
      </c>
      <c r="D33983" t="s">
        <v>188</v>
      </c>
      <c r="E33983" t="s">
        <v>91</v>
      </c>
      <c r="F33983" t="s">
        <v>8</v>
      </c>
      <c r="G33983">
        <v>16.5</v>
      </c>
      <c r="H33983">
        <v>29510</v>
      </c>
      <c r="I33983">
        <v>13037</v>
      </c>
      <c r="J33983">
        <v>1</v>
      </c>
      <c r="K33983" s="1">
        <v>42222</v>
      </c>
      <c r="L33983" s="2">
        <v>0.5072916666666667</v>
      </c>
    </row>
    <row r="33984" spans="1:12" x14ac:dyDescent="0.35">
      <c r="A33984" t="s">
        <v>90</v>
      </c>
      <c r="B33984" t="s">
        <v>187</v>
      </c>
      <c r="C33984" t="s">
        <v>175</v>
      </c>
      <c r="D33984" t="s">
        <v>188</v>
      </c>
      <c r="E33984" t="s">
        <v>91</v>
      </c>
      <c r="F33984" t="s">
        <v>8</v>
      </c>
      <c r="G33984">
        <v>16.5</v>
      </c>
      <c r="H33984">
        <v>29602</v>
      </c>
      <c r="I33984">
        <v>13079</v>
      </c>
      <c r="J33984">
        <v>1</v>
      </c>
      <c r="K33984" s="1">
        <v>42222</v>
      </c>
      <c r="L33984" s="2">
        <v>0.77946759259259257</v>
      </c>
    </row>
    <row r="33985" spans="1:12" x14ac:dyDescent="0.35">
      <c r="A33985" t="s">
        <v>90</v>
      </c>
      <c r="B33985" t="s">
        <v>187</v>
      </c>
      <c r="C33985" t="s">
        <v>175</v>
      </c>
      <c r="D33985" t="s">
        <v>188</v>
      </c>
      <c r="E33985" t="s">
        <v>91</v>
      </c>
      <c r="F33985" t="s">
        <v>8</v>
      </c>
      <c r="G33985">
        <v>16.5</v>
      </c>
      <c r="H33985">
        <v>29624</v>
      </c>
      <c r="I33985">
        <v>13092</v>
      </c>
      <c r="J33985">
        <v>1</v>
      </c>
      <c r="K33985" s="1">
        <v>42223</v>
      </c>
      <c r="L33985" s="2">
        <v>0.48026620370370371</v>
      </c>
    </row>
    <row r="33986" spans="1:12" x14ac:dyDescent="0.35">
      <c r="A33986" t="s">
        <v>90</v>
      </c>
      <c r="B33986" t="s">
        <v>187</v>
      </c>
      <c r="C33986" t="s">
        <v>175</v>
      </c>
      <c r="D33986" t="s">
        <v>188</v>
      </c>
      <c r="E33986" t="s">
        <v>92</v>
      </c>
      <c r="F33986" t="s">
        <v>10</v>
      </c>
      <c r="G33986">
        <v>20.75</v>
      </c>
      <c r="H33986">
        <v>29711</v>
      </c>
      <c r="I33986">
        <v>13126</v>
      </c>
      <c r="J33986">
        <v>1</v>
      </c>
      <c r="K33986" s="1">
        <v>42223</v>
      </c>
      <c r="L33986" s="2">
        <v>0.77739583333333329</v>
      </c>
    </row>
    <row r="33987" spans="1:12" x14ac:dyDescent="0.35">
      <c r="A33987" t="s">
        <v>90</v>
      </c>
      <c r="B33987" t="s">
        <v>187</v>
      </c>
      <c r="C33987" t="s">
        <v>175</v>
      </c>
      <c r="D33987" t="s">
        <v>188</v>
      </c>
      <c r="E33987" t="s">
        <v>92</v>
      </c>
      <c r="F33987" t="s">
        <v>10</v>
      </c>
      <c r="G33987">
        <v>20.75</v>
      </c>
      <c r="H33987">
        <v>29912</v>
      </c>
      <c r="I33987">
        <v>13211</v>
      </c>
      <c r="J33987">
        <v>1</v>
      </c>
      <c r="K33987" s="1">
        <v>42224</v>
      </c>
      <c r="L33987" s="2">
        <v>0.88282407407407404</v>
      </c>
    </row>
    <row r="33988" spans="1:12" x14ac:dyDescent="0.35">
      <c r="A33988" t="s">
        <v>90</v>
      </c>
      <c r="B33988" t="s">
        <v>187</v>
      </c>
      <c r="C33988" t="s">
        <v>175</v>
      </c>
      <c r="D33988" t="s">
        <v>188</v>
      </c>
      <c r="E33988" t="s">
        <v>89</v>
      </c>
      <c r="F33988" t="s">
        <v>6</v>
      </c>
      <c r="G33988">
        <v>12.5</v>
      </c>
      <c r="H33988">
        <v>29963</v>
      </c>
      <c r="I33988">
        <v>13234</v>
      </c>
      <c r="J33988">
        <v>1</v>
      </c>
      <c r="K33988" s="1">
        <v>42225</v>
      </c>
      <c r="L33988" s="2">
        <v>0.58967592592592588</v>
      </c>
    </row>
    <row r="33989" spans="1:12" x14ac:dyDescent="0.35">
      <c r="A33989" t="s">
        <v>90</v>
      </c>
      <c r="B33989" t="s">
        <v>187</v>
      </c>
      <c r="C33989" t="s">
        <v>175</v>
      </c>
      <c r="D33989" t="s">
        <v>188</v>
      </c>
      <c r="E33989" t="s">
        <v>89</v>
      </c>
      <c r="F33989" t="s">
        <v>6</v>
      </c>
      <c r="G33989">
        <v>12.5</v>
      </c>
      <c r="H33989">
        <v>30062</v>
      </c>
      <c r="I33989">
        <v>13277</v>
      </c>
      <c r="J33989">
        <v>1</v>
      </c>
      <c r="K33989" s="1">
        <v>42225</v>
      </c>
      <c r="L33989" s="2">
        <v>0.90204861111111112</v>
      </c>
    </row>
    <row r="33990" spans="1:12" x14ac:dyDescent="0.35">
      <c r="A33990" t="s">
        <v>90</v>
      </c>
      <c r="B33990" t="s">
        <v>187</v>
      </c>
      <c r="C33990" t="s">
        <v>175</v>
      </c>
      <c r="D33990" t="s">
        <v>188</v>
      </c>
      <c r="E33990" t="s">
        <v>89</v>
      </c>
      <c r="F33990" t="s">
        <v>6</v>
      </c>
      <c r="G33990">
        <v>12.5</v>
      </c>
      <c r="H33990">
        <v>30168</v>
      </c>
      <c r="I33990">
        <v>13328</v>
      </c>
      <c r="J33990">
        <v>1</v>
      </c>
      <c r="K33990" s="1">
        <v>42226</v>
      </c>
      <c r="L33990" s="2">
        <v>0.86422453703703705</v>
      </c>
    </row>
    <row r="33991" spans="1:12" x14ac:dyDescent="0.35">
      <c r="A33991" t="s">
        <v>90</v>
      </c>
      <c r="B33991" t="s">
        <v>187</v>
      </c>
      <c r="C33991" t="s">
        <v>175</v>
      </c>
      <c r="D33991" t="s">
        <v>188</v>
      </c>
      <c r="E33991" t="s">
        <v>91</v>
      </c>
      <c r="F33991" t="s">
        <v>8</v>
      </c>
      <c r="G33991">
        <v>16.5</v>
      </c>
      <c r="H33991">
        <v>30205</v>
      </c>
      <c r="I33991">
        <v>13341</v>
      </c>
      <c r="J33991">
        <v>1</v>
      </c>
      <c r="K33991" s="1">
        <v>42227</v>
      </c>
      <c r="L33991" s="2">
        <v>0.49402777777777779</v>
      </c>
    </row>
    <row r="33992" spans="1:12" x14ac:dyDescent="0.35">
      <c r="A33992" t="s">
        <v>90</v>
      </c>
      <c r="B33992" t="s">
        <v>187</v>
      </c>
      <c r="C33992" t="s">
        <v>175</v>
      </c>
      <c r="D33992" t="s">
        <v>188</v>
      </c>
      <c r="E33992" t="s">
        <v>92</v>
      </c>
      <c r="F33992" t="s">
        <v>10</v>
      </c>
      <c r="G33992">
        <v>20.75</v>
      </c>
      <c r="H33992">
        <v>30211</v>
      </c>
      <c r="I33992">
        <v>13342</v>
      </c>
      <c r="J33992">
        <v>1</v>
      </c>
      <c r="K33992" s="1">
        <v>42227</v>
      </c>
      <c r="L33992" s="2">
        <v>0.49912037037037038</v>
      </c>
    </row>
    <row r="33993" spans="1:12" x14ac:dyDescent="0.35">
      <c r="A33993" t="s">
        <v>90</v>
      </c>
      <c r="B33993" t="s">
        <v>187</v>
      </c>
      <c r="C33993" t="s">
        <v>175</v>
      </c>
      <c r="D33993" t="s">
        <v>188</v>
      </c>
      <c r="E33993" t="s">
        <v>89</v>
      </c>
      <c r="F33993" t="s">
        <v>6</v>
      </c>
      <c r="G33993">
        <v>12.5</v>
      </c>
      <c r="H33993">
        <v>30400</v>
      </c>
      <c r="I33993">
        <v>13432</v>
      </c>
      <c r="J33993">
        <v>1</v>
      </c>
      <c r="K33993" s="1">
        <v>42228</v>
      </c>
      <c r="L33993" s="2">
        <v>0.69893518518518516</v>
      </c>
    </row>
    <row r="33994" spans="1:12" x14ac:dyDescent="0.35">
      <c r="A33994" t="s">
        <v>90</v>
      </c>
      <c r="B33994" t="s">
        <v>187</v>
      </c>
      <c r="C33994" t="s">
        <v>175</v>
      </c>
      <c r="D33994" t="s">
        <v>188</v>
      </c>
      <c r="E33994" t="s">
        <v>91</v>
      </c>
      <c r="F33994" t="s">
        <v>8</v>
      </c>
      <c r="G33994">
        <v>16.5</v>
      </c>
      <c r="H33994">
        <v>30422</v>
      </c>
      <c r="I33994">
        <v>13440</v>
      </c>
      <c r="J33994">
        <v>1</v>
      </c>
      <c r="K33994" s="1">
        <v>42228</v>
      </c>
      <c r="L33994" s="2">
        <v>0.75275462962962958</v>
      </c>
    </row>
    <row r="33995" spans="1:12" x14ac:dyDescent="0.35">
      <c r="A33995" t="s">
        <v>90</v>
      </c>
      <c r="B33995" t="s">
        <v>187</v>
      </c>
      <c r="C33995" t="s">
        <v>175</v>
      </c>
      <c r="D33995" t="s">
        <v>188</v>
      </c>
      <c r="E33995" t="s">
        <v>92</v>
      </c>
      <c r="F33995" t="s">
        <v>10</v>
      </c>
      <c r="G33995">
        <v>20.75</v>
      </c>
      <c r="H33995">
        <v>30482</v>
      </c>
      <c r="I33995">
        <v>13465</v>
      </c>
      <c r="J33995">
        <v>1</v>
      </c>
      <c r="K33995" s="1">
        <v>42229</v>
      </c>
      <c r="L33995" s="2">
        <v>0.52059027777777778</v>
      </c>
    </row>
    <row r="33996" spans="1:12" x14ac:dyDescent="0.35">
      <c r="A33996" t="s">
        <v>90</v>
      </c>
      <c r="B33996" t="s">
        <v>187</v>
      </c>
      <c r="C33996" t="s">
        <v>175</v>
      </c>
      <c r="D33996" t="s">
        <v>188</v>
      </c>
      <c r="E33996" t="s">
        <v>89</v>
      </c>
      <c r="F33996" t="s">
        <v>6</v>
      </c>
      <c r="G33996">
        <v>12.5</v>
      </c>
      <c r="H33996">
        <v>30492</v>
      </c>
      <c r="I33996">
        <v>13470</v>
      </c>
      <c r="J33996">
        <v>1</v>
      </c>
      <c r="K33996" s="1">
        <v>42229</v>
      </c>
      <c r="L33996" s="2">
        <v>0.53990740740740739</v>
      </c>
    </row>
    <row r="33997" spans="1:12" x14ac:dyDescent="0.35">
      <c r="A33997" t="s">
        <v>90</v>
      </c>
      <c r="B33997" t="s">
        <v>187</v>
      </c>
      <c r="C33997" t="s">
        <v>175</v>
      </c>
      <c r="D33997" t="s">
        <v>188</v>
      </c>
      <c r="E33997" t="s">
        <v>91</v>
      </c>
      <c r="F33997" t="s">
        <v>8</v>
      </c>
      <c r="G33997">
        <v>16.5</v>
      </c>
      <c r="H33997">
        <v>30517</v>
      </c>
      <c r="I33997">
        <v>13478</v>
      </c>
      <c r="J33997">
        <v>1</v>
      </c>
      <c r="K33997" s="1">
        <v>42229</v>
      </c>
      <c r="L33997" s="2">
        <v>0.58042824074074073</v>
      </c>
    </row>
    <row r="33998" spans="1:12" x14ac:dyDescent="0.35">
      <c r="A33998" t="s">
        <v>90</v>
      </c>
      <c r="B33998" t="s">
        <v>187</v>
      </c>
      <c r="C33998" t="s">
        <v>175</v>
      </c>
      <c r="D33998" t="s">
        <v>188</v>
      </c>
      <c r="E33998" t="s">
        <v>89</v>
      </c>
      <c r="F33998" t="s">
        <v>6</v>
      </c>
      <c r="G33998">
        <v>12.5</v>
      </c>
      <c r="H33998">
        <v>30652</v>
      </c>
      <c r="I33998">
        <v>13529</v>
      </c>
      <c r="J33998">
        <v>1</v>
      </c>
      <c r="K33998" s="1">
        <v>42230</v>
      </c>
      <c r="L33998" s="2">
        <v>0.54519675925925926</v>
      </c>
    </row>
    <row r="33999" spans="1:12" x14ac:dyDescent="0.35">
      <c r="A33999" t="s">
        <v>90</v>
      </c>
      <c r="B33999" t="s">
        <v>187</v>
      </c>
      <c r="C33999" t="s">
        <v>175</v>
      </c>
      <c r="D33999" t="s">
        <v>188</v>
      </c>
      <c r="E33999" t="s">
        <v>92</v>
      </c>
      <c r="F33999" t="s">
        <v>10</v>
      </c>
      <c r="G33999">
        <v>20.75</v>
      </c>
      <c r="H33999">
        <v>30766</v>
      </c>
      <c r="I33999">
        <v>13585</v>
      </c>
      <c r="J33999">
        <v>1</v>
      </c>
      <c r="K33999" s="1">
        <v>42230</v>
      </c>
      <c r="L33999" s="2">
        <v>0.87637731481481485</v>
      </c>
    </row>
    <row r="34000" spans="1:12" x14ac:dyDescent="0.35">
      <c r="A34000" t="s">
        <v>90</v>
      </c>
      <c r="B34000" t="s">
        <v>187</v>
      </c>
      <c r="C34000" t="s">
        <v>175</v>
      </c>
      <c r="D34000" t="s">
        <v>188</v>
      </c>
      <c r="E34000" t="s">
        <v>91</v>
      </c>
      <c r="F34000" t="s">
        <v>8</v>
      </c>
      <c r="G34000">
        <v>16.5</v>
      </c>
      <c r="H34000">
        <v>30776</v>
      </c>
      <c r="I34000">
        <v>13590</v>
      </c>
      <c r="J34000">
        <v>1</v>
      </c>
      <c r="K34000" s="1">
        <v>42230</v>
      </c>
      <c r="L34000" s="2">
        <v>0.95780092592592592</v>
      </c>
    </row>
    <row r="34001" spans="1:12" x14ac:dyDescent="0.35">
      <c r="A34001" t="s">
        <v>90</v>
      </c>
      <c r="B34001" t="s">
        <v>187</v>
      </c>
      <c r="C34001" t="s">
        <v>175</v>
      </c>
      <c r="D34001" t="s">
        <v>188</v>
      </c>
      <c r="E34001" t="s">
        <v>91</v>
      </c>
      <c r="F34001" t="s">
        <v>8</v>
      </c>
      <c r="G34001">
        <v>16.5</v>
      </c>
      <c r="H34001">
        <v>30846</v>
      </c>
      <c r="I34001">
        <v>13626</v>
      </c>
      <c r="J34001">
        <v>1</v>
      </c>
      <c r="K34001" s="1">
        <v>42231</v>
      </c>
      <c r="L34001" s="2">
        <v>0.74879629629629629</v>
      </c>
    </row>
    <row r="34002" spans="1:12" x14ac:dyDescent="0.35">
      <c r="A34002" t="s">
        <v>90</v>
      </c>
      <c r="B34002" t="s">
        <v>187</v>
      </c>
      <c r="C34002" t="s">
        <v>175</v>
      </c>
      <c r="D34002" t="s">
        <v>188</v>
      </c>
      <c r="E34002" t="s">
        <v>91</v>
      </c>
      <c r="F34002" t="s">
        <v>8</v>
      </c>
      <c r="G34002">
        <v>16.5</v>
      </c>
      <c r="H34002">
        <v>30868</v>
      </c>
      <c r="I34002">
        <v>13638</v>
      </c>
      <c r="J34002">
        <v>1</v>
      </c>
      <c r="K34002" s="1">
        <v>42231</v>
      </c>
      <c r="L34002" s="2">
        <v>0.81687500000000002</v>
      </c>
    </row>
    <row r="34003" spans="1:12" x14ac:dyDescent="0.35">
      <c r="A34003" t="s">
        <v>90</v>
      </c>
      <c r="B34003" t="s">
        <v>187</v>
      </c>
      <c r="C34003" t="s">
        <v>175</v>
      </c>
      <c r="D34003" t="s">
        <v>188</v>
      </c>
      <c r="E34003" t="s">
        <v>89</v>
      </c>
      <c r="F34003" t="s">
        <v>6</v>
      </c>
      <c r="G34003">
        <v>12.5</v>
      </c>
      <c r="H34003">
        <v>30874</v>
      </c>
      <c r="I34003">
        <v>13642</v>
      </c>
      <c r="J34003">
        <v>1</v>
      </c>
      <c r="K34003" s="1">
        <v>42231</v>
      </c>
      <c r="L34003" s="2">
        <v>0.82908564814814811</v>
      </c>
    </row>
    <row r="34004" spans="1:12" x14ac:dyDescent="0.35">
      <c r="A34004" t="s">
        <v>90</v>
      </c>
      <c r="B34004" t="s">
        <v>187</v>
      </c>
      <c r="C34004" t="s">
        <v>175</v>
      </c>
      <c r="D34004" t="s">
        <v>188</v>
      </c>
      <c r="E34004" t="s">
        <v>91</v>
      </c>
      <c r="F34004" t="s">
        <v>8</v>
      </c>
      <c r="G34004">
        <v>16.5</v>
      </c>
      <c r="H34004">
        <v>30904</v>
      </c>
      <c r="I34004">
        <v>13657</v>
      </c>
      <c r="J34004">
        <v>1</v>
      </c>
      <c r="K34004" s="1">
        <v>42231</v>
      </c>
      <c r="L34004" s="2">
        <v>0.89324074074074078</v>
      </c>
    </row>
    <row r="34005" spans="1:12" x14ac:dyDescent="0.35">
      <c r="A34005" t="s">
        <v>90</v>
      </c>
      <c r="B34005" t="s">
        <v>187</v>
      </c>
      <c r="C34005" t="s">
        <v>175</v>
      </c>
      <c r="D34005" t="s">
        <v>188</v>
      </c>
      <c r="E34005" t="s">
        <v>92</v>
      </c>
      <c r="F34005" t="s">
        <v>10</v>
      </c>
      <c r="G34005">
        <v>20.75</v>
      </c>
      <c r="H34005">
        <v>30908</v>
      </c>
      <c r="I34005">
        <v>13659</v>
      </c>
      <c r="J34005">
        <v>1</v>
      </c>
      <c r="K34005" s="1">
        <v>42231</v>
      </c>
      <c r="L34005" s="2">
        <v>0.9193634259259259</v>
      </c>
    </row>
    <row r="34006" spans="1:12" x14ac:dyDescent="0.35">
      <c r="A34006" t="s">
        <v>90</v>
      </c>
      <c r="B34006" t="s">
        <v>187</v>
      </c>
      <c r="C34006" t="s">
        <v>175</v>
      </c>
      <c r="D34006" t="s">
        <v>188</v>
      </c>
      <c r="E34006" t="s">
        <v>89</v>
      </c>
      <c r="F34006" t="s">
        <v>6</v>
      </c>
      <c r="G34006">
        <v>12.5</v>
      </c>
      <c r="H34006">
        <v>30943</v>
      </c>
      <c r="I34006">
        <v>13670</v>
      </c>
      <c r="J34006">
        <v>1</v>
      </c>
      <c r="K34006" s="1">
        <v>42232</v>
      </c>
      <c r="L34006" s="2">
        <v>0.52126157407407403</v>
      </c>
    </row>
    <row r="34007" spans="1:12" x14ac:dyDescent="0.35">
      <c r="A34007" t="s">
        <v>90</v>
      </c>
      <c r="B34007" t="s">
        <v>187</v>
      </c>
      <c r="C34007" t="s">
        <v>175</v>
      </c>
      <c r="D34007" t="s">
        <v>188</v>
      </c>
      <c r="E34007" t="s">
        <v>92</v>
      </c>
      <c r="F34007" t="s">
        <v>10</v>
      </c>
      <c r="G34007">
        <v>20.75</v>
      </c>
      <c r="H34007">
        <v>30985</v>
      </c>
      <c r="I34007">
        <v>13686</v>
      </c>
      <c r="J34007">
        <v>1</v>
      </c>
      <c r="K34007" s="1">
        <v>42232</v>
      </c>
      <c r="L34007" s="2">
        <v>0.71300925925925929</v>
      </c>
    </row>
    <row r="34008" spans="1:12" x14ac:dyDescent="0.35">
      <c r="A34008" t="s">
        <v>90</v>
      </c>
      <c r="B34008" t="s">
        <v>187</v>
      </c>
      <c r="C34008" t="s">
        <v>175</v>
      </c>
      <c r="D34008" t="s">
        <v>188</v>
      </c>
      <c r="E34008" t="s">
        <v>89</v>
      </c>
      <c r="F34008" t="s">
        <v>6</v>
      </c>
      <c r="G34008">
        <v>12.5</v>
      </c>
      <c r="H34008">
        <v>31008</v>
      </c>
      <c r="I34008">
        <v>13696</v>
      </c>
      <c r="J34008">
        <v>1</v>
      </c>
      <c r="K34008" s="1">
        <v>42232</v>
      </c>
      <c r="L34008" s="2">
        <v>0.76974537037037039</v>
      </c>
    </row>
    <row r="34009" spans="1:12" x14ac:dyDescent="0.35">
      <c r="A34009" t="s">
        <v>90</v>
      </c>
      <c r="B34009" t="s">
        <v>187</v>
      </c>
      <c r="C34009" t="s">
        <v>175</v>
      </c>
      <c r="D34009" t="s">
        <v>188</v>
      </c>
      <c r="E34009" t="s">
        <v>89</v>
      </c>
      <c r="F34009" t="s">
        <v>6</v>
      </c>
      <c r="G34009">
        <v>12.5</v>
      </c>
      <c r="H34009">
        <v>31037</v>
      </c>
      <c r="I34009">
        <v>13710</v>
      </c>
      <c r="J34009">
        <v>1</v>
      </c>
      <c r="K34009" s="1">
        <v>42232</v>
      </c>
      <c r="L34009" s="2">
        <v>0.85001157407407413</v>
      </c>
    </row>
    <row r="34010" spans="1:12" x14ac:dyDescent="0.35">
      <c r="A34010" t="s">
        <v>90</v>
      </c>
      <c r="B34010" t="s">
        <v>187</v>
      </c>
      <c r="C34010" t="s">
        <v>175</v>
      </c>
      <c r="D34010" t="s">
        <v>188</v>
      </c>
      <c r="E34010" t="s">
        <v>89</v>
      </c>
      <c r="F34010" t="s">
        <v>6</v>
      </c>
      <c r="G34010">
        <v>12.5</v>
      </c>
      <c r="H34010">
        <v>31074</v>
      </c>
      <c r="I34010">
        <v>13723</v>
      </c>
      <c r="J34010">
        <v>1</v>
      </c>
      <c r="K34010" s="1">
        <v>42233</v>
      </c>
      <c r="L34010" s="2">
        <v>0.5208680555555556</v>
      </c>
    </row>
    <row r="34011" spans="1:12" x14ac:dyDescent="0.35">
      <c r="A34011" t="s">
        <v>90</v>
      </c>
      <c r="B34011" t="s">
        <v>187</v>
      </c>
      <c r="C34011" t="s">
        <v>175</v>
      </c>
      <c r="D34011" t="s">
        <v>188</v>
      </c>
      <c r="E34011" t="s">
        <v>89</v>
      </c>
      <c r="F34011" t="s">
        <v>6</v>
      </c>
      <c r="G34011">
        <v>12.5</v>
      </c>
      <c r="H34011">
        <v>31102</v>
      </c>
      <c r="I34011">
        <v>13734</v>
      </c>
      <c r="J34011">
        <v>1</v>
      </c>
      <c r="K34011" s="1">
        <v>42233</v>
      </c>
      <c r="L34011" s="2">
        <v>0.60783564814814817</v>
      </c>
    </row>
    <row r="34012" spans="1:12" x14ac:dyDescent="0.35">
      <c r="A34012" t="s">
        <v>90</v>
      </c>
      <c r="B34012" t="s">
        <v>187</v>
      </c>
      <c r="C34012" t="s">
        <v>175</v>
      </c>
      <c r="D34012" t="s">
        <v>188</v>
      </c>
      <c r="E34012" t="s">
        <v>92</v>
      </c>
      <c r="F34012" t="s">
        <v>10</v>
      </c>
      <c r="G34012">
        <v>20.75</v>
      </c>
      <c r="H34012">
        <v>31107</v>
      </c>
      <c r="I34012">
        <v>13736</v>
      </c>
      <c r="J34012">
        <v>1</v>
      </c>
      <c r="K34012" s="1">
        <v>42233</v>
      </c>
      <c r="L34012" s="2">
        <v>0.61659722222222224</v>
      </c>
    </row>
    <row r="34013" spans="1:12" x14ac:dyDescent="0.35">
      <c r="A34013" t="s">
        <v>90</v>
      </c>
      <c r="B34013" t="s">
        <v>187</v>
      </c>
      <c r="C34013" t="s">
        <v>175</v>
      </c>
      <c r="D34013" t="s">
        <v>188</v>
      </c>
      <c r="E34013" t="s">
        <v>91</v>
      </c>
      <c r="F34013" t="s">
        <v>8</v>
      </c>
      <c r="G34013">
        <v>16.5</v>
      </c>
      <c r="H34013">
        <v>31128</v>
      </c>
      <c r="I34013">
        <v>13746</v>
      </c>
      <c r="J34013">
        <v>1</v>
      </c>
      <c r="K34013" s="1">
        <v>42233</v>
      </c>
      <c r="L34013" s="2">
        <v>0.69740740740740736</v>
      </c>
    </row>
    <row r="34014" spans="1:12" x14ac:dyDescent="0.35">
      <c r="A34014" t="s">
        <v>90</v>
      </c>
      <c r="B34014" t="s">
        <v>187</v>
      </c>
      <c r="C34014" t="s">
        <v>175</v>
      </c>
      <c r="D34014" t="s">
        <v>188</v>
      </c>
      <c r="E34014" t="s">
        <v>89</v>
      </c>
      <c r="F34014" t="s">
        <v>6</v>
      </c>
      <c r="G34014">
        <v>12.5</v>
      </c>
      <c r="H34014">
        <v>31204</v>
      </c>
      <c r="I34014">
        <v>13778</v>
      </c>
      <c r="J34014">
        <v>1</v>
      </c>
      <c r="K34014" s="1">
        <v>42234</v>
      </c>
      <c r="L34014" s="2">
        <v>0.48116898148148146</v>
      </c>
    </row>
    <row r="34015" spans="1:12" x14ac:dyDescent="0.35">
      <c r="A34015" t="s">
        <v>90</v>
      </c>
      <c r="B34015" t="s">
        <v>187</v>
      </c>
      <c r="C34015" t="s">
        <v>175</v>
      </c>
      <c r="D34015" t="s">
        <v>188</v>
      </c>
      <c r="E34015" t="s">
        <v>92</v>
      </c>
      <c r="F34015" t="s">
        <v>10</v>
      </c>
      <c r="G34015">
        <v>20.75</v>
      </c>
      <c r="H34015">
        <v>31222</v>
      </c>
      <c r="I34015">
        <v>13787</v>
      </c>
      <c r="J34015">
        <v>1</v>
      </c>
      <c r="K34015" s="1">
        <v>42234</v>
      </c>
      <c r="L34015" s="2">
        <v>0.53922453703703699</v>
      </c>
    </row>
    <row r="34016" spans="1:12" x14ac:dyDescent="0.35">
      <c r="A34016" t="s">
        <v>90</v>
      </c>
      <c r="B34016" t="s">
        <v>187</v>
      </c>
      <c r="C34016" t="s">
        <v>175</v>
      </c>
      <c r="D34016" t="s">
        <v>188</v>
      </c>
      <c r="E34016" t="s">
        <v>92</v>
      </c>
      <c r="F34016" t="s">
        <v>10</v>
      </c>
      <c r="G34016">
        <v>20.75</v>
      </c>
      <c r="H34016">
        <v>31257</v>
      </c>
      <c r="I34016">
        <v>13800</v>
      </c>
      <c r="J34016">
        <v>1</v>
      </c>
      <c r="K34016" s="1">
        <v>42234</v>
      </c>
      <c r="L34016" s="2">
        <v>0.64107638888888885</v>
      </c>
    </row>
    <row r="34017" spans="1:12" x14ac:dyDescent="0.35">
      <c r="A34017" t="s">
        <v>90</v>
      </c>
      <c r="B34017" t="s">
        <v>187</v>
      </c>
      <c r="C34017" t="s">
        <v>175</v>
      </c>
      <c r="D34017" t="s">
        <v>188</v>
      </c>
      <c r="E34017" t="s">
        <v>91</v>
      </c>
      <c r="F34017" t="s">
        <v>8</v>
      </c>
      <c r="G34017">
        <v>16.5</v>
      </c>
      <c r="H34017">
        <v>31269</v>
      </c>
      <c r="I34017">
        <v>13805</v>
      </c>
      <c r="J34017">
        <v>1</v>
      </c>
      <c r="K34017" s="1">
        <v>42234</v>
      </c>
      <c r="L34017" s="2">
        <v>0.70446759259259262</v>
      </c>
    </row>
    <row r="34018" spans="1:12" x14ac:dyDescent="0.35">
      <c r="A34018" t="s">
        <v>90</v>
      </c>
      <c r="B34018" t="s">
        <v>187</v>
      </c>
      <c r="C34018" t="s">
        <v>175</v>
      </c>
      <c r="D34018" t="s">
        <v>188</v>
      </c>
      <c r="E34018" t="s">
        <v>92</v>
      </c>
      <c r="F34018" t="s">
        <v>10</v>
      </c>
      <c r="G34018">
        <v>20.75</v>
      </c>
      <c r="H34018">
        <v>31361</v>
      </c>
      <c r="I34018">
        <v>13845</v>
      </c>
      <c r="J34018">
        <v>1</v>
      </c>
      <c r="K34018" s="1">
        <v>42235</v>
      </c>
      <c r="L34018" s="2">
        <v>0.52219907407407407</v>
      </c>
    </row>
    <row r="34019" spans="1:12" x14ac:dyDescent="0.35">
      <c r="A34019" t="s">
        <v>90</v>
      </c>
      <c r="B34019" t="s">
        <v>187</v>
      </c>
      <c r="C34019" t="s">
        <v>175</v>
      </c>
      <c r="D34019" t="s">
        <v>188</v>
      </c>
      <c r="E34019" t="s">
        <v>92</v>
      </c>
      <c r="F34019" t="s">
        <v>10</v>
      </c>
      <c r="G34019">
        <v>20.75</v>
      </c>
      <c r="H34019">
        <v>31376</v>
      </c>
      <c r="I34019">
        <v>13853</v>
      </c>
      <c r="J34019">
        <v>1</v>
      </c>
      <c r="K34019" s="1">
        <v>42235</v>
      </c>
      <c r="L34019" s="2">
        <v>0.58287037037037037</v>
      </c>
    </row>
    <row r="34020" spans="1:12" x14ac:dyDescent="0.35">
      <c r="A34020" t="s">
        <v>90</v>
      </c>
      <c r="B34020" t="s">
        <v>187</v>
      </c>
      <c r="C34020" t="s">
        <v>175</v>
      </c>
      <c r="D34020" t="s">
        <v>188</v>
      </c>
      <c r="E34020" t="s">
        <v>92</v>
      </c>
      <c r="F34020" t="s">
        <v>10</v>
      </c>
      <c r="G34020">
        <v>20.75</v>
      </c>
      <c r="H34020">
        <v>31455</v>
      </c>
      <c r="I34020">
        <v>13886</v>
      </c>
      <c r="J34020">
        <v>1</v>
      </c>
      <c r="K34020" s="1">
        <v>42235</v>
      </c>
      <c r="L34020" s="2">
        <v>0.91773148148148154</v>
      </c>
    </row>
    <row r="34021" spans="1:12" x14ac:dyDescent="0.35">
      <c r="A34021" t="s">
        <v>90</v>
      </c>
      <c r="B34021" t="s">
        <v>187</v>
      </c>
      <c r="C34021" t="s">
        <v>175</v>
      </c>
      <c r="D34021" t="s">
        <v>188</v>
      </c>
      <c r="E34021" t="s">
        <v>92</v>
      </c>
      <c r="F34021" t="s">
        <v>10</v>
      </c>
      <c r="G34021">
        <v>20.75</v>
      </c>
      <c r="H34021">
        <v>31511</v>
      </c>
      <c r="I34021">
        <v>13907</v>
      </c>
      <c r="J34021">
        <v>1</v>
      </c>
      <c r="K34021" s="1">
        <v>42236</v>
      </c>
      <c r="L34021" s="2">
        <v>0.59881944444444446</v>
      </c>
    </row>
    <row r="34022" spans="1:12" x14ac:dyDescent="0.35">
      <c r="A34022" t="s">
        <v>90</v>
      </c>
      <c r="B34022" t="s">
        <v>187</v>
      </c>
      <c r="C34022" t="s">
        <v>175</v>
      </c>
      <c r="D34022" t="s">
        <v>188</v>
      </c>
      <c r="E34022" t="s">
        <v>91</v>
      </c>
      <c r="F34022" t="s">
        <v>8</v>
      </c>
      <c r="G34022">
        <v>16.5</v>
      </c>
      <c r="H34022">
        <v>31533</v>
      </c>
      <c r="I34022">
        <v>13919</v>
      </c>
      <c r="J34022">
        <v>1</v>
      </c>
      <c r="K34022" s="1">
        <v>42236</v>
      </c>
      <c r="L34022" s="2">
        <v>0.72692129629629632</v>
      </c>
    </row>
    <row r="34023" spans="1:12" x14ac:dyDescent="0.35">
      <c r="A34023" t="s">
        <v>90</v>
      </c>
      <c r="B34023" t="s">
        <v>187</v>
      </c>
      <c r="C34023" t="s">
        <v>175</v>
      </c>
      <c r="D34023" t="s">
        <v>188</v>
      </c>
      <c r="E34023" t="s">
        <v>92</v>
      </c>
      <c r="F34023" t="s">
        <v>10</v>
      </c>
      <c r="G34023">
        <v>20.75</v>
      </c>
      <c r="H34023">
        <v>31534</v>
      </c>
      <c r="I34023">
        <v>13920</v>
      </c>
      <c r="J34023">
        <v>1</v>
      </c>
      <c r="K34023" s="1">
        <v>42236</v>
      </c>
      <c r="L34023" s="2">
        <v>0.73307870370370365</v>
      </c>
    </row>
    <row r="34024" spans="1:12" x14ac:dyDescent="0.35">
      <c r="A34024" t="s">
        <v>90</v>
      </c>
      <c r="B34024" t="s">
        <v>187</v>
      </c>
      <c r="C34024" t="s">
        <v>175</v>
      </c>
      <c r="D34024" t="s">
        <v>188</v>
      </c>
      <c r="E34024" t="s">
        <v>92</v>
      </c>
      <c r="F34024" t="s">
        <v>10</v>
      </c>
      <c r="G34024">
        <v>20.75</v>
      </c>
      <c r="H34024">
        <v>31555</v>
      </c>
      <c r="I34024">
        <v>13931</v>
      </c>
      <c r="J34024">
        <v>1</v>
      </c>
      <c r="K34024" s="1">
        <v>42236</v>
      </c>
      <c r="L34024" s="2">
        <v>0.77653935185185186</v>
      </c>
    </row>
    <row r="34025" spans="1:12" x14ac:dyDescent="0.35">
      <c r="A34025" t="s">
        <v>90</v>
      </c>
      <c r="B34025" t="s">
        <v>187</v>
      </c>
      <c r="C34025" t="s">
        <v>175</v>
      </c>
      <c r="D34025" t="s">
        <v>188</v>
      </c>
      <c r="E34025" t="s">
        <v>91</v>
      </c>
      <c r="F34025" t="s">
        <v>8</v>
      </c>
      <c r="G34025">
        <v>16.5</v>
      </c>
      <c r="H34025">
        <v>31594</v>
      </c>
      <c r="I34025">
        <v>13949</v>
      </c>
      <c r="J34025">
        <v>1</v>
      </c>
      <c r="K34025" s="1">
        <v>42237</v>
      </c>
      <c r="L34025" s="2">
        <v>0.52304398148148146</v>
      </c>
    </row>
    <row r="34026" spans="1:12" x14ac:dyDescent="0.35">
      <c r="A34026" t="s">
        <v>90</v>
      </c>
      <c r="B34026" t="s">
        <v>187</v>
      </c>
      <c r="C34026" t="s">
        <v>175</v>
      </c>
      <c r="D34026" t="s">
        <v>188</v>
      </c>
      <c r="E34026" t="s">
        <v>91</v>
      </c>
      <c r="F34026" t="s">
        <v>8</v>
      </c>
      <c r="G34026">
        <v>16.5</v>
      </c>
      <c r="H34026">
        <v>31616</v>
      </c>
      <c r="I34026">
        <v>13960</v>
      </c>
      <c r="J34026">
        <v>1</v>
      </c>
      <c r="K34026" s="1">
        <v>42237</v>
      </c>
      <c r="L34026" s="2">
        <v>0.55057870370370365</v>
      </c>
    </row>
    <row r="34027" spans="1:12" x14ac:dyDescent="0.35">
      <c r="A34027" t="s">
        <v>90</v>
      </c>
      <c r="B34027" t="s">
        <v>187</v>
      </c>
      <c r="C34027" t="s">
        <v>175</v>
      </c>
      <c r="D34027" t="s">
        <v>188</v>
      </c>
      <c r="E34027" t="s">
        <v>92</v>
      </c>
      <c r="F34027" t="s">
        <v>10</v>
      </c>
      <c r="G34027">
        <v>20.75</v>
      </c>
      <c r="H34027">
        <v>31636</v>
      </c>
      <c r="I34027">
        <v>13971</v>
      </c>
      <c r="J34027">
        <v>1</v>
      </c>
      <c r="K34027" s="1">
        <v>42237</v>
      </c>
      <c r="L34027" s="2">
        <v>0.70851851851851855</v>
      </c>
    </row>
    <row r="34028" spans="1:12" x14ac:dyDescent="0.35">
      <c r="A34028" t="s">
        <v>90</v>
      </c>
      <c r="B34028" t="s">
        <v>187</v>
      </c>
      <c r="C34028" t="s">
        <v>175</v>
      </c>
      <c r="D34028" t="s">
        <v>188</v>
      </c>
      <c r="E34028" t="s">
        <v>91</v>
      </c>
      <c r="F34028" t="s">
        <v>8</v>
      </c>
      <c r="G34028">
        <v>16.5</v>
      </c>
      <c r="H34028">
        <v>31710</v>
      </c>
      <c r="I34028">
        <v>14002</v>
      </c>
      <c r="J34028">
        <v>1</v>
      </c>
      <c r="K34028" s="1">
        <v>42237</v>
      </c>
      <c r="L34028" s="2">
        <v>0.85103009259259255</v>
      </c>
    </row>
    <row r="34029" spans="1:12" x14ac:dyDescent="0.35">
      <c r="A34029" t="s">
        <v>90</v>
      </c>
      <c r="B34029" t="s">
        <v>187</v>
      </c>
      <c r="C34029" t="s">
        <v>175</v>
      </c>
      <c r="D34029" t="s">
        <v>188</v>
      </c>
      <c r="E34029" t="s">
        <v>92</v>
      </c>
      <c r="F34029" t="s">
        <v>10</v>
      </c>
      <c r="G34029">
        <v>20.75</v>
      </c>
      <c r="H34029">
        <v>31740</v>
      </c>
      <c r="I34029">
        <v>14013</v>
      </c>
      <c r="J34029">
        <v>1</v>
      </c>
      <c r="K34029" s="1">
        <v>42238</v>
      </c>
      <c r="L34029" s="2">
        <v>0.49078703703703702</v>
      </c>
    </row>
    <row r="34030" spans="1:12" x14ac:dyDescent="0.35">
      <c r="A34030" t="s">
        <v>90</v>
      </c>
      <c r="B34030" t="s">
        <v>187</v>
      </c>
      <c r="C34030" t="s">
        <v>175</v>
      </c>
      <c r="D34030" t="s">
        <v>188</v>
      </c>
      <c r="E34030" t="s">
        <v>92</v>
      </c>
      <c r="F34030" t="s">
        <v>10</v>
      </c>
      <c r="G34030">
        <v>20.75</v>
      </c>
      <c r="H34030">
        <v>31762</v>
      </c>
      <c r="I34030">
        <v>14020</v>
      </c>
      <c r="J34030">
        <v>1</v>
      </c>
      <c r="K34030" s="1">
        <v>42238</v>
      </c>
      <c r="L34030" s="2">
        <v>0.56153935185185189</v>
      </c>
    </row>
    <row r="34031" spans="1:12" x14ac:dyDescent="0.35">
      <c r="A34031" t="s">
        <v>90</v>
      </c>
      <c r="B34031" t="s">
        <v>187</v>
      </c>
      <c r="C34031" t="s">
        <v>175</v>
      </c>
      <c r="D34031" t="s">
        <v>188</v>
      </c>
      <c r="E34031" t="s">
        <v>91</v>
      </c>
      <c r="F34031" t="s">
        <v>8</v>
      </c>
      <c r="G34031">
        <v>16.5</v>
      </c>
      <c r="H34031">
        <v>31788</v>
      </c>
      <c r="I34031">
        <v>14031</v>
      </c>
      <c r="J34031">
        <v>1</v>
      </c>
      <c r="K34031" s="1">
        <v>42238</v>
      </c>
      <c r="L34031" s="2">
        <v>0.68478009259259254</v>
      </c>
    </row>
    <row r="34032" spans="1:12" x14ac:dyDescent="0.35">
      <c r="A34032" t="s">
        <v>90</v>
      </c>
      <c r="B34032" t="s">
        <v>187</v>
      </c>
      <c r="C34032" t="s">
        <v>175</v>
      </c>
      <c r="D34032" t="s">
        <v>188</v>
      </c>
      <c r="E34032" t="s">
        <v>92</v>
      </c>
      <c r="F34032" t="s">
        <v>10</v>
      </c>
      <c r="G34032">
        <v>20.75</v>
      </c>
      <c r="H34032">
        <v>31839</v>
      </c>
      <c r="I34032">
        <v>14054</v>
      </c>
      <c r="J34032">
        <v>1</v>
      </c>
      <c r="K34032" s="1">
        <v>42238</v>
      </c>
      <c r="L34032" s="2">
        <v>0.79942129629629632</v>
      </c>
    </row>
    <row r="34033" spans="1:12" x14ac:dyDescent="0.35">
      <c r="A34033" t="s">
        <v>90</v>
      </c>
      <c r="B34033" t="s">
        <v>187</v>
      </c>
      <c r="C34033" t="s">
        <v>175</v>
      </c>
      <c r="D34033" t="s">
        <v>188</v>
      </c>
      <c r="E34033" t="s">
        <v>91</v>
      </c>
      <c r="F34033" t="s">
        <v>8</v>
      </c>
      <c r="G34033">
        <v>16.5</v>
      </c>
      <c r="H34033">
        <v>31849</v>
      </c>
      <c r="I34033">
        <v>14058</v>
      </c>
      <c r="J34033">
        <v>1</v>
      </c>
      <c r="K34033" s="1">
        <v>42238</v>
      </c>
      <c r="L34033" s="2">
        <v>0.81312499999999999</v>
      </c>
    </row>
    <row r="34034" spans="1:12" x14ac:dyDescent="0.35">
      <c r="A34034" t="s">
        <v>90</v>
      </c>
      <c r="B34034" t="s">
        <v>187</v>
      </c>
      <c r="C34034" t="s">
        <v>175</v>
      </c>
      <c r="D34034" t="s">
        <v>188</v>
      </c>
      <c r="E34034" t="s">
        <v>92</v>
      </c>
      <c r="F34034" t="s">
        <v>10</v>
      </c>
      <c r="G34034">
        <v>20.75</v>
      </c>
      <c r="H34034">
        <v>31926</v>
      </c>
      <c r="I34034">
        <v>14089</v>
      </c>
      <c r="J34034">
        <v>1</v>
      </c>
      <c r="K34034" s="1">
        <v>42239</v>
      </c>
      <c r="L34034" s="2">
        <v>0.61523148148148143</v>
      </c>
    </row>
    <row r="34035" spans="1:12" x14ac:dyDescent="0.35">
      <c r="A34035" t="s">
        <v>90</v>
      </c>
      <c r="B34035" t="s">
        <v>187</v>
      </c>
      <c r="C34035" t="s">
        <v>175</v>
      </c>
      <c r="D34035" t="s">
        <v>188</v>
      </c>
      <c r="E34035" t="s">
        <v>91</v>
      </c>
      <c r="F34035" t="s">
        <v>8</v>
      </c>
      <c r="G34035">
        <v>16.5</v>
      </c>
      <c r="H34035">
        <v>31927</v>
      </c>
      <c r="I34035">
        <v>14089</v>
      </c>
      <c r="J34035">
        <v>1</v>
      </c>
      <c r="K34035" s="1">
        <v>42239</v>
      </c>
      <c r="L34035" s="2">
        <v>0.61523148148148143</v>
      </c>
    </row>
    <row r="34036" spans="1:12" x14ac:dyDescent="0.35">
      <c r="A34036" t="s">
        <v>90</v>
      </c>
      <c r="B34036" t="s">
        <v>187</v>
      </c>
      <c r="C34036" t="s">
        <v>175</v>
      </c>
      <c r="D34036" t="s">
        <v>188</v>
      </c>
      <c r="E34036" t="s">
        <v>91</v>
      </c>
      <c r="F34036" t="s">
        <v>8</v>
      </c>
      <c r="G34036">
        <v>16.5</v>
      </c>
      <c r="H34036">
        <v>32007</v>
      </c>
      <c r="I34036">
        <v>14131</v>
      </c>
      <c r="J34036">
        <v>1</v>
      </c>
      <c r="K34036" s="1">
        <v>42240</v>
      </c>
      <c r="L34036" s="2">
        <v>0.56158564814814815</v>
      </c>
    </row>
    <row r="34037" spans="1:12" x14ac:dyDescent="0.35">
      <c r="A34037" t="s">
        <v>90</v>
      </c>
      <c r="B34037" t="s">
        <v>187</v>
      </c>
      <c r="C34037" t="s">
        <v>175</v>
      </c>
      <c r="D34037" t="s">
        <v>188</v>
      </c>
      <c r="E34037" t="s">
        <v>92</v>
      </c>
      <c r="F34037" t="s">
        <v>10</v>
      </c>
      <c r="G34037">
        <v>20.75</v>
      </c>
      <c r="H34037">
        <v>32016</v>
      </c>
      <c r="I34037">
        <v>14135</v>
      </c>
      <c r="J34037">
        <v>1</v>
      </c>
      <c r="K34037" s="1">
        <v>42240</v>
      </c>
      <c r="L34037" s="2">
        <v>0.59878472222222223</v>
      </c>
    </row>
    <row r="34038" spans="1:12" x14ac:dyDescent="0.35">
      <c r="A34038" t="s">
        <v>90</v>
      </c>
      <c r="B34038" t="s">
        <v>187</v>
      </c>
      <c r="C34038" t="s">
        <v>175</v>
      </c>
      <c r="D34038" t="s">
        <v>188</v>
      </c>
      <c r="E34038" t="s">
        <v>92</v>
      </c>
      <c r="F34038" t="s">
        <v>10</v>
      </c>
      <c r="G34038">
        <v>20.75</v>
      </c>
      <c r="H34038">
        <v>32071</v>
      </c>
      <c r="I34038">
        <v>14165</v>
      </c>
      <c r="J34038">
        <v>1</v>
      </c>
      <c r="K34038" s="1">
        <v>42240</v>
      </c>
      <c r="L34038" s="2">
        <v>0.79106481481481483</v>
      </c>
    </row>
    <row r="34039" spans="1:12" x14ac:dyDescent="0.35">
      <c r="A34039" t="s">
        <v>90</v>
      </c>
      <c r="B34039" t="s">
        <v>187</v>
      </c>
      <c r="C34039" t="s">
        <v>175</v>
      </c>
      <c r="D34039" t="s">
        <v>188</v>
      </c>
      <c r="E34039" t="s">
        <v>92</v>
      </c>
      <c r="F34039" t="s">
        <v>10</v>
      </c>
      <c r="G34039">
        <v>20.75</v>
      </c>
      <c r="H34039">
        <v>32112</v>
      </c>
      <c r="I34039">
        <v>14184</v>
      </c>
      <c r="J34039">
        <v>1</v>
      </c>
      <c r="K34039" s="1">
        <v>42241</v>
      </c>
      <c r="L34039" s="2">
        <v>0.53746527777777775</v>
      </c>
    </row>
    <row r="34040" spans="1:12" x14ac:dyDescent="0.35">
      <c r="A34040" t="s">
        <v>90</v>
      </c>
      <c r="B34040" t="s">
        <v>187</v>
      </c>
      <c r="C34040" t="s">
        <v>175</v>
      </c>
      <c r="D34040" t="s">
        <v>188</v>
      </c>
      <c r="E34040" t="s">
        <v>89</v>
      </c>
      <c r="F34040" t="s">
        <v>6</v>
      </c>
      <c r="G34040">
        <v>12.5</v>
      </c>
      <c r="H34040">
        <v>32174</v>
      </c>
      <c r="I34040">
        <v>14216</v>
      </c>
      <c r="J34040">
        <v>1</v>
      </c>
      <c r="K34040" s="1">
        <v>42241</v>
      </c>
      <c r="L34040" s="2">
        <v>0.81019675925925927</v>
      </c>
    </row>
    <row r="34041" spans="1:12" x14ac:dyDescent="0.35">
      <c r="A34041" t="s">
        <v>90</v>
      </c>
      <c r="B34041" t="s">
        <v>187</v>
      </c>
      <c r="C34041" t="s">
        <v>175</v>
      </c>
      <c r="D34041" t="s">
        <v>188</v>
      </c>
      <c r="E34041" t="s">
        <v>89</v>
      </c>
      <c r="F34041" t="s">
        <v>6</v>
      </c>
      <c r="G34041">
        <v>12.5</v>
      </c>
      <c r="H34041">
        <v>32187</v>
      </c>
      <c r="I34041">
        <v>14220</v>
      </c>
      <c r="J34041">
        <v>1</v>
      </c>
      <c r="K34041" s="1">
        <v>42241</v>
      </c>
      <c r="L34041" s="2">
        <v>0.82157407407407412</v>
      </c>
    </row>
    <row r="34042" spans="1:12" x14ac:dyDescent="0.35">
      <c r="A34042" t="s">
        <v>90</v>
      </c>
      <c r="B34042" t="s">
        <v>187</v>
      </c>
      <c r="C34042" t="s">
        <v>175</v>
      </c>
      <c r="D34042" t="s">
        <v>188</v>
      </c>
      <c r="E34042" t="s">
        <v>91</v>
      </c>
      <c r="F34042" t="s">
        <v>8</v>
      </c>
      <c r="G34042">
        <v>16.5</v>
      </c>
      <c r="H34042">
        <v>32266</v>
      </c>
      <c r="I34042">
        <v>14255</v>
      </c>
      <c r="J34042">
        <v>1</v>
      </c>
      <c r="K34042" s="1">
        <v>42242</v>
      </c>
      <c r="L34042" s="2">
        <v>0.67971064814814819</v>
      </c>
    </row>
    <row r="34043" spans="1:12" x14ac:dyDescent="0.35">
      <c r="A34043" t="s">
        <v>90</v>
      </c>
      <c r="B34043" t="s">
        <v>187</v>
      </c>
      <c r="C34043" t="s">
        <v>175</v>
      </c>
      <c r="D34043" t="s">
        <v>188</v>
      </c>
      <c r="E34043" t="s">
        <v>89</v>
      </c>
      <c r="F34043" t="s">
        <v>6</v>
      </c>
      <c r="G34043">
        <v>12.5</v>
      </c>
      <c r="H34043">
        <v>32310</v>
      </c>
      <c r="I34043">
        <v>14274</v>
      </c>
      <c r="J34043">
        <v>1</v>
      </c>
      <c r="K34043" s="1">
        <v>42242</v>
      </c>
      <c r="L34043" s="2">
        <v>0.79907407407407405</v>
      </c>
    </row>
    <row r="34044" spans="1:12" x14ac:dyDescent="0.35">
      <c r="A34044" t="s">
        <v>90</v>
      </c>
      <c r="B34044" t="s">
        <v>187</v>
      </c>
      <c r="C34044" t="s">
        <v>175</v>
      </c>
      <c r="D34044" t="s">
        <v>188</v>
      </c>
      <c r="E34044" t="s">
        <v>89</v>
      </c>
      <c r="F34044" t="s">
        <v>6</v>
      </c>
      <c r="G34044">
        <v>12.5</v>
      </c>
      <c r="H34044">
        <v>32426</v>
      </c>
      <c r="I34044">
        <v>14330</v>
      </c>
      <c r="J34044">
        <v>1</v>
      </c>
      <c r="K34044" s="1">
        <v>42243</v>
      </c>
      <c r="L34044" s="2">
        <v>0.75094907407407407</v>
      </c>
    </row>
    <row r="34045" spans="1:12" x14ac:dyDescent="0.35">
      <c r="A34045" t="s">
        <v>90</v>
      </c>
      <c r="B34045" t="s">
        <v>187</v>
      </c>
      <c r="C34045" t="s">
        <v>175</v>
      </c>
      <c r="D34045" t="s">
        <v>188</v>
      </c>
      <c r="E34045" t="s">
        <v>92</v>
      </c>
      <c r="F34045" t="s">
        <v>10</v>
      </c>
      <c r="G34045">
        <v>20.75</v>
      </c>
      <c r="H34045">
        <v>32624</v>
      </c>
      <c r="I34045">
        <v>14415</v>
      </c>
      <c r="J34045">
        <v>1</v>
      </c>
      <c r="K34045" s="1">
        <v>42245</v>
      </c>
      <c r="L34045" s="2">
        <v>0.52049768518518513</v>
      </c>
    </row>
    <row r="34046" spans="1:12" x14ac:dyDescent="0.35">
      <c r="A34046" t="s">
        <v>90</v>
      </c>
      <c r="B34046" t="s">
        <v>187</v>
      </c>
      <c r="C34046" t="s">
        <v>175</v>
      </c>
      <c r="D34046" t="s">
        <v>188</v>
      </c>
      <c r="E34046" t="s">
        <v>91</v>
      </c>
      <c r="F34046" t="s">
        <v>8</v>
      </c>
      <c r="G34046">
        <v>16.5</v>
      </c>
      <c r="H34046">
        <v>32707</v>
      </c>
      <c r="I34046">
        <v>14454</v>
      </c>
      <c r="J34046">
        <v>1</v>
      </c>
      <c r="K34046" s="1">
        <v>42245</v>
      </c>
      <c r="L34046" s="2">
        <v>0.83059027777777783</v>
      </c>
    </row>
    <row r="34047" spans="1:12" x14ac:dyDescent="0.35">
      <c r="A34047" t="s">
        <v>90</v>
      </c>
      <c r="B34047" t="s">
        <v>187</v>
      </c>
      <c r="C34047" t="s">
        <v>175</v>
      </c>
      <c r="D34047" t="s">
        <v>188</v>
      </c>
      <c r="E34047" t="s">
        <v>89</v>
      </c>
      <c r="F34047" t="s">
        <v>6</v>
      </c>
      <c r="G34047">
        <v>12.5</v>
      </c>
      <c r="H34047">
        <v>32724</v>
      </c>
      <c r="I34047">
        <v>14465</v>
      </c>
      <c r="J34047">
        <v>1</v>
      </c>
      <c r="K34047" s="1">
        <v>42245</v>
      </c>
      <c r="L34047" s="2">
        <v>0.89945601851851853</v>
      </c>
    </row>
    <row r="34048" spans="1:12" x14ac:dyDescent="0.35">
      <c r="A34048" t="s">
        <v>90</v>
      </c>
      <c r="B34048" t="s">
        <v>187</v>
      </c>
      <c r="C34048" t="s">
        <v>175</v>
      </c>
      <c r="D34048" t="s">
        <v>188</v>
      </c>
      <c r="E34048" t="s">
        <v>89</v>
      </c>
      <c r="F34048" t="s">
        <v>6</v>
      </c>
      <c r="G34048">
        <v>12.5</v>
      </c>
      <c r="H34048">
        <v>32742</v>
      </c>
      <c r="I34048">
        <v>14474</v>
      </c>
      <c r="J34048">
        <v>1</v>
      </c>
      <c r="K34048" s="1">
        <v>42246</v>
      </c>
      <c r="L34048" s="2">
        <v>0.49037037037037035</v>
      </c>
    </row>
    <row r="34049" spans="1:12" x14ac:dyDescent="0.35">
      <c r="A34049" t="s">
        <v>90</v>
      </c>
      <c r="B34049" t="s">
        <v>187</v>
      </c>
      <c r="C34049" t="s">
        <v>175</v>
      </c>
      <c r="D34049" t="s">
        <v>188</v>
      </c>
      <c r="E34049" t="s">
        <v>89</v>
      </c>
      <c r="F34049" t="s">
        <v>6</v>
      </c>
      <c r="G34049">
        <v>12.5</v>
      </c>
      <c r="H34049">
        <v>32825</v>
      </c>
      <c r="I34049">
        <v>14510</v>
      </c>
      <c r="J34049">
        <v>1</v>
      </c>
      <c r="K34049" s="1">
        <v>42246</v>
      </c>
      <c r="L34049" s="2">
        <v>0.83248842592592598</v>
      </c>
    </row>
    <row r="34050" spans="1:12" x14ac:dyDescent="0.35">
      <c r="A34050" t="s">
        <v>90</v>
      </c>
      <c r="B34050" t="s">
        <v>187</v>
      </c>
      <c r="C34050" t="s">
        <v>175</v>
      </c>
      <c r="D34050" t="s">
        <v>188</v>
      </c>
      <c r="E34050" t="s">
        <v>92</v>
      </c>
      <c r="F34050" t="s">
        <v>10</v>
      </c>
      <c r="G34050">
        <v>20.75</v>
      </c>
      <c r="H34050">
        <v>32838</v>
      </c>
      <c r="I34050">
        <v>14516</v>
      </c>
      <c r="J34050">
        <v>1</v>
      </c>
      <c r="K34050" s="1">
        <v>42247</v>
      </c>
      <c r="L34050" s="2">
        <v>0.48152777777777778</v>
      </c>
    </row>
    <row r="34051" spans="1:12" x14ac:dyDescent="0.35">
      <c r="A34051" t="s">
        <v>90</v>
      </c>
      <c r="B34051" t="s">
        <v>187</v>
      </c>
      <c r="C34051" t="s">
        <v>175</v>
      </c>
      <c r="D34051" t="s">
        <v>188</v>
      </c>
      <c r="E34051" t="s">
        <v>92</v>
      </c>
      <c r="F34051" t="s">
        <v>10</v>
      </c>
      <c r="G34051">
        <v>20.75</v>
      </c>
      <c r="H34051">
        <v>32997</v>
      </c>
      <c r="I34051">
        <v>14584</v>
      </c>
      <c r="J34051">
        <v>1</v>
      </c>
      <c r="K34051" s="1">
        <v>42248</v>
      </c>
      <c r="L34051" s="2">
        <v>0.53260416666666666</v>
      </c>
    </row>
    <row r="34052" spans="1:12" x14ac:dyDescent="0.35">
      <c r="A34052" t="s">
        <v>90</v>
      </c>
      <c r="B34052" t="s">
        <v>187</v>
      </c>
      <c r="C34052" t="s">
        <v>175</v>
      </c>
      <c r="D34052" t="s">
        <v>188</v>
      </c>
      <c r="E34052" t="s">
        <v>91</v>
      </c>
      <c r="F34052" t="s">
        <v>8</v>
      </c>
      <c r="G34052">
        <v>16.5</v>
      </c>
      <c r="H34052">
        <v>33011</v>
      </c>
      <c r="I34052">
        <v>14589</v>
      </c>
      <c r="J34052">
        <v>1</v>
      </c>
      <c r="K34052" s="1">
        <v>42248</v>
      </c>
      <c r="L34052" s="2">
        <v>0.55751157407407403</v>
      </c>
    </row>
    <row r="34053" spans="1:12" x14ac:dyDescent="0.35">
      <c r="A34053" t="s">
        <v>90</v>
      </c>
      <c r="B34053" t="s">
        <v>187</v>
      </c>
      <c r="C34053" t="s">
        <v>175</v>
      </c>
      <c r="D34053" t="s">
        <v>188</v>
      </c>
      <c r="E34053" t="s">
        <v>89</v>
      </c>
      <c r="F34053" t="s">
        <v>6</v>
      </c>
      <c r="G34053">
        <v>12.5</v>
      </c>
      <c r="H34053">
        <v>33076</v>
      </c>
      <c r="I34053">
        <v>14620</v>
      </c>
      <c r="J34053">
        <v>1</v>
      </c>
      <c r="K34053" s="1">
        <v>42248</v>
      </c>
      <c r="L34053" s="2">
        <v>0.78943287037037035</v>
      </c>
    </row>
    <row r="34054" spans="1:12" x14ac:dyDescent="0.35">
      <c r="A34054" t="s">
        <v>90</v>
      </c>
      <c r="B34054" t="s">
        <v>187</v>
      </c>
      <c r="C34054" t="s">
        <v>175</v>
      </c>
      <c r="D34054" t="s">
        <v>188</v>
      </c>
      <c r="E34054" t="s">
        <v>91</v>
      </c>
      <c r="F34054" t="s">
        <v>8</v>
      </c>
      <c r="G34054">
        <v>16.5</v>
      </c>
      <c r="H34054">
        <v>33105</v>
      </c>
      <c r="I34054">
        <v>14633</v>
      </c>
      <c r="J34054">
        <v>1</v>
      </c>
      <c r="K34054" s="1">
        <v>42249</v>
      </c>
      <c r="L34054" s="2">
        <v>0.4770138888888889</v>
      </c>
    </row>
    <row r="34055" spans="1:12" x14ac:dyDescent="0.35">
      <c r="A34055" t="s">
        <v>90</v>
      </c>
      <c r="B34055" t="s">
        <v>187</v>
      </c>
      <c r="C34055" t="s">
        <v>175</v>
      </c>
      <c r="D34055" t="s">
        <v>188</v>
      </c>
      <c r="E34055" t="s">
        <v>91</v>
      </c>
      <c r="F34055" t="s">
        <v>8</v>
      </c>
      <c r="G34055">
        <v>16.5</v>
      </c>
      <c r="H34055">
        <v>33379</v>
      </c>
      <c r="I34055">
        <v>14751</v>
      </c>
      <c r="J34055">
        <v>1</v>
      </c>
      <c r="K34055" s="1">
        <v>42251</v>
      </c>
      <c r="L34055" s="2">
        <v>0.52725694444444449</v>
      </c>
    </row>
    <row r="34056" spans="1:12" x14ac:dyDescent="0.35">
      <c r="A34056" t="s">
        <v>90</v>
      </c>
      <c r="B34056" t="s">
        <v>187</v>
      </c>
      <c r="C34056" t="s">
        <v>175</v>
      </c>
      <c r="D34056" t="s">
        <v>188</v>
      </c>
      <c r="E34056" t="s">
        <v>89</v>
      </c>
      <c r="F34056" t="s">
        <v>6</v>
      </c>
      <c r="G34056">
        <v>12.5</v>
      </c>
      <c r="H34056">
        <v>33410</v>
      </c>
      <c r="I34056">
        <v>14759</v>
      </c>
      <c r="J34056">
        <v>1</v>
      </c>
      <c r="K34056" s="1">
        <v>42251</v>
      </c>
      <c r="L34056" s="2">
        <v>0.56462962962962959</v>
      </c>
    </row>
    <row r="34057" spans="1:12" x14ac:dyDescent="0.35">
      <c r="A34057" t="s">
        <v>90</v>
      </c>
      <c r="B34057" t="s">
        <v>187</v>
      </c>
      <c r="C34057" t="s">
        <v>175</v>
      </c>
      <c r="D34057" t="s">
        <v>188</v>
      </c>
      <c r="E34057" t="s">
        <v>92</v>
      </c>
      <c r="F34057" t="s">
        <v>10</v>
      </c>
      <c r="G34057">
        <v>20.75</v>
      </c>
      <c r="H34057">
        <v>33502</v>
      </c>
      <c r="I34057">
        <v>14795</v>
      </c>
      <c r="J34057">
        <v>1</v>
      </c>
      <c r="K34057" s="1">
        <v>42251</v>
      </c>
      <c r="L34057" s="2">
        <v>0.8614236111111111</v>
      </c>
    </row>
    <row r="34058" spans="1:12" x14ac:dyDescent="0.35">
      <c r="A34058" t="s">
        <v>90</v>
      </c>
      <c r="B34058" t="s">
        <v>187</v>
      </c>
      <c r="C34058" t="s">
        <v>175</v>
      </c>
      <c r="D34058" t="s">
        <v>188</v>
      </c>
      <c r="E34058" t="s">
        <v>91</v>
      </c>
      <c r="F34058" t="s">
        <v>8</v>
      </c>
      <c r="G34058">
        <v>16.5</v>
      </c>
      <c r="H34058">
        <v>33537</v>
      </c>
      <c r="I34058">
        <v>14808</v>
      </c>
      <c r="J34058">
        <v>1</v>
      </c>
      <c r="K34058" s="1">
        <v>42252</v>
      </c>
      <c r="L34058" s="2">
        <v>0.49512731481481481</v>
      </c>
    </row>
    <row r="34059" spans="1:12" x14ac:dyDescent="0.35">
      <c r="A34059" t="s">
        <v>90</v>
      </c>
      <c r="B34059" t="s">
        <v>187</v>
      </c>
      <c r="C34059" t="s">
        <v>175</v>
      </c>
      <c r="D34059" t="s">
        <v>188</v>
      </c>
      <c r="E34059" t="s">
        <v>92</v>
      </c>
      <c r="F34059" t="s">
        <v>10</v>
      </c>
      <c r="G34059">
        <v>20.75</v>
      </c>
      <c r="H34059">
        <v>33575</v>
      </c>
      <c r="I34059">
        <v>14819</v>
      </c>
      <c r="J34059">
        <v>1</v>
      </c>
      <c r="K34059" s="1">
        <v>42252</v>
      </c>
      <c r="L34059" s="2">
        <v>0.58908564814814812</v>
      </c>
    </row>
    <row r="34060" spans="1:12" x14ac:dyDescent="0.35">
      <c r="A34060" t="s">
        <v>90</v>
      </c>
      <c r="B34060" t="s">
        <v>187</v>
      </c>
      <c r="C34060" t="s">
        <v>175</v>
      </c>
      <c r="D34060" t="s">
        <v>188</v>
      </c>
      <c r="E34060" t="s">
        <v>92</v>
      </c>
      <c r="F34060" t="s">
        <v>10</v>
      </c>
      <c r="G34060">
        <v>20.75</v>
      </c>
      <c r="H34060">
        <v>33613</v>
      </c>
      <c r="I34060">
        <v>14837</v>
      </c>
      <c r="J34060">
        <v>1</v>
      </c>
      <c r="K34060" s="1">
        <v>42252</v>
      </c>
      <c r="L34060" s="2">
        <v>0.73129629629629633</v>
      </c>
    </row>
    <row r="34061" spans="1:12" x14ac:dyDescent="0.35">
      <c r="A34061" t="s">
        <v>90</v>
      </c>
      <c r="B34061" t="s">
        <v>187</v>
      </c>
      <c r="C34061" t="s">
        <v>175</v>
      </c>
      <c r="D34061" t="s">
        <v>188</v>
      </c>
      <c r="E34061" t="s">
        <v>92</v>
      </c>
      <c r="F34061" t="s">
        <v>10</v>
      </c>
      <c r="G34061">
        <v>20.75</v>
      </c>
      <c r="H34061">
        <v>33637</v>
      </c>
      <c r="I34061">
        <v>14848</v>
      </c>
      <c r="J34061">
        <v>1</v>
      </c>
      <c r="K34061" s="1">
        <v>42252</v>
      </c>
      <c r="L34061" s="2">
        <v>0.82445601851851846</v>
      </c>
    </row>
    <row r="34062" spans="1:12" x14ac:dyDescent="0.35">
      <c r="A34062" t="s">
        <v>90</v>
      </c>
      <c r="B34062" t="s">
        <v>187</v>
      </c>
      <c r="C34062" t="s">
        <v>175</v>
      </c>
      <c r="D34062" t="s">
        <v>188</v>
      </c>
      <c r="E34062" t="s">
        <v>92</v>
      </c>
      <c r="F34062" t="s">
        <v>10</v>
      </c>
      <c r="G34062">
        <v>20.75</v>
      </c>
      <c r="H34062">
        <v>33641</v>
      </c>
      <c r="I34062">
        <v>14849</v>
      </c>
      <c r="J34062">
        <v>1</v>
      </c>
      <c r="K34062" s="1">
        <v>42252</v>
      </c>
      <c r="L34062" s="2">
        <v>0.82827546296296295</v>
      </c>
    </row>
    <row r="34063" spans="1:12" x14ac:dyDescent="0.35">
      <c r="A34063" t="s">
        <v>90</v>
      </c>
      <c r="B34063" t="s">
        <v>187</v>
      </c>
      <c r="C34063" t="s">
        <v>175</v>
      </c>
      <c r="D34063" t="s">
        <v>188</v>
      </c>
      <c r="E34063" t="s">
        <v>89</v>
      </c>
      <c r="F34063" t="s">
        <v>6</v>
      </c>
      <c r="G34063">
        <v>12.5</v>
      </c>
      <c r="H34063">
        <v>33667</v>
      </c>
      <c r="I34063">
        <v>14860</v>
      </c>
      <c r="J34063">
        <v>1</v>
      </c>
      <c r="K34063" s="1">
        <v>42252</v>
      </c>
      <c r="L34063" s="2">
        <v>0.91047453703703707</v>
      </c>
    </row>
    <row r="34064" spans="1:12" x14ac:dyDescent="0.35">
      <c r="A34064" t="s">
        <v>90</v>
      </c>
      <c r="B34064" t="s">
        <v>187</v>
      </c>
      <c r="C34064" t="s">
        <v>175</v>
      </c>
      <c r="D34064" t="s">
        <v>188</v>
      </c>
      <c r="E34064" t="s">
        <v>91</v>
      </c>
      <c r="F34064" t="s">
        <v>8</v>
      </c>
      <c r="G34064">
        <v>16.5</v>
      </c>
      <c r="H34064">
        <v>33726</v>
      </c>
      <c r="I34064">
        <v>14890</v>
      </c>
      <c r="J34064">
        <v>1</v>
      </c>
      <c r="K34064" s="1">
        <v>42253</v>
      </c>
      <c r="L34064" s="2">
        <v>0.74229166666666668</v>
      </c>
    </row>
    <row r="34065" spans="1:12" x14ac:dyDescent="0.35">
      <c r="A34065" t="s">
        <v>90</v>
      </c>
      <c r="B34065" t="s">
        <v>187</v>
      </c>
      <c r="C34065" t="s">
        <v>175</v>
      </c>
      <c r="D34065" t="s">
        <v>188</v>
      </c>
      <c r="E34065" t="s">
        <v>89</v>
      </c>
      <c r="F34065" t="s">
        <v>6</v>
      </c>
      <c r="G34065">
        <v>12.5</v>
      </c>
      <c r="H34065">
        <v>33761</v>
      </c>
      <c r="I34065">
        <v>14909</v>
      </c>
      <c r="J34065">
        <v>1</v>
      </c>
      <c r="K34065" s="1">
        <v>42253</v>
      </c>
      <c r="L34065" s="2">
        <v>0.88155092592592588</v>
      </c>
    </row>
    <row r="34066" spans="1:12" x14ac:dyDescent="0.35">
      <c r="A34066" t="s">
        <v>90</v>
      </c>
      <c r="B34066" t="s">
        <v>187</v>
      </c>
      <c r="C34066" t="s">
        <v>175</v>
      </c>
      <c r="D34066" t="s">
        <v>188</v>
      </c>
      <c r="E34066" t="s">
        <v>91</v>
      </c>
      <c r="F34066" t="s">
        <v>8</v>
      </c>
      <c r="G34066">
        <v>16.5</v>
      </c>
      <c r="H34066">
        <v>33893</v>
      </c>
      <c r="I34066">
        <v>14966</v>
      </c>
      <c r="J34066">
        <v>1</v>
      </c>
      <c r="K34066" s="1">
        <v>42254</v>
      </c>
      <c r="L34066" s="2">
        <v>0.8528472222222222</v>
      </c>
    </row>
    <row r="34067" spans="1:12" x14ac:dyDescent="0.35">
      <c r="A34067" t="s">
        <v>90</v>
      </c>
      <c r="B34067" t="s">
        <v>187</v>
      </c>
      <c r="C34067" t="s">
        <v>175</v>
      </c>
      <c r="D34067" t="s">
        <v>188</v>
      </c>
      <c r="E34067" t="s">
        <v>89</v>
      </c>
      <c r="F34067" t="s">
        <v>6</v>
      </c>
      <c r="G34067">
        <v>12.5</v>
      </c>
      <c r="H34067">
        <v>33920</v>
      </c>
      <c r="I34067">
        <v>14979</v>
      </c>
      <c r="J34067">
        <v>1</v>
      </c>
      <c r="K34067" s="1">
        <v>42255</v>
      </c>
      <c r="L34067" s="2">
        <v>0.51975694444444442</v>
      </c>
    </row>
    <row r="34068" spans="1:12" x14ac:dyDescent="0.35">
      <c r="A34068" t="s">
        <v>90</v>
      </c>
      <c r="B34068" t="s">
        <v>187</v>
      </c>
      <c r="C34068" t="s">
        <v>175</v>
      </c>
      <c r="D34068" t="s">
        <v>188</v>
      </c>
      <c r="E34068" t="s">
        <v>92</v>
      </c>
      <c r="F34068" t="s">
        <v>10</v>
      </c>
      <c r="G34068">
        <v>20.75</v>
      </c>
      <c r="H34068">
        <v>33988</v>
      </c>
      <c r="I34068">
        <v>15010</v>
      </c>
      <c r="J34068">
        <v>1</v>
      </c>
      <c r="K34068" s="1">
        <v>42255</v>
      </c>
      <c r="L34068" s="2">
        <v>0.75642361111111112</v>
      </c>
    </row>
    <row r="34069" spans="1:12" x14ac:dyDescent="0.35">
      <c r="A34069" t="s">
        <v>90</v>
      </c>
      <c r="B34069" t="s">
        <v>187</v>
      </c>
      <c r="C34069" t="s">
        <v>175</v>
      </c>
      <c r="D34069" t="s">
        <v>188</v>
      </c>
      <c r="E34069" t="s">
        <v>91</v>
      </c>
      <c r="F34069" t="s">
        <v>8</v>
      </c>
      <c r="G34069">
        <v>16.5</v>
      </c>
      <c r="H34069">
        <v>34004</v>
      </c>
      <c r="I34069">
        <v>15019</v>
      </c>
      <c r="J34069">
        <v>1</v>
      </c>
      <c r="K34069" s="1">
        <v>42255</v>
      </c>
      <c r="L34069" s="2">
        <v>0.79737268518518523</v>
      </c>
    </row>
    <row r="34070" spans="1:12" x14ac:dyDescent="0.35">
      <c r="A34070" t="s">
        <v>90</v>
      </c>
      <c r="B34070" t="s">
        <v>187</v>
      </c>
      <c r="C34070" t="s">
        <v>175</v>
      </c>
      <c r="D34070" t="s">
        <v>188</v>
      </c>
      <c r="E34070" t="s">
        <v>89</v>
      </c>
      <c r="F34070" t="s">
        <v>6</v>
      </c>
      <c r="G34070">
        <v>12.5</v>
      </c>
      <c r="H34070">
        <v>34076</v>
      </c>
      <c r="I34070">
        <v>15046</v>
      </c>
      <c r="J34070">
        <v>1</v>
      </c>
      <c r="K34070" s="1">
        <v>42256</v>
      </c>
      <c r="L34070" s="2">
        <v>0.56214120370370368</v>
      </c>
    </row>
    <row r="34071" spans="1:12" x14ac:dyDescent="0.35">
      <c r="A34071" t="s">
        <v>90</v>
      </c>
      <c r="B34071" t="s">
        <v>187</v>
      </c>
      <c r="C34071" t="s">
        <v>175</v>
      </c>
      <c r="D34071" t="s">
        <v>188</v>
      </c>
      <c r="E34071" t="s">
        <v>89</v>
      </c>
      <c r="F34071" t="s">
        <v>6</v>
      </c>
      <c r="G34071">
        <v>12.5</v>
      </c>
      <c r="H34071">
        <v>34148</v>
      </c>
      <c r="I34071">
        <v>15074</v>
      </c>
      <c r="J34071">
        <v>1</v>
      </c>
      <c r="K34071" s="1">
        <v>42256</v>
      </c>
      <c r="L34071" s="2">
        <v>0.75446759259259255</v>
      </c>
    </row>
    <row r="34072" spans="1:12" x14ac:dyDescent="0.35">
      <c r="A34072" t="s">
        <v>90</v>
      </c>
      <c r="B34072" t="s">
        <v>187</v>
      </c>
      <c r="C34072" t="s">
        <v>175</v>
      </c>
      <c r="D34072" t="s">
        <v>188</v>
      </c>
      <c r="E34072" t="s">
        <v>91</v>
      </c>
      <c r="F34072" t="s">
        <v>8</v>
      </c>
      <c r="G34072">
        <v>16.5</v>
      </c>
      <c r="H34072">
        <v>34182</v>
      </c>
      <c r="I34072">
        <v>15089</v>
      </c>
      <c r="J34072">
        <v>1</v>
      </c>
      <c r="K34072" s="1">
        <v>42256</v>
      </c>
      <c r="L34072" s="2">
        <v>0.89174768518518521</v>
      </c>
    </row>
    <row r="34073" spans="1:12" x14ac:dyDescent="0.35">
      <c r="A34073" t="s">
        <v>90</v>
      </c>
      <c r="B34073" t="s">
        <v>187</v>
      </c>
      <c r="C34073" t="s">
        <v>175</v>
      </c>
      <c r="D34073" t="s">
        <v>188</v>
      </c>
      <c r="E34073" t="s">
        <v>92</v>
      </c>
      <c r="F34073" t="s">
        <v>10</v>
      </c>
      <c r="G34073">
        <v>20.75</v>
      </c>
      <c r="H34073">
        <v>34220</v>
      </c>
      <c r="I34073">
        <v>15100</v>
      </c>
      <c r="J34073">
        <v>1</v>
      </c>
      <c r="K34073" s="1">
        <v>42257</v>
      </c>
      <c r="L34073" s="2">
        <v>0.52263888888888888</v>
      </c>
    </row>
    <row r="34074" spans="1:12" x14ac:dyDescent="0.35">
      <c r="A34074" t="s">
        <v>90</v>
      </c>
      <c r="B34074" t="s">
        <v>187</v>
      </c>
      <c r="C34074" t="s">
        <v>175</v>
      </c>
      <c r="D34074" t="s">
        <v>188</v>
      </c>
      <c r="E34074" t="s">
        <v>92</v>
      </c>
      <c r="F34074" t="s">
        <v>10</v>
      </c>
      <c r="G34074">
        <v>20.75</v>
      </c>
      <c r="H34074">
        <v>34239</v>
      </c>
      <c r="I34074">
        <v>15110</v>
      </c>
      <c r="J34074">
        <v>1</v>
      </c>
      <c r="K34074" s="1">
        <v>42257</v>
      </c>
      <c r="L34074" s="2">
        <v>0.5665972222222222</v>
      </c>
    </row>
    <row r="34075" spans="1:12" x14ac:dyDescent="0.35">
      <c r="A34075" t="s">
        <v>90</v>
      </c>
      <c r="B34075" t="s">
        <v>187</v>
      </c>
      <c r="C34075" t="s">
        <v>175</v>
      </c>
      <c r="D34075" t="s">
        <v>188</v>
      </c>
      <c r="E34075" t="s">
        <v>89</v>
      </c>
      <c r="F34075" t="s">
        <v>6</v>
      </c>
      <c r="G34075">
        <v>12.5</v>
      </c>
      <c r="H34075">
        <v>34256</v>
      </c>
      <c r="I34075">
        <v>15119</v>
      </c>
      <c r="J34075">
        <v>1</v>
      </c>
      <c r="K34075" s="1">
        <v>42257</v>
      </c>
      <c r="L34075" s="2">
        <v>0.62486111111111109</v>
      </c>
    </row>
    <row r="34076" spans="1:12" x14ac:dyDescent="0.35">
      <c r="A34076" t="s">
        <v>90</v>
      </c>
      <c r="B34076" t="s">
        <v>187</v>
      </c>
      <c r="C34076" t="s">
        <v>175</v>
      </c>
      <c r="D34076" t="s">
        <v>188</v>
      </c>
      <c r="E34076" t="s">
        <v>91</v>
      </c>
      <c r="F34076" t="s">
        <v>8</v>
      </c>
      <c r="G34076">
        <v>16.5</v>
      </c>
      <c r="H34076">
        <v>34281</v>
      </c>
      <c r="I34076">
        <v>15130</v>
      </c>
      <c r="J34076">
        <v>1</v>
      </c>
      <c r="K34076" s="1">
        <v>42257</v>
      </c>
      <c r="L34076" s="2">
        <v>0.7033449074074074</v>
      </c>
    </row>
    <row r="34077" spans="1:12" x14ac:dyDescent="0.35">
      <c r="A34077" t="s">
        <v>90</v>
      </c>
      <c r="B34077" t="s">
        <v>187</v>
      </c>
      <c r="C34077" t="s">
        <v>175</v>
      </c>
      <c r="D34077" t="s">
        <v>188</v>
      </c>
      <c r="E34077" t="s">
        <v>91</v>
      </c>
      <c r="F34077" t="s">
        <v>8</v>
      </c>
      <c r="G34077">
        <v>16.5</v>
      </c>
      <c r="H34077">
        <v>34313</v>
      </c>
      <c r="I34077">
        <v>15142</v>
      </c>
      <c r="J34077">
        <v>1</v>
      </c>
      <c r="K34077" s="1">
        <v>42257</v>
      </c>
      <c r="L34077" s="2">
        <v>0.80899305555555556</v>
      </c>
    </row>
    <row r="34078" spans="1:12" x14ac:dyDescent="0.35">
      <c r="A34078" t="s">
        <v>90</v>
      </c>
      <c r="B34078" t="s">
        <v>187</v>
      </c>
      <c r="C34078" t="s">
        <v>175</v>
      </c>
      <c r="D34078" t="s">
        <v>188</v>
      </c>
      <c r="E34078" t="s">
        <v>89</v>
      </c>
      <c r="F34078" t="s">
        <v>6</v>
      </c>
      <c r="G34078">
        <v>12.5</v>
      </c>
      <c r="H34078">
        <v>34470</v>
      </c>
      <c r="I34078">
        <v>15215</v>
      </c>
      <c r="J34078">
        <v>1</v>
      </c>
      <c r="K34078" s="1">
        <v>42258</v>
      </c>
      <c r="L34078" s="2">
        <v>0.80796296296296299</v>
      </c>
    </row>
    <row r="34079" spans="1:12" x14ac:dyDescent="0.35">
      <c r="A34079" t="s">
        <v>90</v>
      </c>
      <c r="B34079" t="s">
        <v>187</v>
      </c>
      <c r="C34079" t="s">
        <v>175</v>
      </c>
      <c r="D34079" t="s">
        <v>188</v>
      </c>
      <c r="E34079" t="s">
        <v>92</v>
      </c>
      <c r="F34079" t="s">
        <v>10</v>
      </c>
      <c r="G34079">
        <v>20.75</v>
      </c>
      <c r="H34079">
        <v>34562</v>
      </c>
      <c r="I34079">
        <v>15257</v>
      </c>
      <c r="J34079">
        <v>1</v>
      </c>
      <c r="K34079" s="1">
        <v>42259</v>
      </c>
      <c r="L34079" s="2">
        <v>0.69986111111111116</v>
      </c>
    </row>
    <row r="34080" spans="1:12" x14ac:dyDescent="0.35">
      <c r="A34080" t="s">
        <v>90</v>
      </c>
      <c r="B34080" t="s">
        <v>187</v>
      </c>
      <c r="C34080" t="s">
        <v>175</v>
      </c>
      <c r="D34080" t="s">
        <v>188</v>
      </c>
      <c r="E34080" t="s">
        <v>89</v>
      </c>
      <c r="F34080" t="s">
        <v>6</v>
      </c>
      <c r="G34080">
        <v>12.5</v>
      </c>
      <c r="H34080">
        <v>34596</v>
      </c>
      <c r="I34080">
        <v>15270</v>
      </c>
      <c r="J34080">
        <v>1</v>
      </c>
      <c r="K34080" s="1">
        <v>42259</v>
      </c>
      <c r="L34080" s="2">
        <v>0.7702430555555555</v>
      </c>
    </row>
    <row r="34081" spans="1:12" x14ac:dyDescent="0.35">
      <c r="A34081" t="s">
        <v>90</v>
      </c>
      <c r="B34081" t="s">
        <v>187</v>
      </c>
      <c r="C34081" t="s">
        <v>175</v>
      </c>
      <c r="D34081" t="s">
        <v>188</v>
      </c>
      <c r="E34081" t="s">
        <v>89</v>
      </c>
      <c r="F34081" t="s">
        <v>6</v>
      </c>
      <c r="G34081">
        <v>12.5</v>
      </c>
      <c r="H34081">
        <v>34729</v>
      </c>
      <c r="I34081">
        <v>15330</v>
      </c>
      <c r="J34081">
        <v>1</v>
      </c>
      <c r="K34081" s="1">
        <v>42260</v>
      </c>
      <c r="L34081" s="2">
        <v>0.78542824074074069</v>
      </c>
    </row>
    <row r="34082" spans="1:12" x14ac:dyDescent="0.35">
      <c r="A34082" t="s">
        <v>90</v>
      </c>
      <c r="B34082" t="s">
        <v>187</v>
      </c>
      <c r="C34082" t="s">
        <v>175</v>
      </c>
      <c r="D34082" t="s">
        <v>188</v>
      </c>
      <c r="E34082" t="s">
        <v>92</v>
      </c>
      <c r="F34082" t="s">
        <v>10</v>
      </c>
      <c r="G34082">
        <v>20.75</v>
      </c>
      <c r="H34082">
        <v>34753</v>
      </c>
      <c r="I34082">
        <v>15344</v>
      </c>
      <c r="J34082">
        <v>1</v>
      </c>
      <c r="K34082" s="1">
        <v>42260</v>
      </c>
      <c r="L34082" s="2">
        <v>0.89853009259259264</v>
      </c>
    </row>
    <row r="34083" spans="1:12" x14ac:dyDescent="0.35">
      <c r="A34083" t="s">
        <v>90</v>
      </c>
      <c r="B34083" t="s">
        <v>187</v>
      </c>
      <c r="C34083" t="s">
        <v>175</v>
      </c>
      <c r="D34083" t="s">
        <v>188</v>
      </c>
      <c r="E34083" t="s">
        <v>92</v>
      </c>
      <c r="F34083" t="s">
        <v>10</v>
      </c>
      <c r="G34083">
        <v>20.75</v>
      </c>
      <c r="H34083">
        <v>34805</v>
      </c>
      <c r="I34083">
        <v>15365</v>
      </c>
      <c r="J34083">
        <v>1</v>
      </c>
      <c r="K34083" s="1">
        <v>42261</v>
      </c>
      <c r="L34083" s="2">
        <v>0.57043981481481476</v>
      </c>
    </row>
    <row r="34084" spans="1:12" x14ac:dyDescent="0.35">
      <c r="A34084" t="s">
        <v>90</v>
      </c>
      <c r="B34084" t="s">
        <v>187</v>
      </c>
      <c r="C34084" t="s">
        <v>175</v>
      </c>
      <c r="D34084" t="s">
        <v>188</v>
      </c>
      <c r="E34084" t="s">
        <v>92</v>
      </c>
      <c r="F34084" t="s">
        <v>10</v>
      </c>
      <c r="G34084">
        <v>20.75</v>
      </c>
      <c r="H34084">
        <v>34846</v>
      </c>
      <c r="I34084">
        <v>15387</v>
      </c>
      <c r="J34084">
        <v>1</v>
      </c>
      <c r="K34084" s="1">
        <v>42261</v>
      </c>
      <c r="L34084" s="2">
        <v>0.73137731481481483</v>
      </c>
    </row>
    <row r="34085" spans="1:12" x14ac:dyDescent="0.35">
      <c r="A34085" t="s">
        <v>90</v>
      </c>
      <c r="B34085" t="s">
        <v>187</v>
      </c>
      <c r="C34085" t="s">
        <v>175</v>
      </c>
      <c r="D34085" t="s">
        <v>188</v>
      </c>
      <c r="E34085" t="s">
        <v>92</v>
      </c>
      <c r="F34085" t="s">
        <v>10</v>
      </c>
      <c r="G34085">
        <v>20.75</v>
      </c>
      <c r="H34085">
        <v>34853</v>
      </c>
      <c r="I34085">
        <v>15390</v>
      </c>
      <c r="J34085">
        <v>1</v>
      </c>
      <c r="K34085" s="1">
        <v>42261</v>
      </c>
      <c r="L34085" s="2">
        <v>0.76576388888888891</v>
      </c>
    </row>
    <row r="34086" spans="1:12" x14ac:dyDescent="0.35">
      <c r="A34086" t="s">
        <v>90</v>
      </c>
      <c r="B34086" t="s">
        <v>187</v>
      </c>
      <c r="C34086" t="s">
        <v>175</v>
      </c>
      <c r="D34086" t="s">
        <v>188</v>
      </c>
      <c r="E34086" t="s">
        <v>89</v>
      </c>
      <c r="F34086" t="s">
        <v>6</v>
      </c>
      <c r="G34086">
        <v>12.5</v>
      </c>
      <c r="H34086">
        <v>34948</v>
      </c>
      <c r="I34086">
        <v>15429</v>
      </c>
      <c r="J34086">
        <v>1</v>
      </c>
      <c r="K34086" s="1">
        <v>42262</v>
      </c>
      <c r="L34086" s="2">
        <v>0.62599537037037034</v>
      </c>
    </row>
    <row r="34087" spans="1:12" x14ac:dyDescent="0.35">
      <c r="A34087" t="s">
        <v>90</v>
      </c>
      <c r="B34087" t="s">
        <v>187</v>
      </c>
      <c r="C34087" t="s">
        <v>175</v>
      </c>
      <c r="D34087" t="s">
        <v>188</v>
      </c>
      <c r="E34087" t="s">
        <v>89</v>
      </c>
      <c r="F34087" t="s">
        <v>6</v>
      </c>
      <c r="G34087">
        <v>12.5</v>
      </c>
      <c r="H34087">
        <v>34966</v>
      </c>
      <c r="I34087">
        <v>15436</v>
      </c>
      <c r="J34087">
        <v>1</v>
      </c>
      <c r="K34087" s="1">
        <v>42262</v>
      </c>
      <c r="L34087" s="2">
        <v>0.67841435185185184</v>
      </c>
    </row>
    <row r="34088" spans="1:12" x14ac:dyDescent="0.35">
      <c r="A34088" t="s">
        <v>90</v>
      </c>
      <c r="B34088" t="s">
        <v>187</v>
      </c>
      <c r="C34088" t="s">
        <v>175</v>
      </c>
      <c r="D34088" t="s">
        <v>188</v>
      </c>
      <c r="E34088" t="s">
        <v>92</v>
      </c>
      <c r="F34088" t="s">
        <v>10</v>
      </c>
      <c r="G34088">
        <v>20.75</v>
      </c>
      <c r="H34088">
        <v>35048</v>
      </c>
      <c r="I34088">
        <v>15473</v>
      </c>
      <c r="J34088">
        <v>1</v>
      </c>
      <c r="K34088" s="1">
        <v>42263</v>
      </c>
      <c r="L34088" s="2">
        <v>0.49315972222222221</v>
      </c>
    </row>
    <row r="34089" spans="1:12" x14ac:dyDescent="0.35">
      <c r="A34089" t="s">
        <v>90</v>
      </c>
      <c r="B34089" t="s">
        <v>187</v>
      </c>
      <c r="C34089" t="s">
        <v>175</v>
      </c>
      <c r="D34089" t="s">
        <v>188</v>
      </c>
      <c r="E34089" t="s">
        <v>92</v>
      </c>
      <c r="F34089" t="s">
        <v>10</v>
      </c>
      <c r="G34089">
        <v>20.75</v>
      </c>
      <c r="H34089">
        <v>35102</v>
      </c>
      <c r="I34089">
        <v>15496</v>
      </c>
      <c r="J34089">
        <v>1</v>
      </c>
      <c r="K34089" s="1">
        <v>42263</v>
      </c>
      <c r="L34089" s="2">
        <v>0.60373842592592597</v>
      </c>
    </row>
    <row r="34090" spans="1:12" x14ac:dyDescent="0.35">
      <c r="A34090" t="s">
        <v>90</v>
      </c>
      <c r="B34090" t="s">
        <v>187</v>
      </c>
      <c r="C34090" t="s">
        <v>175</v>
      </c>
      <c r="D34090" t="s">
        <v>188</v>
      </c>
      <c r="E34090" t="s">
        <v>92</v>
      </c>
      <c r="F34090" t="s">
        <v>10</v>
      </c>
      <c r="G34090">
        <v>20.75</v>
      </c>
      <c r="H34090">
        <v>35266</v>
      </c>
      <c r="I34090">
        <v>15571</v>
      </c>
      <c r="J34090">
        <v>1</v>
      </c>
      <c r="K34090" s="1">
        <v>42264</v>
      </c>
      <c r="L34090" s="2">
        <v>0.73201388888888885</v>
      </c>
    </row>
    <row r="34091" spans="1:12" x14ac:dyDescent="0.35">
      <c r="A34091" t="s">
        <v>90</v>
      </c>
      <c r="B34091" t="s">
        <v>187</v>
      </c>
      <c r="C34091" t="s">
        <v>175</v>
      </c>
      <c r="D34091" t="s">
        <v>188</v>
      </c>
      <c r="E34091" t="s">
        <v>91</v>
      </c>
      <c r="F34091" t="s">
        <v>8</v>
      </c>
      <c r="G34091">
        <v>16.5</v>
      </c>
      <c r="H34091">
        <v>35391</v>
      </c>
      <c r="I34091">
        <v>15620</v>
      </c>
      <c r="J34091">
        <v>1</v>
      </c>
      <c r="K34091" s="1">
        <v>42265</v>
      </c>
      <c r="L34091" s="2">
        <v>0.69798611111111108</v>
      </c>
    </row>
    <row r="34092" spans="1:12" x14ac:dyDescent="0.35">
      <c r="A34092" t="s">
        <v>90</v>
      </c>
      <c r="B34092" t="s">
        <v>187</v>
      </c>
      <c r="C34092" t="s">
        <v>175</v>
      </c>
      <c r="D34092" t="s">
        <v>188</v>
      </c>
      <c r="E34092" t="s">
        <v>91</v>
      </c>
      <c r="F34092" t="s">
        <v>8</v>
      </c>
      <c r="G34092">
        <v>16.5</v>
      </c>
      <c r="H34092">
        <v>35501</v>
      </c>
      <c r="I34092">
        <v>15674</v>
      </c>
      <c r="J34092">
        <v>1</v>
      </c>
      <c r="K34092" s="1">
        <v>42266</v>
      </c>
      <c r="L34092" s="2">
        <v>0.59484953703703702</v>
      </c>
    </row>
    <row r="34093" spans="1:12" x14ac:dyDescent="0.35">
      <c r="A34093" t="s">
        <v>90</v>
      </c>
      <c r="B34093" t="s">
        <v>187</v>
      </c>
      <c r="C34093" t="s">
        <v>175</v>
      </c>
      <c r="D34093" t="s">
        <v>188</v>
      </c>
      <c r="E34093" t="s">
        <v>91</v>
      </c>
      <c r="F34093" t="s">
        <v>8</v>
      </c>
      <c r="G34093">
        <v>16.5</v>
      </c>
      <c r="H34093">
        <v>35579</v>
      </c>
      <c r="I34093">
        <v>15705</v>
      </c>
      <c r="J34093">
        <v>1</v>
      </c>
      <c r="K34093" s="1">
        <v>42266</v>
      </c>
      <c r="L34093" s="2">
        <v>0.80572916666666672</v>
      </c>
    </row>
    <row r="34094" spans="1:12" x14ac:dyDescent="0.35">
      <c r="A34094" t="s">
        <v>90</v>
      </c>
      <c r="B34094" t="s">
        <v>187</v>
      </c>
      <c r="C34094" t="s">
        <v>175</v>
      </c>
      <c r="D34094" t="s">
        <v>188</v>
      </c>
      <c r="E34094" t="s">
        <v>92</v>
      </c>
      <c r="F34094" t="s">
        <v>10</v>
      </c>
      <c r="G34094">
        <v>20.75</v>
      </c>
      <c r="H34094">
        <v>35648</v>
      </c>
      <c r="I34094">
        <v>15737</v>
      </c>
      <c r="J34094">
        <v>1</v>
      </c>
      <c r="K34094" s="1">
        <v>42267</v>
      </c>
      <c r="L34094" s="2">
        <v>0.6536805555555556</v>
      </c>
    </row>
    <row r="34095" spans="1:12" x14ac:dyDescent="0.35">
      <c r="A34095" t="s">
        <v>90</v>
      </c>
      <c r="B34095" t="s">
        <v>187</v>
      </c>
      <c r="C34095" t="s">
        <v>175</v>
      </c>
      <c r="D34095" t="s">
        <v>188</v>
      </c>
      <c r="E34095" t="s">
        <v>89</v>
      </c>
      <c r="F34095" t="s">
        <v>6</v>
      </c>
      <c r="G34095">
        <v>12.5</v>
      </c>
      <c r="H34095">
        <v>35697</v>
      </c>
      <c r="I34095">
        <v>15761</v>
      </c>
      <c r="J34095">
        <v>1</v>
      </c>
      <c r="K34095" s="1">
        <v>42267</v>
      </c>
      <c r="L34095" s="2">
        <v>0.82378472222222221</v>
      </c>
    </row>
    <row r="34096" spans="1:12" x14ac:dyDescent="0.35">
      <c r="A34096" t="s">
        <v>90</v>
      </c>
      <c r="B34096" t="s">
        <v>187</v>
      </c>
      <c r="C34096" t="s">
        <v>175</v>
      </c>
      <c r="D34096" t="s">
        <v>188</v>
      </c>
      <c r="E34096" t="s">
        <v>89</v>
      </c>
      <c r="F34096" t="s">
        <v>6</v>
      </c>
      <c r="G34096">
        <v>12.5</v>
      </c>
      <c r="H34096">
        <v>35717</v>
      </c>
      <c r="I34096">
        <v>15772</v>
      </c>
      <c r="J34096">
        <v>1</v>
      </c>
      <c r="K34096" s="1">
        <v>42268</v>
      </c>
      <c r="L34096" s="2">
        <v>0.48835648148148147</v>
      </c>
    </row>
    <row r="34097" spans="1:12" x14ac:dyDescent="0.35">
      <c r="A34097" t="s">
        <v>90</v>
      </c>
      <c r="B34097" t="s">
        <v>187</v>
      </c>
      <c r="C34097" t="s">
        <v>175</v>
      </c>
      <c r="D34097" t="s">
        <v>188</v>
      </c>
      <c r="E34097" t="s">
        <v>89</v>
      </c>
      <c r="F34097" t="s">
        <v>6</v>
      </c>
      <c r="G34097">
        <v>12.5</v>
      </c>
      <c r="H34097">
        <v>35749</v>
      </c>
      <c r="I34097">
        <v>15782</v>
      </c>
      <c r="J34097">
        <v>1</v>
      </c>
      <c r="K34097" s="1">
        <v>42268</v>
      </c>
      <c r="L34097" s="2">
        <v>0.52822916666666664</v>
      </c>
    </row>
    <row r="34098" spans="1:12" x14ac:dyDescent="0.35">
      <c r="A34098" t="s">
        <v>90</v>
      </c>
      <c r="B34098" t="s">
        <v>187</v>
      </c>
      <c r="C34098" t="s">
        <v>175</v>
      </c>
      <c r="D34098" t="s">
        <v>188</v>
      </c>
      <c r="E34098" t="s">
        <v>92</v>
      </c>
      <c r="F34098" t="s">
        <v>10</v>
      </c>
      <c r="G34098">
        <v>20.75</v>
      </c>
      <c r="H34098">
        <v>35787</v>
      </c>
      <c r="I34098">
        <v>15801</v>
      </c>
      <c r="J34098">
        <v>1</v>
      </c>
      <c r="K34098" s="1">
        <v>42268</v>
      </c>
      <c r="L34098" s="2">
        <v>0.71839120370370368</v>
      </c>
    </row>
    <row r="34099" spans="1:12" x14ac:dyDescent="0.35">
      <c r="A34099" t="s">
        <v>90</v>
      </c>
      <c r="B34099" t="s">
        <v>187</v>
      </c>
      <c r="C34099" t="s">
        <v>175</v>
      </c>
      <c r="D34099" t="s">
        <v>188</v>
      </c>
      <c r="E34099" t="s">
        <v>92</v>
      </c>
      <c r="F34099" t="s">
        <v>10</v>
      </c>
      <c r="G34099">
        <v>20.75</v>
      </c>
      <c r="H34099">
        <v>35886</v>
      </c>
      <c r="I34099">
        <v>15841</v>
      </c>
      <c r="J34099">
        <v>1</v>
      </c>
      <c r="K34099" s="1">
        <v>42269</v>
      </c>
      <c r="L34099" s="2">
        <v>0.58664351851851848</v>
      </c>
    </row>
    <row r="34100" spans="1:12" x14ac:dyDescent="0.35">
      <c r="A34100" t="s">
        <v>90</v>
      </c>
      <c r="B34100" t="s">
        <v>187</v>
      </c>
      <c r="C34100" t="s">
        <v>175</v>
      </c>
      <c r="D34100" t="s">
        <v>188</v>
      </c>
      <c r="E34100" t="s">
        <v>92</v>
      </c>
      <c r="F34100" t="s">
        <v>10</v>
      </c>
      <c r="G34100">
        <v>20.75</v>
      </c>
      <c r="H34100">
        <v>35889</v>
      </c>
      <c r="I34100">
        <v>15844</v>
      </c>
      <c r="J34100">
        <v>1</v>
      </c>
      <c r="K34100" s="1">
        <v>42269</v>
      </c>
      <c r="L34100" s="2">
        <v>0.59931712962962957</v>
      </c>
    </row>
    <row r="34101" spans="1:12" x14ac:dyDescent="0.35">
      <c r="A34101" t="s">
        <v>90</v>
      </c>
      <c r="B34101" t="s">
        <v>187</v>
      </c>
      <c r="C34101" t="s">
        <v>175</v>
      </c>
      <c r="D34101" t="s">
        <v>188</v>
      </c>
      <c r="E34101" t="s">
        <v>92</v>
      </c>
      <c r="F34101" t="s">
        <v>10</v>
      </c>
      <c r="G34101">
        <v>20.75</v>
      </c>
      <c r="H34101">
        <v>35891</v>
      </c>
      <c r="I34101">
        <v>15845</v>
      </c>
      <c r="J34101">
        <v>1</v>
      </c>
      <c r="K34101" s="1">
        <v>42269</v>
      </c>
      <c r="L34101" s="2">
        <v>0.6184143518518519</v>
      </c>
    </row>
    <row r="34102" spans="1:12" x14ac:dyDescent="0.35">
      <c r="A34102" t="s">
        <v>90</v>
      </c>
      <c r="B34102" t="s">
        <v>187</v>
      </c>
      <c r="C34102" t="s">
        <v>175</v>
      </c>
      <c r="D34102" t="s">
        <v>188</v>
      </c>
      <c r="E34102" t="s">
        <v>91</v>
      </c>
      <c r="F34102" t="s">
        <v>8</v>
      </c>
      <c r="G34102">
        <v>16.5</v>
      </c>
      <c r="H34102">
        <v>35899</v>
      </c>
      <c r="I34102">
        <v>15849</v>
      </c>
      <c r="J34102">
        <v>1</v>
      </c>
      <c r="K34102" s="1">
        <v>42269</v>
      </c>
      <c r="L34102" s="2">
        <v>0.67258101851851848</v>
      </c>
    </row>
    <row r="34103" spans="1:12" x14ac:dyDescent="0.35">
      <c r="A34103" t="s">
        <v>90</v>
      </c>
      <c r="B34103" t="s">
        <v>187</v>
      </c>
      <c r="C34103" t="s">
        <v>175</v>
      </c>
      <c r="D34103" t="s">
        <v>188</v>
      </c>
      <c r="E34103" t="s">
        <v>89</v>
      </c>
      <c r="F34103" t="s">
        <v>6</v>
      </c>
      <c r="G34103">
        <v>12.5</v>
      </c>
      <c r="H34103">
        <v>35923</v>
      </c>
      <c r="I34103">
        <v>15860</v>
      </c>
      <c r="J34103">
        <v>1</v>
      </c>
      <c r="K34103" s="1">
        <v>42269</v>
      </c>
      <c r="L34103" s="2">
        <v>0.70804398148148151</v>
      </c>
    </row>
    <row r="34104" spans="1:12" x14ac:dyDescent="0.35">
      <c r="A34104" t="s">
        <v>90</v>
      </c>
      <c r="B34104" t="s">
        <v>187</v>
      </c>
      <c r="C34104" t="s">
        <v>175</v>
      </c>
      <c r="D34104" t="s">
        <v>188</v>
      </c>
      <c r="E34104" t="s">
        <v>91</v>
      </c>
      <c r="F34104" t="s">
        <v>8</v>
      </c>
      <c r="G34104">
        <v>16.5</v>
      </c>
      <c r="H34104">
        <v>35942</v>
      </c>
      <c r="I34104">
        <v>15869</v>
      </c>
      <c r="J34104">
        <v>1</v>
      </c>
      <c r="K34104" s="1">
        <v>42269</v>
      </c>
      <c r="L34104" s="2">
        <v>0.81128472222222225</v>
      </c>
    </row>
    <row r="34105" spans="1:12" x14ac:dyDescent="0.35">
      <c r="A34105" t="s">
        <v>90</v>
      </c>
      <c r="B34105" t="s">
        <v>187</v>
      </c>
      <c r="C34105" t="s">
        <v>175</v>
      </c>
      <c r="D34105" t="s">
        <v>188</v>
      </c>
      <c r="E34105" t="s">
        <v>91</v>
      </c>
      <c r="F34105" t="s">
        <v>8</v>
      </c>
      <c r="G34105">
        <v>16.5</v>
      </c>
      <c r="H34105">
        <v>35959</v>
      </c>
      <c r="I34105">
        <v>15877</v>
      </c>
      <c r="J34105">
        <v>1</v>
      </c>
      <c r="K34105" s="1">
        <v>42269</v>
      </c>
      <c r="L34105" s="2">
        <v>0.87462962962962965</v>
      </c>
    </row>
    <row r="34106" spans="1:12" x14ac:dyDescent="0.35">
      <c r="A34106" t="s">
        <v>90</v>
      </c>
      <c r="B34106" t="s">
        <v>187</v>
      </c>
      <c r="C34106" t="s">
        <v>175</v>
      </c>
      <c r="D34106" t="s">
        <v>188</v>
      </c>
      <c r="E34106" t="s">
        <v>91</v>
      </c>
      <c r="F34106" t="s">
        <v>8</v>
      </c>
      <c r="G34106">
        <v>16.5</v>
      </c>
      <c r="H34106">
        <v>35968</v>
      </c>
      <c r="I34106">
        <v>15881</v>
      </c>
      <c r="J34106">
        <v>1</v>
      </c>
      <c r="K34106" s="1">
        <v>42270</v>
      </c>
      <c r="L34106" s="2">
        <v>0.47118055555555555</v>
      </c>
    </row>
    <row r="34107" spans="1:12" x14ac:dyDescent="0.35">
      <c r="A34107" t="s">
        <v>90</v>
      </c>
      <c r="B34107" t="s">
        <v>187</v>
      </c>
      <c r="C34107" t="s">
        <v>175</v>
      </c>
      <c r="D34107" t="s">
        <v>188</v>
      </c>
      <c r="E34107" t="s">
        <v>91</v>
      </c>
      <c r="F34107" t="s">
        <v>8</v>
      </c>
      <c r="G34107">
        <v>16.5</v>
      </c>
      <c r="H34107">
        <v>35986</v>
      </c>
      <c r="I34107">
        <v>15890</v>
      </c>
      <c r="J34107">
        <v>1</v>
      </c>
      <c r="K34107" s="1">
        <v>42270</v>
      </c>
      <c r="L34107" s="2">
        <v>0.51715277777777779</v>
      </c>
    </row>
    <row r="34108" spans="1:12" x14ac:dyDescent="0.35">
      <c r="A34108" t="s">
        <v>90</v>
      </c>
      <c r="B34108" t="s">
        <v>187</v>
      </c>
      <c r="C34108" t="s">
        <v>175</v>
      </c>
      <c r="D34108" t="s">
        <v>188</v>
      </c>
      <c r="E34108" t="s">
        <v>92</v>
      </c>
      <c r="F34108" t="s">
        <v>10</v>
      </c>
      <c r="G34108">
        <v>20.75</v>
      </c>
      <c r="H34108">
        <v>36133</v>
      </c>
      <c r="I34108">
        <v>15952</v>
      </c>
      <c r="J34108">
        <v>1</v>
      </c>
      <c r="K34108" s="1">
        <v>42273</v>
      </c>
      <c r="L34108" s="2">
        <v>0.58714120370370371</v>
      </c>
    </row>
    <row r="34109" spans="1:12" x14ac:dyDescent="0.35">
      <c r="A34109" t="s">
        <v>90</v>
      </c>
      <c r="B34109" t="s">
        <v>187</v>
      </c>
      <c r="C34109" t="s">
        <v>175</v>
      </c>
      <c r="D34109" t="s">
        <v>188</v>
      </c>
      <c r="E34109" t="s">
        <v>92</v>
      </c>
      <c r="F34109" t="s">
        <v>10</v>
      </c>
      <c r="G34109">
        <v>20.75</v>
      </c>
      <c r="H34109">
        <v>36279</v>
      </c>
      <c r="I34109">
        <v>16017</v>
      </c>
      <c r="J34109">
        <v>1</v>
      </c>
      <c r="K34109" s="1">
        <v>42274</v>
      </c>
      <c r="L34109" s="2">
        <v>0.65495370370370365</v>
      </c>
    </row>
    <row r="34110" spans="1:12" x14ac:dyDescent="0.35">
      <c r="A34110" t="s">
        <v>90</v>
      </c>
      <c r="B34110" t="s">
        <v>187</v>
      </c>
      <c r="C34110" t="s">
        <v>175</v>
      </c>
      <c r="D34110" t="s">
        <v>188</v>
      </c>
      <c r="E34110" t="s">
        <v>92</v>
      </c>
      <c r="F34110" t="s">
        <v>10</v>
      </c>
      <c r="G34110">
        <v>20.75</v>
      </c>
      <c r="H34110">
        <v>36324</v>
      </c>
      <c r="I34110">
        <v>16038</v>
      </c>
      <c r="J34110">
        <v>1</v>
      </c>
      <c r="K34110" s="1">
        <v>42274</v>
      </c>
      <c r="L34110" s="2">
        <v>0.80672453703703706</v>
      </c>
    </row>
    <row r="34111" spans="1:12" x14ac:dyDescent="0.35">
      <c r="A34111" t="s">
        <v>90</v>
      </c>
      <c r="B34111" t="s">
        <v>187</v>
      </c>
      <c r="C34111" t="s">
        <v>175</v>
      </c>
      <c r="D34111" t="s">
        <v>188</v>
      </c>
      <c r="E34111" t="s">
        <v>89</v>
      </c>
      <c r="F34111" t="s">
        <v>6</v>
      </c>
      <c r="G34111">
        <v>12.5</v>
      </c>
      <c r="H34111">
        <v>36506</v>
      </c>
      <c r="I34111">
        <v>16117</v>
      </c>
      <c r="J34111">
        <v>1</v>
      </c>
      <c r="K34111" s="1">
        <v>42276</v>
      </c>
      <c r="L34111" s="2">
        <v>0.50326388888888884</v>
      </c>
    </row>
    <row r="34112" spans="1:12" x14ac:dyDescent="0.35">
      <c r="A34112" t="s">
        <v>90</v>
      </c>
      <c r="B34112" t="s">
        <v>187</v>
      </c>
      <c r="C34112" t="s">
        <v>175</v>
      </c>
      <c r="D34112" t="s">
        <v>188</v>
      </c>
      <c r="E34112" t="s">
        <v>89</v>
      </c>
      <c r="F34112" t="s">
        <v>6</v>
      </c>
      <c r="G34112">
        <v>12.5</v>
      </c>
      <c r="H34112">
        <v>36522</v>
      </c>
      <c r="I34112">
        <v>16123</v>
      </c>
      <c r="J34112">
        <v>1</v>
      </c>
      <c r="K34112" s="1">
        <v>42276</v>
      </c>
      <c r="L34112" s="2">
        <v>0.53225694444444449</v>
      </c>
    </row>
    <row r="34113" spans="1:12" x14ac:dyDescent="0.35">
      <c r="A34113" t="s">
        <v>90</v>
      </c>
      <c r="B34113" t="s">
        <v>187</v>
      </c>
      <c r="C34113" t="s">
        <v>175</v>
      </c>
      <c r="D34113" t="s">
        <v>188</v>
      </c>
      <c r="E34113" t="s">
        <v>92</v>
      </c>
      <c r="F34113" t="s">
        <v>10</v>
      </c>
      <c r="G34113">
        <v>20.75</v>
      </c>
      <c r="H34113">
        <v>36526</v>
      </c>
      <c r="I34113">
        <v>16125</v>
      </c>
      <c r="J34113">
        <v>1</v>
      </c>
      <c r="K34113" s="1">
        <v>42276</v>
      </c>
      <c r="L34113" s="2">
        <v>0.55240740740740746</v>
      </c>
    </row>
    <row r="34114" spans="1:12" x14ac:dyDescent="0.35">
      <c r="A34114" t="s">
        <v>90</v>
      </c>
      <c r="B34114" t="s">
        <v>187</v>
      </c>
      <c r="C34114" t="s">
        <v>175</v>
      </c>
      <c r="D34114" t="s">
        <v>188</v>
      </c>
      <c r="E34114" t="s">
        <v>92</v>
      </c>
      <c r="F34114" t="s">
        <v>10</v>
      </c>
      <c r="G34114">
        <v>20.75</v>
      </c>
      <c r="H34114">
        <v>36570</v>
      </c>
      <c r="I34114">
        <v>16138</v>
      </c>
      <c r="J34114">
        <v>1</v>
      </c>
      <c r="K34114" s="1">
        <v>42276</v>
      </c>
      <c r="L34114" s="2">
        <v>0.65659722222222228</v>
      </c>
    </row>
    <row r="34115" spans="1:12" x14ac:dyDescent="0.35">
      <c r="A34115" t="s">
        <v>90</v>
      </c>
      <c r="B34115" t="s">
        <v>187</v>
      </c>
      <c r="C34115" t="s">
        <v>175</v>
      </c>
      <c r="D34115" t="s">
        <v>188</v>
      </c>
      <c r="E34115" t="s">
        <v>89</v>
      </c>
      <c r="F34115" t="s">
        <v>6</v>
      </c>
      <c r="G34115">
        <v>12.5</v>
      </c>
      <c r="H34115">
        <v>36660</v>
      </c>
      <c r="I34115">
        <v>16176</v>
      </c>
      <c r="J34115">
        <v>1</v>
      </c>
      <c r="K34115" s="1">
        <v>42277</v>
      </c>
      <c r="L34115" s="2">
        <v>0.4982523148148148</v>
      </c>
    </row>
    <row r="34116" spans="1:12" x14ac:dyDescent="0.35">
      <c r="A34116" t="s">
        <v>90</v>
      </c>
      <c r="B34116" t="s">
        <v>187</v>
      </c>
      <c r="C34116" t="s">
        <v>175</v>
      </c>
      <c r="D34116" t="s">
        <v>188</v>
      </c>
      <c r="E34116" t="s">
        <v>92</v>
      </c>
      <c r="F34116" t="s">
        <v>10</v>
      </c>
      <c r="G34116">
        <v>20.75</v>
      </c>
      <c r="H34116">
        <v>36891</v>
      </c>
      <c r="I34116">
        <v>16278</v>
      </c>
      <c r="J34116">
        <v>1</v>
      </c>
      <c r="K34116" s="1">
        <v>42278</v>
      </c>
      <c r="L34116" s="2">
        <v>0.70670138888888889</v>
      </c>
    </row>
    <row r="34117" spans="1:12" x14ac:dyDescent="0.35">
      <c r="A34117" t="s">
        <v>90</v>
      </c>
      <c r="B34117" t="s">
        <v>187</v>
      </c>
      <c r="C34117" t="s">
        <v>175</v>
      </c>
      <c r="D34117" t="s">
        <v>188</v>
      </c>
      <c r="E34117" t="s">
        <v>89</v>
      </c>
      <c r="F34117" t="s">
        <v>6</v>
      </c>
      <c r="G34117">
        <v>12.5</v>
      </c>
      <c r="H34117">
        <v>36949</v>
      </c>
      <c r="I34117">
        <v>16303</v>
      </c>
      <c r="J34117">
        <v>1</v>
      </c>
      <c r="K34117" s="1">
        <v>42278</v>
      </c>
      <c r="L34117" s="2">
        <v>0.82260416666666669</v>
      </c>
    </row>
    <row r="34118" spans="1:12" x14ac:dyDescent="0.35">
      <c r="A34118" t="s">
        <v>90</v>
      </c>
      <c r="B34118" t="s">
        <v>187</v>
      </c>
      <c r="C34118" t="s">
        <v>175</v>
      </c>
      <c r="D34118" t="s">
        <v>188</v>
      </c>
      <c r="E34118" t="s">
        <v>91</v>
      </c>
      <c r="F34118" t="s">
        <v>8</v>
      </c>
      <c r="G34118">
        <v>16.5</v>
      </c>
      <c r="H34118">
        <v>36959</v>
      </c>
      <c r="I34118">
        <v>16308</v>
      </c>
      <c r="J34118">
        <v>1</v>
      </c>
      <c r="K34118" s="1">
        <v>42278</v>
      </c>
      <c r="L34118" s="2">
        <v>0.83953703703703708</v>
      </c>
    </row>
    <row r="34119" spans="1:12" x14ac:dyDescent="0.35">
      <c r="A34119" t="s">
        <v>90</v>
      </c>
      <c r="B34119" t="s">
        <v>187</v>
      </c>
      <c r="C34119" t="s">
        <v>175</v>
      </c>
      <c r="D34119" t="s">
        <v>188</v>
      </c>
      <c r="E34119" t="s">
        <v>91</v>
      </c>
      <c r="F34119" t="s">
        <v>8</v>
      </c>
      <c r="G34119">
        <v>16.5</v>
      </c>
      <c r="H34119">
        <v>36990</v>
      </c>
      <c r="I34119">
        <v>16329</v>
      </c>
      <c r="J34119">
        <v>1</v>
      </c>
      <c r="K34119" s="1">
        <v>42279</v>
      </c>
      <c r="L34119" s="2">
        <v>0.55418981481481477</v>
      </c>
    </row>
    <row r="34120" spans="1:12" x14ac:dyDescent="0.35">
      <c r="A34120" t="s">
        <v>90</v>
      </c>
      <c r="B34120" t="s">
        <v>187</v>
      </c>
      <c r="C34120" t="s">
        <v>175</v>
      </c>
      <c r="D34120" t="s">
        <v>188</v>
      </c>
      <c r="E34120" t="s">
        <v>92</v>
      </c>
      <c r="F34120" t="s">
        <v>10</v>
      </c>
      <c r="G34120">
        <v>20.75</v>
      </c>
      <c r="H34120">
        <v>37018</v>
      </c>
      <c r="I34120">
        <v>16342</v>
      </c>
      <c r="J34120">
        <v>1</v>
      </c>
      <c r="K34120" s="1">
        <v>42279</v>
      </c>
      <c r="L34120" s="2">
        <v>0.65866898148148145</v>
      </c>
    </row>
    <row r="34121" spans="1:12" x14ac:dyDescent="0.35">
      <c r="A34121" t="s">
        <v>90</v>
      </c>
      <c r="B34121" t="s">
        <v>187</v>
      </c>
      <c r="C34121" t="s">
        <v>175</v>
      </c>
      <c r="D34121" t="s">
        <v>188</v>
      </c>
      <c r="E34121" t="s">
        <v>91</v>
      </c>
      <c r="F34121" t="s">
        <v>8</v>
      </c>
      <c r="G34121">
        <v>16.5</v>
      </c>
      <c r="H34121">
        <v>37077</v>
      </c>
      <c r="I34121">
        <v>16371</v>
      </c>
      <c r="J34121">
        <v>1</v>
      </c>
      <c r="K34121" s="1">
        <v>42279</v>
      </c>
      <c r="L34121" s="2">
        <v>0.91253472222222221</v>
      </c>
    </row>
    <row r="34122" spans="1:12" x14ac:dyDescent="0.35">
      <c r="A34122" t="s">
        <v>90</v>
      </c>
      <c r="B34122" t="s">
        <v>187</v>
      </c>
      <c r="C34122" t="s">
        <v>175</v>
      </c>
      <c r="D34122" t="s">
        <v>188</v>
      </c>
      <c r="E34122" t="s">
        <v>89</v>
      </c>
      <c r="F34122" t="s">
        <v>6</v>
      </c>
      <c r="G34122">
        <v>12.5</v>
      </c>
      <c r="H34122">
        <v>37186</v>
      </c>
      <c r="I34122">
        <v>16417</v>
      </c>
      <c r="J34122">
        <v>1</v>
      </c>
      <c r="K34122" s="1">
        <v>42280</v>
      </c>
      <c r="L34122" s="2">
        <v>0.77622685185185181</v>
      </c>
    </row>
    <row r="34123" spans="1:12" x14ac:dyDescent="0.35">
      <c r="A34123" t="s">
        <v>90</v>
      </c>
      <c r="B34123" t="s">
        <v>187</v>
      </c>
      <c r="C34123" t="s">
        <v>175</v>
      </c>
      <c r="D34123" t="s">
        <v>188</v>
      </c>
      <c r="E34123" t="s">
        <v>92</v>
      </c>
      <c r="F34123" t="s">
        <v>10</v>
      </c>
      <c r="G34123">
        <v>20.75</v>
      </c>
      <c r="H34123">
        <v>37266</v>
      </c>
      <c r="I34123">
        <v>16451</v>
      </c>
      <c r="J34123">
        <v>1</v>
      </c>
      <c r="K34123" s="1">
        <v>42281</v>
      </c>
      <c r="L34123" s="2">
        <v>0.58589120370370373</v>
      </c>
    </row>
    <row r="34124" spans="1:12" x14ac:dyDescent="0.35">
      <c r="A34124" t="s">
        <v>90</v>
      </c>
      <c r="B34124" t="s">
        <v>187</v>
      </c>
      <c r="C34124" t="s">
        <v>175</v>
      </c>
      <c r="D34124" t="s">
        <v>188</v>
      </c>
      <c r="E34124" t="s">
        <v>89</v>
      </c>
      <c r="F34124" t="s">
        <v>6</v>
      </c>
      <c r="G34124">
        <v>12.5</v>
      </c>
      <c r="H34124">
        <v>37267</v>
      </c>
      <c r="I34124">
        <v>16451</v>
      </c>
      <c r="J34124">
        <v>1</v>
      </c>
      <c r="K34124" s="1">
        <v>42281</v>
      </c>
      <c r="L34124" s="2">
        <v>0.58589120370370373</v>
      </c>
    </row>
    <row r="34125" spans="1:12" x14ac:dyDescent="0.35">
      <c r="A34125" t="s">
        <v>90</v>
      </c>
      <c r="B34125" t="s">
        <v>187</v>
      </c>
      <c r="C34125" t="s">
        <v>175</v>
      </c>
      <c r="D34125" t="s">
        <v>188</v>
      </c>
      <c r="E34125" t="s">
        <v>92</v>
      </c>
      <c r="F34125" t="s">
        <v>10</v>
      </c>
      <c r="G34125">
        <v>20.75</v>
      </c>
      <c r="H34125">
        <v>37305</v>
      </c>
      <c r="I34125">
        <v>16464</v>
      </c>
      <c r="J34125">
        <v>1</v>
      </c>
      <c r="K34125" s="1">
        <v>42281</v>
      </c>
      <c r="L34125" s="2">
        <v>0.73008101851851848</v>
      </c>
    </row>
    <row r="34126" spans="1:12" x14ac:dyDescent="0.35">
      <c r="A34126" t="s">
        <v>90</v>
      </c>
      <c r="B34126" t="s">
        <v>187</v>
      </c>
      <c r="C34126" t="s">
        <v>175</v>
      </c>
      <c r="D34126" t="s">
        <v>188</v>
      </c>
      <c r="E34126" t="s">
        <v>89</v>
      </c>
      <c r="F34126" t="s">
        <v>6</v>
      </c>
      <c r="G34126">
        <v>12.5</v>
      </c>
      <c r="H34126">
        <v>37306</v>
      </c>
      <c r="I34126">
        <v>16464</v>
      </c>
      <c r="J34126">
        <v>1</v>
      </c>
      <c r="K34126" s="1">
        <v>42281</v>
      </c>
      <c r="L34126" s="2">
        <v>0.73008101851851848</v>
      </c>
    </row>
    <row r="34127" spans="1:12" x14ac:dyDescent="0.35">
      <c r="A34127" t="s">
        <v>90</v>
      </c>
      <c r="B34127" t="s">
        <v>187</v>
      </c>
      <c r="C34127" t="s">
        <v>175</v>
      </c>
      <c r="D34127" t="s">
        <v>188</v>
      </c>
      <c r="E34127" t="s">
        <v>89</v>
      </c>
      <c r="F34127" t="s">
        <v>6</v>
      </c>
      <c r="G34127">
        <v>12.5</v>
      </c>
      <c r="H34127">
        <v>37308</v>
      </c>
      <c r="I34127">
        <v>16465</v>
      </c>
      <c r="J34127">
        <v>1</v>
      </c>
      <c r="K34127" s="1">
        <v>42281</v>
      </c>
      <c r="L34127" s="2">
        <v>0.74512731481481487</v>
      </c>
    </row>
    <row r="34128" spans="1:12" x14ac:dyDescent="0.35">
      <c r="A34128" t="s">
        <v>90</v>
      </c>
      <c r="B34128" t="s">
        <v>187</v>
      </c>
      <c r="C34128" t="s">
        <v>175</v>
      </c>
      <c r="D34128" t="s">
        <v>188</v>
      </c>
      <c r="E34128" t="s">
        <v>89</v>
      </c>
      <c r="F34128" t="s">
        <v>6</v>
      </c>
      <c r="G34128">
        <v>12.5</v>
      </c>
      <c r="H34128">
        <v>37327</v>
      </c>
      <c r="I34128">
        <v>16472</v>
      </c>
      <c r="J34128">
        <v>1</v>
      </c>
      <c r="K34128" s="1">
        <v>42281</v>
      </c>
      <c r="L34128" s="2">
        <v>0.82596064814814818</v>
      </c>
    </row>
    <row r="34129" spans="1:12" x14ac:dyDescent="0.35">
      <c r="A34129" t="s">
        <v>90</v>
      </c>
      <c r="B34129" t="s">
        <v>187</v>
      </c>
      <c r="C34129" t="s">
        <v>175</v>
      </c>
      <c r="D34129" t="s">
        <v>188</v>
      </c>
      <c r="E34129" t="s">
        <v>92</v>
      </c>
      <c r="F34129" t="s">
        <v>10</v>
      </c>
      <c r="G34129">
        <v>20.75</v>
      </c>
      <c r="H34129">
        <v>37332</v>
      </c>
      <c r="I34129">
        <v>16475</v>
      </c>
      <c r="J34129">
        <v>1</v>
      </c>
      <c r="K34129" s="1">
        <v>42281</v>
      </c>
      <c r="L34129" s="2">
        <v>0.83280092592592592</v>
      </c>
    </row>
    <row r="34130" spans="1:12" x14ac:dyDescent="0.35">
      <c r="A34130" t="s">
        <v>90</v>
      </c>
      <c r="B34130" t="s">
        <v>187</v>
      </c>
      <c r="C34130" t="s">
        <v>175</v>
      </c>
      <c r="D34130" t="s">
        <v>188</v>
      </c>
      <c r="E34130" t="s">
        <v>92</v>
      </c>
      <c r="F34130" t="s">
        <v>10</v>
      </c>
      <c r="G34130">
        <v>20.75</v>
      </c>
      <c r="H34130">
        <v>37375</v>
      </c>
      <c r="I34130">
        <v>16499</v>
      </c>
      <c r="J34130">
        <v>1</v>
      </c>
      <c r="K34130" s="1">
        <v>42283</v>
      </c>
      <c r="L34130" s="2">
        <v>0.53714120370370366</v>
      </c>
    </row>
    <row r="34131" spans="1:12" x14ac:dyDescent="0.35">
      <c r="A34131" t="s">
        <v>90</v>
      </c>
      <c r="B34131" t="s">
        <v>187</v>
      </c>
      <c r="C34131" t="s">
        <v>175</v>
      </c>
      <c r="D34131" t="s">
        <v>188</v>
      </c>
      <c r="E34131" t="s">
        <v>91</v>
      </c>
      <c r="F34131" t="s">
        <v>8</v>
      </c>
      <c r="G34131">
        <v>16.5</v>
      </c>
      <c r="H34131">
        <v>37392</v>
      </c>
      <c r="I34131">
        <v>16503</v>
      </c>
      <c r="J34131">
        <v>1</v>
      </c>
      <c r="K34131" s="1">
        <v>42283</v>
      </c>
      <c r="L34131" s="2">
        <v>0.54795138888888884</v>
      </c>
    </row>
    <row r="34132" spans="1:12" x14ac:dyDescent="0.35">
      <c r="A34132" t="s">
        <v>90</v>
      </c>
      <c r="B34132" t="s">
        <v>187</v>
      </c>
      <c r="C34132" t="s">
        <v>175</v>
      </c>
      <c r="D34132" t="s">
        <v>188</v>
      </c>
      <c r="E34132" t="s">
        <v>91</v>
      </c>
      <c r="F34132" t="s">
        <v>8</v>
      </c>
      <c r="G34132">
        <v>16.5</v>
      </c>
      <c r="H34132">
        <v>37453</v>
      </c>
      <c r="I34132">
        <v>16536</v>
      </c>
      <c r="J34132">
        <v>1</v>
      </c>
      <c r="K34132" s="1">
        <v>42283</v>
      </c>
      <c r="L34132" s="2">
        <v>0.79415509259259254</v>
      </c>
    </row>
    <row r="34133" spans="1:12" x14ac:dyDescent="0.35">
      <c r="A34133" t="s">
        <v>90</v>
      </c>
      <c r="B34133" t="s">
        <v>187</v>
      </c>
      <c r="C34133" t="s">
        <v>175</v>
      </c>
      <c r="D34133" t="s">
        <v>188</v>
      </c>
      <c r="E34133" t="s">
        <v>91</v>
      </c>
      <c r="F34133" t="s">
        <v>8</v>
      </c>
      <c r="G34133">
        <v>16.5</v>
      </c>
      <c r="H34133">
        <v>37516</v>
      </c>
      <c r="I34133">
        <v>16567</v>
      </c>
      <c r="J34133">
        <v>1</v>
      </c>
      <c r="K34133" s="1">
        <v>42284</v>
      </c>
      <c r="L34133" s="2">
        <v>0.55658564814814815</v>
      </c>
    </row>
    <row r="34134" spans="1:12" x14ac:dyDescent="0.35">
      <c r="A34134" t="s">
        <v>90</v>
      </c>
      <c r="B34134" t="s">
        <v>187</v>
      </c>
      <c r="C34134" t="s">
        <v>175</v>
      </c>
      <c r="D34134" t="s">
        <v>188</v>
      </c>
      <c r="E34134" t="s">
        <v>91</v>
      </c>
      <c r="F34134" t="s">
        <v>8</v>
      </c>
      <c r="G34134">
        <v>16.5</v>
      </c>
      <c r="H34134">
        <v>37530</v>
      </c>
      <c r="I34134">
        <v>16573</v>
      </c>
      <c r="J34134">
        <v>1</v>
      </c>
      <c r="K34134" s="1">
        <v>42284</v>
      </c>
      <c r="L34134" s="2">
        <v>0.57802083333333332</v>
      </c>
    </row>
    <row r="34135" spans="1:12" x14ac:dyDescent="0.35">
      <c r="A34135" t="s">
        <v>90</v>
      </c>
      <c r="B34135" t="s">
        <v>187</v>
      </c>
      <c r="C34135" t="s">
        <v>175</v>
      </c>
      <c r="D34135" t="s">
        <v>188</v>
      </c>
      <c r="E34135" t="s">
        <v>89</v>
      </c>
      <c r="F34135" t="s">
        <v>6</v>
      </c>
      <c r="G34135">
        <v>12.5</v>
      </c>
      <c r="H34135">
        <v>37531</v>
      </c>
      <c r="I34135">
        <v>16573</v>
      </c>
      <c r="J34135">
        <v>1</v>
      </c>
      <c r="K34135" s="1">
        <v>42284</v>
      </c>
      <c r="L34135" s="2">
        <v>0.57802083333333332</v>
      </c>
    </row>
    <row r="34136" spans="1:12" x14ac:dyDescent="0.35">
      <c r="A34136" t="s">
        <v>90</v>
      </c>
      <c r="B34136" t="s">
        <v>187</v>
      </c>
      <c r="C34136" t="s">
        <v>175</v>
      </c>
      <c r="D34136" t="s">
        <v>188</v>
      </c>
      <c r="E34136" t="s">
        <v>91</v>
      </c>
      <c r="F34136" t="s">
        <v>8</v>
      </c>
      <c r="G34136">
        <v>16.5</v>
      </c>
      <c r="H34136">
        <v>37580</v>
      </c>
      <c r="I34136">
        <v>16594</v>
      </c>
      <c r="J34136">
        <v>1</v>
      </c>
      <c r="K34136" s="1">
        <v>42284</v>
      </c>
      <c r="L34136" s="2">
        <v>0.75509259259259254</v>
      </c>
    </row>
    <row r="34137" spans="1:12" x14ac:dyDescent="0.35">
      <c r="A34137" t="s">
        <v>90</v>
      </c>
      <c r="B34137" t="s">
        <v>187</v>
      </c>
      <c r="C34137" t="s">
        <v>175</v>
      </c>
      <c r="D34137" t="s">
        <v>188</v>
      </c>
      <c r="E34137" t="s">
        <v>89</v>
      </c>
      <c r="F34137" t="s">
        <v>6</v>
      </c>
      <c r="G34137">
        <v>12.5</v>
      </c>
      <c r="H34137">
        <v>37606</v>
      </c>
      <c r="I34137">
        <v>16605</v>
      </c>
      <c r="J34137">
        <v>1</v>
      </c>
      <c r="K34137" s="1">
        <v>42284</v>
      </c>
      <c r="L34137" s="2">
        <v>0.82085648148148149</v>
      </c>
    </row>
    <row r="34138" spans="1:12" x14ac:dyDescent="0.35">
      <c r="A34138" t="s">
        <v>90</v>
      </c>
      <c r="B34138" t="s">
        <v>187</v>
      </c>
      <c r="C34138" t="s">
        <v>175</v>
      </c>
      <c r="D34138" t="s">
        <v>188</v>
      </c>
      <c r="E34138" t="s">
        <v>91</v>
      </c>
      <c r="F34138" t="s">
        <v>8</v>
      </c>
      <c r="G34138">
        <v>16.5</v>
      </c>
      <c r="H34138">
        <v>37733</v>
      </c>
      <c r="I34138">
        <v>16660</v>
      </c>
      <c r="J34138">
        <v>1</v>
      </c>
      <c r="K34138" s="1">
        <v>42285</v>
      </c>
      <c r="L34138" s="2">
        <v>0.89028935185185187</v>
      </c>
    </row>
    <row r="34139" spans="1:12" x14ac:dyDescent="0.35">
      <c r="A34139" t="s">
        <v>90</v>
      </c>
      <c r="B34139" t="s">
        <v>187</v>
      </c>
      <c r="C34139" t="s">
        <v>175</v>
      </c>
      <c r="D34139" t="s">
        <v>188</v>
      </c>
      <c r="E34139" t="s">
        <v>89</v>
      </c>
      <c r="F34139" t="s">
        <v>6</v>
      </c>
      <c r="G34139">
        <v>12.5</v>
      </c>
      <c r="H34139">
        <v>37741</v>
      </c>
      <c r="I34139">
        <v>16665</v>
      </c>
      <c r="J34139">
        <v>1</v>
      </c>
      <c r="K34139" s="1">
        <v>42286</v>
      </c>
      <c r="L34139" s="2">
        <v>0.50399305555555551</v>
      </c>
    </row>
    <row r="34140" spans="1:12" x14ac:dyDescent="0.35">
      <c r="A34140" t="s">
        <v>90</v>
      </c>
      <c r="B34140" t="s">
        <v>187</v>
      </c>
      <c r="C34140" t="s">
        <v>175</v>
      </c>
      <c r="D34140" t="s">
        <v>188</v>
      </c>
      <c r="E34140" t="s">
        <v>92</v>
      </c>
      <c r="F34140" t="s">
        <v>10</v>
      </c>
      <c r="G34140">
        <v>20.75</v>
      </c>
      <c r="H34140">
        <v>37749</v>
      </c>
      <c r="I34140">
        <v>16668</v>
      </c>
      <c r="J34140">
        <v>1</v>
      </c>
      <c r="K34140" s="1">
        <v>42286</v>
      </c>
      <c r="L34140" s="2">
        <v>0.52201388888888889</v>
      </c>
    </row>
    <row r="34141" spans="1:12" x14ac:dyDescent="0.35">
      <c r="A34141" t="s">
        <v>90</v>
      </c>
      <c r="B34141" t="s">
        <v>187</v>
      </c>
      <c r="C34141" t="s">
        <v>175</v>
      </c>
      <c r="D34141" t="s">
        <v>188</v>
      </c>
      <c r="E34141" t="s">
        <v>89</v>
      </c>
      <c r="F34141" t="s">
        <v>6</v>
      </c>
      <c r="G34141">
        <v>12.5</v>
      </c>
      <c r="H34141">
        <v>37775</v>
      </c>
      <c r="I34141">
        <v>16676</v>
      </c>
      <c r="J34141">
        <v>1</v>
      </c>
      <c r="K34141" s="1">
        <v>42286</v>
      </c>
      <c r="L34141" s="2">
        <v>0.57319444444444445</v>
      </c>
    </row>
    <row r="34142" spans="1:12" x14ac:dyDescent="0.35">
      <c r="A34142" t="s">
        <v>90</v>
      </c>
      <c r="B34142" t="s">
        <v>187</v>
      </c>
      <c r="C34142" t="s">
        <v>175</v>
      </c>
      <c r="D34142" t="s">
        <v>188</v>
      </c>
      <c r="E34142" t="s">
        <v>92</v>
      </c>
      <c r="F34142" t="s">
        <v>10</v>
      </c>
      <c r="G34142">
        <v>20.75</v>
      </c>
      <c r="H34142">
        <v>37808</v>
      </c>
      <c r="I34142">
        <v>16692</v>
      </c>
      <c r="J34142">
        <v>1</v>
      </c>
      <c r="K34142" s="1">
        <v>42286</v>
      </c>
      <c r="L34142" s="2">
        <v>0.75368055555555558</v>
      </c>
    </row>
    <row r="34143" spans="1:12" x14ac:dyDescent="0.35">
      <c r="A34143" t="s">
        <v>90</v>
      </c>
      <c r="B34143" t="s">
        <v>187</v>
      </c>
      <c r="C34143" t="s">
        <v>175</v>
      </c>
      <c r="D34143" t="s">
        <v>188</v>
      </c>
      <c r="E34143" t="s">
        <v>89</v>
      </c>
      <c r="F34143" t="s">
        <v>6</v>
      </c>
      <c r="G34143">
        <v>12.5</v>
      </c>
      <c r="H34143">
        <v>37834</v>
      </c>
      <c r="I34143">
        <v>16702</v>
      </c>
      <c r="J34143">
        <v>1</v>
      </c>
      <c r="K34143" s="1">
        <v>42286</v>
      </c>
      <c r="L34143" s="2">
        <v>0.81434027777777773</v>
      </c>
    </row>
    <row r="34144" spans="1:12" x14ac:dyDescent="0.35">
      <c r="A34144" t="s">
        <v>90</v>
      </c>
      <c r="B34144" t="s">
        <v>187</v>
      </c>
      <c r="C34144" t="s">
        <v>175</v>
      </c>
      <c r="D34144" t="s">
        <v>188</v>
      </c>
      <c r="E34144" t="s">
        <v>92</v>
      </c>
      <c r="F34144" t="s">
        <v>10</v>
      </c>
      <c r="G34144">
        <v>20.75</v>
      </c>
      <c r="H34144">
        <v>37926</v>
      </c>
      <c r="I34144">
        <v>16742</v>
      </c>
      <c r="J34144">
        <v>1</v>
      </c>
      <c r="K34144" s="1">
        <v>42287</v>
      </c>
      <c r="L34144" s="2">
        <v>0.65994212962962961</v>
      </c>
    </row>
    <row r="34145" spans="1:12" x14ac:dyDescent="0.35">
      <c r="A34145" t="s">
        <v>90</v>
      </c>
      <c r="B34145" t="s">
        <v>187</v>
      </c>
      <c r="C34145" t="s">
        <v>175</v>
      </c>
      <c r="D34145" t="s">
        <v>188</v>
      </c>
      <c r="E34145" t="s">
        <v>92</v>
      </c>
      <c r="F34145" t="s">
        <v>10</v>
      </c>
      <c r="G34145">
        <v>20.75</v>
      </c>
      <c r="H34145">
        <v>37940</v>
      </c>
      <c r="I34145">
        <v>16751</v>
      </c>
      <c r="J34145">
        <v>1</v>
      </c>
      <c r="K34145" s="1">
        <v>42287</v>
      </c>
      <c r="L34145" s="2">
        <v>0.71924768518518523</v>
      </c>
    </row>
    <row r="34146" spans="1:12" x14ac:dyDescent="0.35">
      <c r="A34146" t="s">
        <v>90</v>
      </c>
      <c r="B34146" t="s">
        <v>187</v>
      </c>
      <c r="C34146" t="s">
        <v>175</v>
      </c>
      <c r="D34146" t="s">
        <v>188</v>
      </c>
      <c r="E34146" t="s">
        <v>91</v>
      </c>
      <c r="F34146" t="s">
        <v>8</v>
      </c>
      <c r="G34146">
        <v>16.5</v>
      </c>
      <c r="H34146">
        <v>38033</v>
      </c>
      <c r="I34146">
        <v>16785</v>
      </c>
      <c r="J34146">
        <v>1</v>
      </c>
      <c r="K34146" s="1">
        <v>42288</v>
      </c>
      <c r="L34146" s="2">
        <v>0.5140393518518519</v>
      </c>
    </row>
    <row r="34147" spans="1:12" x14ac:dyDescent="0.35">
      <c r="A34147" t="s">
        <v>90</v>
      </c>
      <c r="B34147" t="s">
        <v>187</v>
      </c>
      <c r="C34147" t="s">
        <v>175</v>
      </c>
      <c r="D34147" t="s">
        <v>188</v>
      </c>
      <c r="E34147" t="s">
        <v>92</v>
      </c>
      <c r="F34147" t="s">
        <v>10</v>
      </c>
      <c r="G34147">
        <v>20.75</v>
      </c>
      <c r="H34147">
        <v>38043</v>
      </c>
      <c r="I34147">
        <v>16786</v>
      </c>
      <c r="J34147">
        <v>2</v>
      </c>
      <c r="K34147" s="1">
        <v>42288</v>
      </c>
      <c r="L34147" s="2">
        <v>0.52148148148148143</v>
      </c>
    </row>
    <row r="34148" spans="1:12" x14ac:dyDescent="0.35">
      <c r="A34148" t="s">
        <v>90</v>
      </c>
      <c r="B34148" t="s">
        <v>187</v>
      </c>
      <c r="C34148" t="s">
        <v>175</v>
      </c>
      <c r="D34148" t="s">
        <v>188</v>
      </c>
      <c r="E34148" t="s">
        <v>91</v>
      </c>
      <c r="F34148" t="s">
        <v>8</v>
      </c>
      <c r="G34148">
        <v>16.5</v>
      </c>
      <c r="H34148">
        <v>38044</v>
      </c>
      <c r="I34148">
        <v>16786</v>
      </c>
      <c r="J34148">
        <v>1</v>
      </c>
      <c r="K34148" s="1">
        <v>42288</v>
      </c>
      <c r="L34148" s="2">
        <v>0.52148148148148143</v>
      </c>
    </row>
    <row r="34149" spans="1:12" x14ac:dyDescent="0.35">
      <c r="A34149" t="s">
        <v>90</v>
      </c>
      <c r="B34149" t="s">
        <v>187</v>
      </c>
      <c r="C34149" t="s">
        <v>175</v>
      </c>
      <c r="D34149" t="s">
        <v>188</v>
      </c>
      <c r="E34149" t="s">
        <v>92</v>
      </c>
      <c r="F34149" t="s">
        <v>10</v>
      </c>
      <c r="G34149">
        <v>20.75</v>
      </c>
      <c r="H34149">
        <v>38084</v>
      </c>
      <c r="I34149">
        <v>16803</v>
      </c>
      <c r="J34149">
        <v>1</v>
      </c>
      <c r="K34149" s="1">
        <v>42288</v>
      </c>
      <c r="L34149" s="2">
        <v>0.72184027777777782</v>
      </c>
    </row>
    <row r="34150" spans="1:12" x14ac:dyDescent="0.35">
      <c r="A34150" t="s">
        <v>90</v>
      </c>
      <c r="B34150" t="s">
        <v>187</v>
      </c>
      <c r="C34150" t="s">
        <v>175</v>
      </c>
      <c r="D34150" t="s">
        <v>188</v>
      </c>
      <c r="E34150" t="s">
        <v>89</v>
      </c>
      <c r="F34150" t="s">
        <v>6</v>
      </c>
      <c r="G34150">
        <v>12.5</v>
      </c>
      <c r="H34150">
        <v>38095</v>
      </c>
      <c r="I34150">
        <v>16807</v>
      </c>
      <c r="J34150">
        <v>1</v>
      </c>
      <c r="K34150" s="1">
        <v>42288</v>
      </c>
      <c r="L34150" s="2">
        <v>0.7380902777777778</v>
      </c>
    </row>
    <row r="34151" spans="1:12" x14ac:dyDescent="0.35">
      <c r="A34151" t="s">
        <v>90</v>
      </c>
      <c r="B34151" t="s">
        <v>187</v>
      </c>
      <c r="C34151" t="s">
        <v>175</v>
      </c>
      <c r="D34151" t="s">
        <v>188</v>
      </c>
      <c r="E34151" t="s">
        <v>91</v>
      </c>
      <c r="F34151" t="s">
        <v>8</v>
      </c>
      <c r="G34151">
        <v>16.5</v>
      </c>
      <c r="H34151">
        <v>38192</v>
      </c>
      <c r="I34151">
        <v>16847</v>
      </c>
      <c r="J34151">
        <v>1</v>
      </c>
      <c r="K34151" s="1">
        <v>42290</v>
      </c>
      <c r="L34151" s="2">
        <v>0.635162037037037</v>
      </c>
    </row>
    <row r="34152" spans="1:12" x14ac:dyDescent="0.35">
      <c r="A34152" t="s">
        <v>90</v>
      </c>
      <c r="B34152" t="s">
        <v>187</v>
      </c>
      <c r="C34152" t="s">
        <v>175</v>
      </c>
      <c r="D34152" t="s">
        <v>188</v>
      </c>
      <c r="E34152" t="s">
        <v>92</v>
      </c>
      <c r="F34152" t="s">
        <v>10</v>
      </c>
      <c r="G34152">
        <v>20.75</v>
      </c>
      <c r="H34152">
        <v>38195</v>
      </c>
      <c r="I34152">
        <v>16848</v>
      </c>
      <c r="J34152">
        <v>1</v>
      </c>
      <c r="K34152" s="1">
        <v>42290</v>
      </c>
      <c r="L34152" s="2">
        <v>0.64156250000000004</v>
      </c>
    </row>
    <row r="34153" spans="1:12" x14ac:dyDescent="0.35">
      <c r="A34153" t="s">
        <v>90</v>
      </c>
      <c r="B34153" t="s">
        <v>187</v>
      </c>
      <c r="C34153" t="s">
        <v>175</v>
      </c>
      <c r="D34153" t="s">
        <v>188</v>
      </c>
      <c r="E34153" t="s">
        <v>92</v>
      </c>
      <c r="F34153" t="s">
        <v>10</v>
      </c>
      <c r="G34153">
        <v>20.75</v>
      </c>
      <c r="H34153">
        <v>38206</v>
      </c>
      <c r="I34153">
        <v>16852</v>
      </c>
      <c r="J34153">
        <v>1</v>
      </c>
      <c r="K34153" s="1">
        <v>42290</v>
      </c>
      <c r="L34153" s="2">
        <v>0.67593749999999997</v>
      </c>
    </row>
    <row r="34154" spans="1:12" x14ac:dyDescent="0.35">
      <c r="A34154" t="s">
        <v>90</v>
      </c>
      <c r="B34154" t="s">
        <v>187</v>
      </c>
      <c r="C34154" t="s">
        <v>175</v>
      </c>
      <c r="D34154" t="s">
        <v>188</v>
      </c>
      <c r="E34154" t="s">
        <v>91</v>
      </c>
      <c r="F34154" t="s">
        <v>8</v>
      </c>
      <c r="G34154">
        <v>16.5</v>
      </c>
      <c r="H34154">
        <v>38212</v>
      </c>
      <c r="I34154">
        <v>16855</v>
      </c>
      <c r="J34154">
        <v>1</v>
      </c>
      <c r="K34154" s="1">
        <v>42290</v>
      </c>
      <c r="L34154" s="2">
        <v>0.70152777777777775</v>
      </c>
    </row>
    <row r="34155" spans="1:12" x14ac:dyDescent="0.35">
      <c r="A34155" t="s">
        <v>90</v>
      </c>
      <c r="B34155" t="s">
        <v>187</v>
      </c>
      <c r="C34155" t="s">
        <v>175</v>
      </c>
      <c r="D34155" t="s">
        <v>188</v>
      </c>
      <c r="E34155" t="s">
        <v>92</v>
      </c>
      <c r="F34155" t="s">
        <v>10</v>
      </c>
      <c r="G34155">
        <v>20.75</v>
      </c>
      <c r="H34155">
        <v>38231</v>
      </c>
      <c r="I34155">
        <v>16864</v>
      </c>
      <c r="J34155">
        <v>1</v>
      </c>
      <c r="K34155" s="1">
        <v>42290</v>
      </c>
      <c r="L34155" s="2">
        <v>0.7800231481481481</v>
      </c>
    </row>
    <row r="34156" spans="1:12" x14ac:dyDescent="0.35">
      <c r="A34156" t="s">
        <v>90</v>
      </c>
      <c r="B34156" t="s">
        <v>187</v>
      </c>
      <c r="C34156" t="s">
        <v>175</v>
      </c>
      <c r="D34156" t="s">
        <v>188</v>
      </c>
      <c r="E34156" t="s">
        <v>89</v>
      </c>
      <c r="F34156" t="s">
        <v>6</v>
      </c>
      <c r="G34156">
        <v>12.5</v>
      </c>
      <c r="H34156">
        <v>38246</v>
      </c>
      <c r="I34156">
        <v>16871</v>
      </c>
      <c r="J34156">
        <v>1</v>
      </c>
      <c r="K34156" s="1">
        <v>42290</v>
      </c>
      <c r="L34156" s="2">
        <v>0.81049768518518517</v>
      </c>
    </row>
    <row r="34157" spans="1:12" x14ac:dyDescent="0.35">
      <c r="A34157" t="s">
        <v>90</v>
      </c>
      <c r="B34157" t="s">
        <v>187</v>
      </c>
      <c r="C34157" t="s">
        <v>175</v>
      </c>
      <c r="D34157" t="s">
        <v>188</v>
      </c>
      <c r="E34157" t="s">
        <v>89</v>
      </c>
      <c r="F34157" t="s">
        <v>6</v>
      </c>
      <c r="G34157">
        <v>12.5</v>
      </c>
      <c r="H34157">
        <v>38262</v>
      </c>
      <c r="I34157">
        <v>16877</v>
      </c>
      <c r="J34157">
        <v>1</v>
      </c>
      <c r="K34157" s="1">
        <v>42290</v>
      </c>
      <c r="L34157" s="2">
        <v>0.84954861111111113</v>
      </c>
    </row>
    <row r="34158" spans="1:12" x14ac:dyDescent="0.35">
      <c r="A34158" t="s">
        <v>90</v>
      </c>
      <c r="B34158" t="s">
        <v>187</v>
      </c>
      <c r="C34158" t="s">
        <v>175</v>
      </c>
      <c r="D34158" t="s">
        <v>188</v>
      </c>
      <c r="E34158" t="s">
        <v>91</v>
      </c>
      <c r="F34158" t="s">
        <v>8</v>
      </c>
      <c r="G34158">
        <v>16.5</v>
      </c>
      <c r="H34158">
        <v>38293</v>
      </c>
      <c r="I34158">
        <v>16891</v>
      </c>
      <c r="J34158">
        <v>1</v>
      </c>
      <c r="K34158" s="1">
        <v>42291</v>
      </c>
      <c r="L34158" s="2">
        <v>0.52155092592592589</v>
      </c>
    </row>
    <row r="34159" spans="1:12" x14ac:dyDescent="0.35">
      <c r="A34159" t="s">
        <v>90</v>
      </c>
      <c r="B34159" t="s">
        <v>187</v>
      </c>
      <c r="C34159" t="s">
        <v>175</v>
      </c>
      <c r="D34159" t="s">
        <v>188</v>
      </c>
      <c r="E34159" t="s">
        <v>89</v>
      </c>
      <c r="F34159" t="s">
        <v>6</v>
      </c>
      <c r="G34159">
        <v>12.5</v>
      </c>
      <c r="H34159">
        <v>38306</v>
      </c>
      <c r="I34159">
        <v>16897</v>
      </c>
      <c r="J34159">
        <v>1</v>
      </c>
      <c r="K34159" s="1">
        <v>42291</v>
      </c>
      <c r="L34159" s="2">
        <v>0.53628472222222223</v>
      </c>
    </row>
    <row r="34160" spans="1:12" x14ac:dyDescent="0.35">
      <c r="A34160" t="s">
        <v>90</v>
      </c>
      <c r="B34160" t="s">
        <v>187</v>
      </c>
      <c r="C34160" t="s">
        <v>175</v>
      </c>
      <c r="D34160" t="s">
        <v>188</v>
      </c>
      <c r="E34160" t="s">
        <v>91</v>
      </c>
      <c r="F34160" t="s">
        <v>8</v>
      </c>
      <c r="G34160">
        <v>16.5</v>
      </c>
      <c r="H34160">
        <v>38340</v>
      </c>
      <c r="I34160">
        <v>16910</v>
      </c>
      <c r="J34160">
        <v>1</v>
      </c>
      <c r="K34160" s="1">
        <v>42291</v>
      </c>
      <c r="L34160" s="2">
        <v>0.65306712962962965</v>
      </c>
    </row>
    <row r="34161" spans="1:12" x14ac:dyDescent="0.35">
      <c r="A34161" t="s">
        <v>90</v>
      </c>
      <c r="B34161" t="s">
        <v>187</v>
      </c>
      <c r="C34161" t="s">
        <v>175</v>
      </c>
      <c r="D34161" t="s">
        <v>188</v>
      </c>
      <c r="E34161" t="s">
        <v>91</v>
      </c>
      <c r="F34161" t="s">
        <v>8</v>
      </c>
      <c r="G34161">
        <v>16.5</v>
      </c>
      <c r="H34161">
        <v>38363</v>
      </c>
      <c r="I34161">
        <v>16921</v>
      </c>
      <c r="J34161">
        <v>1</v>
      </c>
      <c r="K34161" s="1">
        <v>42291</v>
      </c>
      <c r="L34161" s="2">
        <v>0.75633101851851847</v>
      </c>
    </row>
    <row r="34162" spans="1:12" x14ac:dyDescent="0.35">
      <c r="A34162" t="s">
        <v>90</v>
      </c>
      <c r="B34162" t="s">
        <v>187</v>
      </c>
      <c r="C34162" t="s">
        <v>175</v>
      </c>
      <c r="D34162" t="s">
        <v>188</v>
      </c>
      <c r="E34162" t="s">
        <v>92</v>
      </c>
      <c r="F34162" t="s">
        <v>10</v>
      </c>
      <c r="G34162">
        <v>20.75</v>
      </c>
      <c r="H34162">
        <v>38479</v>
      </c>
      <c r="I34162">
        <v>16967</v>
      </c>
      <c r="J34162">
        <v>1</v>
      </c>
      <c r="K34162" s="1">
        <v>42292</v>
      </c>
      <c r="L34162" s="2">
        <v>0.55797453703703703</v>
      </c>
    </row>
    <row r="34163" spans="1:12" x14ac:dyDescent="0.35">
      <c r="A34163" t="s">
        <v>90</v>
      </c>
      <c r="B34163" t="s">
        <v>187</v>
      </c>
      <c r="C34163" t="s">
        <v>175</v>
      </c>
      <c r="D34163" t="s">
        <v>188</v>
      </c>
      <c r="E34163" t="s">
        <v>91</v>
      </c>
      <c r="F34163" t="s">
        <v>8</v>
      </c>
      <c r="G34163">
        <v>16.5</v>
      </c>
      <c r="H34163">
        <v>38518</v>
      </c>
      <c r="I34163">
        <v>16979</v>
      </c>
      <c r="J34163">
        <v>1</v>
      </c>
      <c r="K34163" s="1">
        <v>42292</v>
      </c>
      <c r="L34163" s="2">
        <v>0.59502314814814816</v>
      </c>
    </row>
    <row r="34164" spans="1:12" x14ac:dyDescent="0.35">
      <c r="A34164" t="s">
        <v>90</v>
      </c>
      <c r="B34164" t="s">
        <v>187</v>
      </c>
      <c r="C34164" t="s">
        <v>175</v>
      </c>
      <c r="D34164" t="s">
        <v>188</v>
      </c>
      <c r="E34164" t="s">
        <v>89</v>
      </c>
      <c r="F34164" t="s">
        <v>6</v>
      </c>
      <c r="G34164">
        <v>12.5</v>
      </c>
      <c r="H34164">
        <v>38567</v>
      </c>
      <c r="I34164">
        <v>17000</v>
      </c>
      <c r="J34164">
        <v>1</v>
      </c>
      <c r="K34164" s="1">
        <v>42292</v>
      </c>
      <c r="L34164" s="2">
        <v>0.72351851851851856</v>
      </c>
    </row>
    <row r="34165" spans="1:12" x14ac:dyDescent="0.35">
      <c r="A34165" t="s">
        <v>90</v>
      </c>
      <c r="B34165" t="s">
        <v>187</v>
      </c>
      <c r="C34165" t="s">
        <v>175</v>
      </c>
      <c r="D34165" t="s">
        <v>188</v>
      </c>
      <c r="E34165" t="s">
        <v>89</v>
      </c>
      <c r="F34165" t="s">
        <v>6</v>
      </c>
      <c r="G34165">
        <v>12.5</v>
      </c>
      <c r="H34165">
        <v>38675</v>
      </c>
      <c r="I34165">
        <v>17049</v>
      </c>
      <c r="J34165">
        <v>1</v>
      </c>
      <c r="K34165" s="1">
        <v>42293</v>
      </c>
      <c r="L34165" s="2">
        <v>0.49283564814814818</v>
      </c>
    </row>
    <row r="34166" spans="1:12" x14ac:dyDescent="0.35">
      <c r="A34166" t="s">
        <v>90</v>
      </c>
      <c r="B34166" t="s">
        <v>187</v>
      </c>
      <c r="C34166" t="s">
        <v>175</v>
      </c>
      <c r="D34166" t="s">
        <v>188</v>
      </c>
      <c r="E34166" t="s">
        <v>92</v>
      </c>
      <c r="F34166" t="s">
        <v>10</v>
      </c>
      <c r="G34166">
        <v>20.75</v>
      </c>
      <c r="H34166">
        <v>38709</v>
      </c>
      <c r="I34166">
        <v>17064</v>
      </c>
      <c r="J34166">
        <v>1</v>
      </c>
      <c r="K34166" s="1">
        <v>42293</v>
      </c>
      <c r="L34166" s="2">
        <v>0.56768518518518518</v>
      </c>
    </row>
    <row r="34167" spans="1:12" x14ac:dyDescent="0.35">
      <c r="A34167" t="s">
        <v>90</v>
      </c>
      <c r="B34167" t="s">
        <v>187</v>
      </c>
      <c r="C34167" t="s">
        <v>175</v>
      </c>
      <c r="D34167" t="s">
        <v>188</v>
      </c>
      <c r="E34167" t="s">
        <v>89</v>
      </c>
      <c r="F34167" t="s">
        <v>6</v>
      </c>
      <c r="G34167">
        <v>12.5</v>
      </c>
      <c r="H34167">
        <v>38782</v>
      </c>
      <c r="I34167">
        <v>17097</v>
      </c>
      <c r="J34167">
        <v>1</v>
      </c>
      <c r="K34167" s="1">
        <v>42293</v>
      </c>
      <c r="L34167" s="2">
        <v>0.8130208333333333</v>
      </c>
    </row>
    <row r="34168" spans="1:12" x14ac:dyDescent="0.35">
      <c r="A34168" t="s">
        <v>90</v>
      </c>
      <c r="B34168" t="s">
        <v>187</v>
      </c>
      <c r="C34168" t="s">
        <v>175</v>
      </c>
      <c r="D34168" t="s">
        <v>188</v>
      </c>
      <c r="E34168" t="s">
        <v>92</v>
      </c>
      <c r="F34168" t="s">
        <v>10</v>
      </c>
      <c r="G34168">
        <v>20.75</v>
      </c>
      <c r="H34168">
        <v>38806</v>
      </c>
      <c r="I34168">
        <v>17108</v>
      </c>
      <c r="J34168">
        <v>1</v>
      </c>
      <c r="K34168" s="1">
        <v>42293</v>
      </c>
      <c r="L34168" s="2">
        <v>0.89519675925925923</v>
      </c>
    </row>
    <row r="34169" spans="1:12" x14ac:dyDescent="0.35">
      <c r="A34169" t="s">
        <v>90</v>
      </c>
      <c r="B34169" t="s">
        <v>187</v>
      </c>
      <c r="C34169" t="s">
        <v>175</v>
      </c>
      <c r="D34169" t="s">
        <v>188</v>
      </c>
      <c r="E34169" t="s">
        <v>91</v>
      </c>
      <c r="F34169" t="s">
        <v>8</v>
      </c>
      <c r="G34169">
        <v>16.5</v>
      </c>
      <c r="H34169">
        <v>39024</v>
      </c>
      <c r="I34169">
        <v>17200</v>
      </c>
      <c r="J34169">
        <v>1</v>
      </c>
      <c r="K34169" s="1">
        <v>42295</v>
      </c>
      <c r="L34169" s="2">
        <v>0.80344907407407407</v>
      </c>
    </row>
    <row r="34170" spans="1:12" x14ac:dyDescent="0.35">
      <c r="A34170" t="s">
        <v>90</v>
      </c>
      <c r="B34170" t="s">
        <v>187</v>
      </c>
      <c r="C34170" t="s">
        <v>175</v>
      </c>
      <c r="D34170" t="s">
        <v>188</v>
      </c>
      <c r="E34170" t="s">
        <v>89</v>
      </c>
      <c r="F34170" t="s">
        <v>6</v>
      </c>
      <c r="G34170">
        <v>12.5</v>
      </c>
      <c r="H34170">
        <v>39028</v>
      </c>
      <c r="I34170">
        <v>17202</v>
      </c>
      <c r="J34170">
        <v>1</v>
      </c>
      <c r="K34170" s="1">
        <v>42295</v>
      </c>
      <c r="L34170" s="2">
        <v>0.8247916666666667</v>
      </c>
    </row>
    <row r="34171" spans="1:12" x14ac:dyDescent="0.35">
      <c r="A34171" t="s">
        <v>90</v>
      </c>
      <c r="B34171" t="s">
        <v>187</v>
      </c>
      <c r="C34171" t="s">
        <v>175</v>
      </c>
      <c r="D34171" t="s">
        <v>188</v>
      </c>
      <c r="E34171" t="s">
        <v>91</v>
      </c>
      <c r="F34171" t="s">
        <v>8</v>
      </c>
      <c r="G34171">
        <v>16.5</v>
      </c>
      <c r="H34171">
        <v>39101</v>
      </c>
      <c r="I34171">
        <v>17231</v>
      </c>
      <c r="J34171">
        <v>1</v>
      </c>
      <c r="K34171" s="1">
        <v>42297</v>
      </c>
      <c r="L34171" s="2">
        <v>0.55224537037037036</v>
      </c>
    </row>
    <row r="34172" spans="1:12" x14ac:dyDescent="0.35">
      <c r="A34172" t="s">
        <v>90</v>
      </c>
      <c r="B34172" t="s">
        <v>187</v>
      </c>
      <c r="C34172" t="s">
        <v>175</v>
      </c>
      <c r="D34172" t="s">
        <v>188</v>
      </c>
      <c r="E34172" t="s">
        <v>92</v>
      </c>
      <c r="F34172" t="s">
        <v>10</v>
      </c>
      <c r="G34172">
        <v>20.75</v>
      </c>
      <c r="H34172">
        <v>39107</v>
      </c>
      <c r="I34172">
        <v>17234</v>
      </c>
      <c r="J34172">
        <v>1</v>
      </c>
      <c r="K34172" s="1">
        <v>42297</v>
      </c>
      <c r="L34172" s="2">
        <v>0.57049768518518518</v>
      </c>
    </row>
    <row r="34173" spans="1:12" x14ac:dyDescent="0.35">
      <c r="A34173" t="s">
        <v>90</v>
      </c>
      <c r="B34173" t="s">
        <v>187</v>
      </c>
      <c r="C34173" t="s">
        <v>175</v>
      </c>
      <c r="D34173" t="s">
        <v>188</v>
      </c>
      <c r="E34173" t="s">
        <v>91</v>
      </c>
      <c r="F34173" t="s">
        <v>8</v>
      </c>
      <c r="G34173">
        <v>16.5</v>
      </c>
      <c r="H34173">
        <v>39127</v>
      </c>
      <c r="I34173">
        <v>17246</v>
      </c>
      <c r="J34173">
        <v>1</v>
      </c>
      <c r="K34173" s="1">
        <v>42297</v>
      </c>
      <c r="L34173" s="2">
        <v>0.71506944444444442</v>
      </c>
    </row>
    <row r="34174" spans="1:12" x14ac:dyDescent="0.35">
      <c r="A34174" t="s">
        <v>90</v>
      </c>
      <c r="B34174" t="s">
        <v>187</v>
      </c>
      <c r="C34174" t="s">
        <v>175</v>
      </c>
      <c r="D34174" t="s">
        <v>188</v>
      </c>
      <c r="E34174" t="s">
        <v>89</v>
      </c>
      <c r="F34174" t="s">
        <v>6</v>
      </c>
      <c r="G34174">
        <v>12.5</v>
      </c>
      <c r="H34174">
        <v>39196</v>
      </c>
      <c r="I34174">
        <v>17274</v>
      </c>
      <c r="J34174">
        <v>1</v>
      </c>
      <c r="K34174" s="1">
        <v>42298</v>
      </c>
      <c r="L34174" s="2">
        <v>0.46979166666666666</v>
      </c>
    </row>
    <row r="34175" spans="1:12" x14ac:dyDescent="0.35">
      <c r="A34175" t="s">
        <v>90</v>
      </c>
      <c r="B34175" t="s">
        <v>187</v>
      </c>
      <c r="C34175" t="s">
        <v>175</v>
      </c>
      <c r="D34175" t="s">
        <v>188</v>
      </c>
      <c r="E34175" t="s">
        <v>92</v>
      </c>
      <c r="F34175" t="s">
        <v>10</v>
      </c>
      <c r="G34175">
        <v>20.75</v>
      </c>
      <c r="H34175">
        <v>39233</v>
      </c>
      <c r="I34175">
        <v>17287</v>
      </c>
      <c r="J34175">
        <v>1</v>
      </c>
      <c r="K34175" s="1">
        <v>42298</v>
      </c>
      <c r="L34175" s="2">
        <v>0.53983796296296294</v>
      </c>
    </row>
    <row r="34176" spans="1:12" x14ac:dyDescent="0.35">
      <c r="A34176" t="s">
        <v>90</v>
      </c>
      <c r="B34176" t="s">
        <v>187</v>
      </c>
      <c r="C34176" t="s">
        <v>175</v>
      </c>
      <c r="D34176" t="s">
        <v>188</v>
      </c>
      <c r="E34176" t="s">
        <v>91</v>
      </c>
      <c r="F34176" t="s">
        <v>8</v>
      </c>
      <c r="G34176">
        <v>16.5</v>
      </c>
      <c r="H34176">
        <v>39234</v>
      </c>
      <c r="I34176">
        <v>17288</v>
      </c>
      <c r="J34176">
        <v>1</v>
      </c>
      <c r="K34176" s="1">
        <v>42298</v>
      </c>
      <c r="L34176" s="2">
        <v>0.54300925925925925</v>
      </c>
    </row>
    <row r="34177" spans="1:12" x14ac:dyDescent="0.35">
      <c r="A34177" t="s">
        <v>90</v>
      </c>
      <c r="B34177" t="s">
        <v>187</v>
      </c>
      <c r="C34177" t="s">
        <v>175</v>
      </c>
      <c r="D34177" t="s">
        <v>188</v>
      </c>
      <c r="E34177" t="s">
        <v>92</v>
      </c>
      <c r="F34177" t="s">
        <v>10</v>
      </c>
      <c r="G34177">
        <v>20.75</v>
      </c>
      <c r="H34177">
        <v>39363</v>
      </c>
      <c r="I34177">
        <v>17335</v>
      </c>
      <c r="J34177">
        <v>1</v>
      </c>
      <c r="K34177" s="1">
        <v>42299</v>
      </c>
      <c r="L34177" s="2">
        <v>0.5100810185185185</v>
      </c>
    </row>
    <row r="34178" spans="1:12" x14ac:dyDescent="0.35">
      <c r="A34178" t="s">
        <v>90</v>
      </c>
      <c r="B34178" t="s">
        <v>187</v>
      </c>
      <c r="C34178" t="s">
        <v>175</v>
      </c>
      <c r="D34178" t="s">
        <v>188</v>
      </c>
      <c r="E34178" t="s">
        <v>89</v>
      </c>
      <c r="F34178" t="s">
        <v>6</v>
      </c>
      <c r="G34178">
        <v>12.5</v>
      </c>
      <c r="H34178">
        <v>39364</v>
      </c>
      <c r="I34178">
        <v>17335</v>
      </c>
      <c r="J34178">
        <v>1</v>
      </c>
      <c r="K34178" s="1">
        <v>42299</v>
      </c>
      <c r="L34178" s="2">
        <v>0.5100810185185185</v>
      </c>
    </row>
    <row r="34179" spans="1:12" x14ac:dyDescent="0.35">
      <c r="A34179" t="s">
        <v>90</v>
      </c>
      <c r="B34179" t="s">
        <v>187</v>
      </c>
      <c r="C34179" t="s">
        <v>175</v>
      </c>
      <c r="D34179" t="s">
        <v>188</v>
      </c>
      <c r="E34179" t="s">
        <v>89</v>
      </c>
      <c r="F34179" t="s">
        <v>6</v>
      </c>
      <c r="G34179">
        <v>12.5</v>
      </c>
      <c r="H34179">
        <v>39444</v>
      </c>
      <c r="I34179">
        <v>17367</v>
      </c>
      <c r="J34179">
        <v>1</v>
      </c>
      <c r="K34179" s="1">
        <v>42299</v>
      </c>
      <c r="L34179" s="2">
        <v>0.75124999999999997</v>
      </c>
    </row>
    <row r="34180" spans="1:12" x14ac:dyDescent="0.35">
      <c r="A34180" t="s">
        <v>90</v>
      </c>
      <c r="B34180" t="s">
        <v>187</v>
      </c>
      <c r="C34180" t="s">
        <v>175</v>
      </c>
      <c r="D34180" t="s">
        <v>188</v>
      </c>
      <c r="E34180" t="s">
        <v>89</v>
      </c>
      <c r="F34180" t="s">
        <v>6</v>
      </c>
      <c r="G34180">
        <v>12.5</v>
      </c>
      <c r="H34180">
        <v>39453</v>
      </c>
      <c r="I34180">
        <v>17371</v>
      </c>
      <c r="J34180">
        <v>1</v>
      </c>
      <c r="K34180" s="1">
        <v>42299</v>
      </c>
      <c r="L34180" s="2">
        <v>0.78473379629629625</v>
      </c>
    </row>
    <row r="34181" spans="1:12" x14ac:dyDescent="0.35">
      <c r="A34181" t="s">
        <v>90</v>
      </c>
      <c r="B34181" t="s">
        <v>187</v>
      </c>
      <c r="C34181" t="s">
        <v>175</v>
      </c>
      <c r="D34181" t="s">
        <v>188</v>
      </c>
      <c r="E34181" t="s">
        <v>92</v>
      </c>
      <c r="F34181" t="s">
        <v>10</v>
      </c>
      <c r="G34181">
        <v>20.75</v>
      </c>
      <c r="H34181">
        <v>39566</v>
      </c>
      <c r="I34181">
        <v>17422</v>
      </c>
      <c r="J34181">
        <v>1</v>
      </c>
      <c r="K34181" s="1">
        <v>42300</v>
      </c>
      <c r="L34181" s="2">
        <v>0.70784722222222218</v>
      </c>
    </row>
    <row r="34182" spans="1:12" x14ac:dyDescent="0.35">
      <c r="A34182" t="s">
        <v>90</v>
      </c>
      <c r="B34182" t="s">
        <v>187</v>
      </c>
      <c r="C34182" t="s">
        <v>175</v>
      </c>
      <c r="D34182" t="s">
        <v>188</v>
      </c>
      <c r="E34182" t="s">
        <v>92</v>
      </c>
      <c r="F34182" t="s">
        <v>10</v>
      </c>
      <c r="G34182">
        <v>20.75</v>
      </c>
      <c r="H34182">
        <v>39584</v>
      </c>
      <c r="I34182">
        <v>17431</v>
      </c>
      <c r="J34182">
        <v>1</v>
      </c>
      <c r="K34182" s="1">
        <v>42300</v>
      </c>
      <c r="L34182" s="2">
        <v>0.77739583333333329</v>
      </c>
    </row>
    <row r="34183" spans="1:12" x14ac:dyDescent="0.35">
      <c r="A34183" t="s">
        <v>90</v>
      </c>
      <c r="B34183" t="s">
        <v>187</v>
      </c>
      <c r="C34183" t="s">
        <v>175</v>
      </c>
      <c r="D34183" t="s">
        <v>188</v>
      </c>
      <c r="E34183" t="s">
        <v>91</v>
      </c>
      <c r="F34183" t="s">
        <v>8</v>
      </c>
      <c r="G34183">
        <v>16.5</v>
      </c>
      <c r="H34183">
        <v>39593</v>
      </c>
      <c r="I34183">
        <v>17435</v>
      </c>
      <c r="J34183">
        <v>1</v>
      </c>
      <c r="K34183" s="1">
        <v>42300</v>
      </c>
      <c r="L34183" s="2">
        <v>0.78912037037037042</v>
      </c>
    </row>
    <row r="34184" spans="1:12" x14ac:dyDescent="0.35">
      <c r="A34184" t="s">
        <v>90</v>
      </c>
      <c r="B34184" t="s">
        <v>187</v>
      </c>
      <c r="C34184" t="s">
        <v>175</v>
      </c>
      <c r="D34184" t="s">
        <v>188</v>
      </c>
      <c r="E34184" t="s">
        <v>92</v>
      </c>
      <c r="F34184" t="s">
        <v>10</v>
      </c>
      <c r="G34184">
        <v>20.75</v>
      </c>
      <c r="H34184">
        <v>39747</v>
      </c>
      <c r="I34184">
        <v>17497</v>
      </c>
      <c r="J34184">
        <v>1</v>
      </c>
      <c r="K34184" s="1">
        <v>42301</v>
      </c>
      <c r="L34184" s="2">
        <v>0.80913194444444447</v>
      </c>
    </row>
    <row r="34185" spans="1:12" x14ac:dyDescent="0.35">
      <c r="A34185" t="s">
        <v>90</v>
      </c>
      <c r="B34185" t="s">
        <v>187</v>
      </c>
      <c r="C34185" t="s">
        <v>175</v>
      </c>
      <c r="D34185" t="s">
        <v>188</v>
      </c>
      <c r="E34185" t="s">
        <v>89</v>
      </c>
      <c r="F34185" t="s">
        <v>6</v>
      </c>
      <c r="G34185">
        <v>12.5</v>
      </c>
      <c r="H34185">
        <v>39759</v>
      </c>
      <c r="I34185">
        <v>17502</v>
      </c>
      <c r="J34185">
        <v>1</v>
      </c>
      <c r="K34185" s="1">
        <v>42301</v>
      </c>
      <c r="L34185" s="2">
        <v>0.83605324074074072</v>
      </c>
    </row>
    <row r="34186" spans="1:12" x14ac:dyDescent="0.35">
      <c r="A34186" t="s">
        <v>90</v>
      </c>
      <c r="B34186" t="s">
        <v>187</v>
      </c>
      <c r="C34186" t="s">
        <v>175</v>
      </c>
      <c r="D34186" t="s">
        <v>188</v>
      </c>
      <c r="E34186" t="s">
        <v>89</v>
      </c>
      <c r="F34186" t="s">
        <v>6</v>
      </c>
      <c r="G34186">
        <v>12.5</v>
      </c>
      <c r="H34186">
        <v>39765</v>
      </c>
      <c r="I34186">
        <v>17504</v>
      </c>
      <c r="J34186">
        <v>1</v>
      </c>
      <c r="K34186" s="1">
        <v>42301</v>
      </c>
      <c r="L34186" s="2">
        <v>0.85552083333333329</v>
      </c>
    </row>
    <row r="34187" spans="1:12" x14ac:dyDescent="0.35">
      <c r="A34187" t="s">
        <v>90</v>
      </c>
      <c r="B34187" t="s">
        <v>187</v>
      </c>
      <c r="C34187" t="s">
        <v>175</v>
      </c>
      <c r="D34187" t="s">
        <v>188</v>
      </c>
      <c r="E34187" t="s">
        <v>91</v>
      </c>
      <c r="F34187" t="s">
        <v>8</v>
      </c>
      <c r="G34187">
        <v>16.5</v>
      </c>
      <c r="H34187">
        <v>39881</v>
      </c>
      <c r="I34187">
        <v>17552</v>
      </c>
      <c r="J34187">
        <v>1</v>
      </c>
      <c r="K34187" s="1">
        <v>42302</v>
      </c>
      <c r="L34187" s="2">
        <v>0.78567129629629628</v>
      </c>
    </row>
    <row r="34188" spans="1:12" x14ac:dyDescent="0.35">
      <c r="A34188" t="s">
        <v>90</v>
      </c>
      <c r="B34188" t="s">
        <v>187</v>
      </c>
      <c r="C34188" t="s">
        <v>175</v>
      </c>
      <c r="D34188" t="s">
        <v>188</v>
      </c>
      <c r="E34188" t="s">
        <v>89</v>
      </c>
      <c r="F34188" t="s">
        <v>6</v>
      </c>
      <c r="G34188">
        <v>12.5</v>
      </c>
      <c r="H34188">
        <v>39905</v>
      </c>
      <c r="I34188">
        <v>17562</v>
      </c>
      <c r="J34188">
        <v>1</v>
      </c>
      <c r="K34188" s="1">
        <v>42302</v>
      </c>
      <c r="L34188" s="2">
        <v>0.9371990740740741</v>
      </c>
    </row>
    <row r="34189" spans="1:12" x14ac:dyDescent="0.35">
      <c r="A34189" t="s">
        <v>90</v>
      </c>
      <c r="B34189" t="s">
        <v>187</v>
      </c>
      <c r="C34189" t="s">
        <v>175</v>
      </c>
      <c r="D34189" t="s">
        <v>188</v>
      </c>
      <c r="E34189" t="s">
        <v>91</v>
      </c>
      <c r="F34189" t="s">
        <v>8</v>
      </c>
      <c r="G34189">
        <v>16.5</v>
      </c>
      <c r="H34189">
        <v>39919</v>
      </c>
      <c r="I34189">
        <v>17567</v>
      </c>
      <c r="J34189">
        <v>1</v>
      </c>
      <c r="K34189" s="1">
        <v>42304</v>
      </c>
      <c r="L34189" s="2">
        <v>0.50612268518518522</v>
      </c>
    </row>
    <row r="34190" spans="1:12" x14ac:dyDescent="0.35">
      <c r="A34190" t="s">
        <v>90</v>
      </c>
      <c r="B34190" t="s">
        <v>187</v>
      </c>
      <c r="C34190" t="s">
        <v>175</v>
      </c>
      <c r="D34190" t="s">
        <v>188</v>
      </c>
      <c r="E34190" t="s">
        <v>92</v>
      </c>
      <c r="F34190" t="s">
        <v>10</v>
      </c>
      <c r="G34190">
        <v>20.75</v>
      </c>
      <c r="H34190">
        <v>39952</v>
      </c>
      <c r="I34190">
        <v>17583</v>
      </c>
      <c r="J34190">
        <v>1</v>
      </c>
      <c r="K34190" s="1">
        <v>42304</v>
      </c>
      <c r="L34190" s="2">
        <v>0.63648148148148154</v>
      </c>
    </row>
    <row r="34191" spans="1:12" x14ac:dyDescent="0.35">
      <c r="A34191" t="s">
        <v>90</v>
      </c>
      <c r="B34191" t="s">
        <v>187</v>
      </c>
      <c r="C34191" t="s">
        <v>175</v>
      </c>
      <c r="D34191" t="s">
        <v>188</v>
      </c>
      <c r="E34191" t="s">
        <v>89</v>
      </c>
      <c r="F34191" t="s">
        <v>6</v>
      </c>
      <c r="G34191">
        <v>12.5</v>
      </c>
      <c r="H34191">
        <v>39979</v>
      </c>
      <c r="I34191">
        <v>17598</v>
      </c>
      <c r="J34191">
        <v>1</v>
      </c>
      <c r="K34191" s="1">
        <v>42304</v>
      </c>
      <c r="L34191" s="2">
        <v>0.73555555555555552</v>
      </c>
    </row>
    <row r="34192" spans="1:12" x14ac:dyDescent="0.35">
      <c r="A34192" t="s">
        <v>90</v>
      </c>
      <c r="B34192" t="s">
        <v>187</v>
      </c>
      <c r="C34192" t="s">
        <v>175</v>
      </c>
      <c r="D34192" t="s">
        <v>188</v>
      </c>
      <c r="E34192" t="s">
        <v>89</v>
      </c>
      <c r="F34192" t="s">
        <v>6</v>
      </c>
      <c r="G34192">
        <v>12.5</v>
      </c>
      <c r="H34192">
        <v>39999</v>
      </c>
      <c r="I34192">
        <v>17611</v>
      </c>
      <c r="J34192">
        <v>1</v>
      </c>
      <c r="K34192" s="1">
        <v>42304</v>
      </c>
      <c r="L34192" s="2">
        <v>0.81445601851851857</v>
      </c>
    </row>
    <row r="34193" spans="1:12" x14ac:dyDescent="0.35">
      <c r="A34193" t="s">
        <v>90</v>
      </c>
      <c r="B34193" t="s">
        <v>187</v>
      </c>
      <c r="C34193" t="s">
        <v>175</v>
      </c>
      <c r="D34193" t="s">
        <v>188</v>
      </c>
      <c r="E34193" t="s">
        <v>91</v>
      </c>
      <c r="F34193" t="s">
        <v>8</v>
      </c>
      <c r="G34193">
        <v>16.5</v>
      </c>
      <c r="H34193">
        <v>40002</v>
      </c>
      <c r="I34193">
        <v>17613</v>
      </c>
      <c r="J34193">
        <v>1</v>
      </c>
      <c r="K34193" s="1">
        <v>42304</v>
      </c>
      <c r="L34193" s="2">
        <v>0.82583333333333331</v>
      </c>
    </row>
    <row r="34194" spans="1:12" x14ac:dyDescent="0.35">
      <c r="A34194" t="s">
        <v>90</v>
      </c>
      <c r="B34194" t="s">
        <v>187</v>
      </c>
      <c r="C34194" t="s">
        <v>175</v>
      </c>
      <c r="D34194" t="s">
        <v>188</v>
      </c>
      <c r="E34194" t="s">
        <v>92</v>
      </c>
      <c r="F34194" t="s">
        <v>10</v>
      </c>
      <c r="G34194">
        <v>20.75</v>
      </c>
      <c r="H34194">
        <v>40016</v>
      </c>
      <c r="I34194">
        <v>17619</v>
      </c>
      <c r="J34194">
        <v>1</v>
      </c>
      <c r="K34194" s="1">
        <v>42304</v>
      </c>
      <c r="L34194" s="2">
        <v>0.9022337962962963</v>
      </c>
    </row>
    <row r="34195" spans="1:12" x14ac:dyDescent="0.35">
      <c r="A34195" t="s">
        <v>90</v>
      </c>
      <c r="B34195" t="s">
        <v>187</v>
      </c>
      <c r="C34195" t="s">
        <v>175</v>
      </c>
      <c r="D34195" t="s">
        <v>188</v>
      </c>
      <c r="E34195" t="s">
        <v>91</v>
      </c>
      <c r="F34195" t="s">
        <v>8</v>
      </c>
      <c r="G34195">
        <v>16.5</v>
      </c>
      <c r="H34195">
        <v>40153</v>
      </c>
      <c r="I34195">
        <v>17699</v>
      </c>
      <c r="J34195">
        <v>1</v>
      </c>
      <c r="K34195" s="1">
        <v>42306</v>
      </c>
      <c r="L34195" s="2">
        <v>0.55469907407407404</v>
      </c>
    </row>
    <row r="34196" spans="1:12" x14ac:dyDescent="0.35">
      <c r="A34196" t="s">
        <v>90</v>
      </c>
      <c r="B34196" t="s">
        <v>187</v>
      </c>
      <c r="C34196" t="s">
        <v>175</v>
      </c>
      <c r="D34196" t="s">
        <v>188</v>
      </c>
      <c r="E34196" t="s">
        <v>89</v>
      </c>
      <c r="F34196" t="s">
        <v>6</v>
      </c>
      <c r="G34196">
        <v>12.5</v>
      </c>
      <c r="H34196">
        <v>40198</v>
      </c>
      <c r="I34196">
        <v>17722</v>
      </c>
      <c r="J34196">
        <v>1</v>
      </c>
      <c r="K34196" s="1">
        <v>42306</v>
      </c>
      <c r="L34196" s="2">
        <v>0.7142708333333333</v>
      </c>
    </row>
    <row r="34197" spans="1:12" x14ac:dyDescent="0.35">
      <c r="A34197" t="s">
        <v>90</v>
      </c>
      <c r="B34197" t="s">
        <v>187</v>
      </c>
      <c r="C34197" t="s">
        <v>175</v>
      </c>
      <c r="D34197" t="s">
        <v>188</v>
      </c>
      <c r="E34197" t="s">
        <v>92</v>
      </c>
      <c r="F34197" t="s">
        <v>10</v>
      </c>
      <c r="G34197">
        <v>20.75</v>
      </c>
      <c r="H34197">
        <v>40290</v>
      </c>
      <c r="I34197">
        <v>17757</v>
      </c>
      <c r="J34197">
        <v>1</v>
      </c>
      <c r="K34197" s="1">
        <v>42307</v>
      </c>
      <c r="L34197" s="2">
        <v>0.52451388888888884</v>
      </c>
    </row>
    <row r="34198" spans="1:12" x14ac:dyDescent="0.35">
      <c r="A34198" t="s">
        <v>90</v>
      </c>
      <c r="B34198" t="s">
        <v>187</v>
      </c>
      <c r="C34198" t="s">
        <v>175</v>
      </c>
      <c r="D34198" t="s">
        <v>188</v>
      </c>
      <c r="E34198" t="s">
        <v>89</v>
      </c>
      <c r="F34198" t="s">
        <v>6</v>
      </c>
      <c r="G34198">
        <v>12.5</v>
      </c>
      <c r="H34198">
        <v>40339</v>
      </c>
      <c r="I34198">
        <v>17777</v>
      </c>
      <c r="J34198">
        <v>1</v>
      </c>
      <c r="K34198" s="1">
        <v>42307</v>
      </c>
      <c r="L34198" s="2">
        <v>0.65983796296296293</v>
      </c>
    </row>
    <row r="34199" spans="1:12" x14ac:dyDescent="0.35">
      <c r="A34199" t="s">
        <v>90</v>
      </c>
      <c r="B34199" t="s">
        <v>187</v>
      </c>
      <c r="C34199" t="s">
        <v>175</v>
      </c>
      <c r="D34199" t="s">
        <v>188</v>
      </c>
      <c r="E34199" t="s">
        <v>92</v>
      </c>
      <c r="F34199" t="s">
        <v>10</v>
      </c>
      <c r="G34199">
        <v>20.75</v>
      </c>
      <c r="H34199">
        <v>40381</v>
      </c>
      <c r="I34199">
        <v>17793</v>
      </c>
      <c r="J34199">
        <v>1</v>
      </c>
      <c r="K34199" s="1">
        <v>42307</v>
      </c>
      <c r="L34199" s="2">
        <v>0.83785879629629634</v>
      </c>
    </row>
    <row r="34200" spans="1:12" x14ac:dyDescent="0.35">
      <c r="A34200" t="s">
        <v>90</v>
      </c>
      <c r="B34200" t="s">
        <v>187</v>
      </c>
      <c r="C34200" t="s">
        <v>175</v>
      </c>
      <c r="D34200" t="s">
        <v>188</v>
      </c>
      <c r="E34200" t="s">
        <v>91</v>
      </c>
      <c r="F34200" t="s">
        <v>8</v>
      </c>
      <c r="G34200">
        <v>16.5</v>
      </c>
      <c r="H34200">
        <v>40405</v>
      </c>
      <c r="I34200">
        <v>17802</v>
      </c>
      <c r="J34200">
        <v>1</v>
      </c>
      <c r="K34200" s="1">
        <v>42307</v>
      </c>
      <c r="L34200" s="2">
        <v>0.89784722222222224</v>
      </c>
    </row>
    <row r="34201" spans="1:12" x14ac:dyDescent="0.35">
      <c r="A34201" t="s">
        <v>90</v>
      </c>
      <c r="B34201" t="s">
        <v>187</v>
      </c>
      <c r="C34201" t="s">
        <v>175</v>
      </c>
      <c r="D34201" t="s">
        <v>188</v>
      </c>
      <c r="E34201" t="s">
        <v>91</v>
      </c>
      <c r="F34201" t="s">
        <v>8</v>
      </c>
      <c r="G34201">
        <v>16.5</v>
      </c>
      <c r="H34201">
        <v>40406</v>
      </c>
      <c r="I34201">
        <v>17803</v>
      </c>
      <c r="J34201">
        <v>1</v>
      </c>
      <c r="K34201" s="1">
        <v>42307</v>
      </c>
      <c r="L34201" s="2">
        <v>0.89792824074074074</v>
      </c>
    </row>
    <row r="34202" spans="1:12" x14ac:dyDescent="0.35">
      <c r="A34202" t="s">
        <v>90</v>
      </c>
      <c r="B34202" t="s">
        <v>187</v>
      </c>
      <c r="C34202" t="s">
        <v>175</v>
      </c>
      <c r="D34202" t="s">
        <v>188</v>
      </c>
      <c r="E34202" t="s">
        <v>91</v>
      </c>
      <c r="F34202" t="s">
        <v>8</v>
      </c>
      <c r="G34202">
        <v>16.5</v>
      </c>
      <c r="H34202">
        <v>40456</v>
      </c>
      <c r="I34202">
        <v>17819</v>
      </c>
      <c r="J34202">
        <v>1</v>
      </c>
      <c r="K34202" s="1">
        <v>42308</v>
      </c>
      <c r="L34202" s="2">
        <v>0.60190972222222228</v>
      </c>
    </row>
    <row r="34203" spans="1:12" x14ac:dyDescent="0.35">
      <c r="A34203" t="s">
        <v>90</v>
      </c>
      <c r="B34203" t="s">
        <v>187</v>
      </c>
      <c r="C34203" t="s">
        <v>175</v>
      </c>
      <c r="D34203" t="s">
        <v>188</v>
      </c>
      <c r="E34203" t="s">
        <v>92</v>
      </c>
      <c r="F34203" t="s">
        <v>10</v>
      </c>
      <c r="G34203">
        <v>20.75</v>
      </c>
      <c r="H34203">
        <v>40499</v>
      </c>
      <c r="I34203">
        <v>17839</v>
      </c>
      <c r="J34203">
        <v>1</v>
      </c>
      <c r="K34203" s="1">
        <v>42308</v>
      </c>
      <c r="L34203" s="2">
        <v>0.73761574074074077</v>
      </c>
    </row>
    <row r="34204" spans="1:12" x14ac:dyDescent="0.35">
      <c r="A34204" t="s">
        <v>90</v>
      </c>
      <c r="B34204" t="s">
        <v>187</v>
      </c>
      <c r="C34204" t="s">
        <v>175</v>
      </c>
      <c r="D34204" t="s">
        <v>188</v>
      </c>
      <c r="E34204" t="s">
        <v>89</v>
      </c>
      <c r="F34204" t="s">
        <v>6</v>
      </c>
      <c r="G34204">
        <v>12.5</v>
      </c>
      <c r="H34204">
        <v>40547</v>
      </c>
      <c r="I34204">
        <v>17862</v>
      </c>
      <c r="J34204">
        <v>1</v>
      </c>
      <c r="K34204" s="1">
        <v>42308</v>
      </c>
      <c r="L34204" s="2">
        <v>0.84666666666666668</v>
      </c>
    </row>
    <row r="34205" spans="1:12" x14ac:dyDescent="0.35">
      <c r="A34205" t="s">
        <v>90</v>
      </c>
      <c r="B34205" t="s">
        <v>187</v>
      </c>
      <c r="C34205" t="s">
        <v>175</v>
      </c>
      <c r="D34205" t="s">
        <v>188</v>
      </c>
      <c r="E34205" t="s">
        <v>89</v>
      </c>
      <c r="F34205" t="s">
        <v>6</v>
      </c>
      <c r="G34205">
        <v>12.5</v>
      </c>
      <c r="H34205">
        <v>40766</v>
      </c>
      <c r="I34205">
        <v>17959</v>
      </c>
      <c r="J34205">
        <v>1</v>
      </c>
      <c r="K34205" s="1">
        <v>42310</v>
      </c>
      <c r="L34205" s="2">
        <v>0.6334953703703704</v>
      </c>
    </row>
    <row r="34206" spans="1:12" x14ac:dyDescent="0.35">
      <c r="A34206" t="s">
        <v>90</v>
      </c>
      <c r="B34206" t="s">
        <v>187</v>
      </c>
      <c r="C34206" t="s">
        <v>175</v>
      </c>
      <c r="D34206" t="s">
        <v>188</v>
      </c>
      <c r="E34206" t="s">
        <v>92</v>
      </c>
      <c r="F34206" t="s">
        <v>10</v>
      </c>
      <c r="G34206">
        <v>20.75</v>
      </c>
      <c r="H34206">
        <v>40782</v>
      </c>
      <c r="I34206">
        <v>17965</v>
      </c>
      <c r="J34206">
        <v>1</v>
      </c>
      <c r="K34206" s="1">
        <v>42310</v>
      </c>
      <c r="L34206" s="2">
        <v>0.6766550925925926</v>
      </c>
    </row>
    <row r="34207" spans="1:12" x14ac:dyDescent="0.35">
      <c r="A34207" t="s">
        <v>90</v>
      </c>
      <c r="B34207" t="s">
        <v>187</v>
      </c>
      <c r="C34207" t="s">
        <v>175</v>
      </c>
      <c r="D34207" t="s">
        <v>188</v>
      </c>
      <c r="E34207" t="s">
        <v>92</v>
      </c>
      <c r="F34207" t="s">
        <v>10</v>
      </c>
      <c r="G34207">
        <v>20.75</v>
      </c>
      <c r="H34207">
        <v>40810</v>
      </c>
      <c r="I34207">
        <v>17978</v>
      </c>
      <c r="J34207">
        <v>1</v>
      </c>
      <c r="K34207" s="1">
        <v>42310</v>
      </c>
      <c r="L34207" s="2">
        <v>0.75995370370370374</v>
      </c>
    </row>
    <row r="34208" spans="1:12" x14ac:dyDescent="0.35">
      <c r="A34208" t="s">
        <v>90</v>
      </c>
      <c r="B34208" t="s">
        <v>187</v>
      </c>
      <c r="C34208" t="s">
        <v>175</v>
      </c>
      <c r="D34208" t="s">
        <v>188</v>
      </c>
      <c r="E34208" t="s">
        <v>89</v>
      </c>
      <c r="F34208" t="s">
        <v>6</v>
      </c>
      <c r="G34208">
        <v>12.5</v>
      </c>
      <c r="H34208">
        <v>40877</v>
      </c>
      <c r="I34208">
        <v>18003</v>
      </c>
      <c r="J34208">
        <v>1</v>
      </c>
      <c r="K34208" s="1">
        <v>42311</v>
      </c>
      <c r="L34208" s="2">
        <v>0.57144675925925925</v>
      </c>
    </row>
    <row r="34209" spans="1:12" x14ac:dyDescent="0.35">
      <c r="A34209" t="s">
        <v>90</v>
      </c>
      <c r="B34209" t="s">
        <v>187</v>
      </c>
      <c r="C34209" t="s">
        <v>175</v>
      </c>
      <c r="D34209" t="s">
        <v>188</v>
      </c>
      <c r="E34209" t="s">
        <v>92</v>
      </c>
      <c r="F34209" t="s">
        <v>10</v>
      </c>
      <c r="G34209">
        <v>20.75</v>
      </c>
      <c r="H34209">
        <v>40898</v>
      </c>
      <c r="I34209">
        <v>18012</v>
      </c>
      <c r="J34209">
        <v>1</v>
      </c>
      <c r="K34209" s="1">
        <v>42311</v>
      </c>
      <c r="L34209" s="2">
        <v>0.67334490740740738</v>
      </c>
    </row>
    <row r="34210" spans="1:12" x14ac:dyDescent="0.35">
      <c r="A34210" t="s">
        <v>90</v>
      </c>
      <c r="B34210" t="s">
        <v>187</v>
      </c>
      <c r="C34210" t="s">
        <v>175</v>
      </c>
      <c r="D34210" t="s">
        <v>188</v>
      </c>
      <c r="E34210" t="s">
        <v>92</v>
      </c>
      <c r="F34210" t="s">
        <v>10</v>
      </c>
      <c r="G34210">
        <v>20.75</v>
      </c>
      <c r="H34210">
        <v>40956</v>
      </c>
      <c r="I34210">
        <v>18044</v>
      </c>
      <c r="J34210">
        <v>1</v>
      </c>
      <c r="K34210" s="1">
        <v>42312</v>
      </c>
      <c r="L34210" s="2">
        <v>0.51555555555555554</v>
      </c>
    </row>
    <row r="34211" spans="1:12" x14ac:dyDescent="0.35">
      <c r="A34211" t="s">
        <v>90</v>
      </c>
      <c r="B34211" t="s">
        <v>187</v>
      </c>
      <c r="C34211" t="s">
        <v>175</v>
      </c>
      <c r="D34211" t="s">
        <v>188</v>
      </c>
      <c r="E34211" t="s">
        <v>91</v>
      </c>
      <c r="F34211" t="s">
        <v>8</v>
      </c>
      <c r="G34211">
        <v>16.5</v>
      </c>
      <c r="H34211">
        <v>40978</v>
      </c>
      <c r="I34211">
        <v>18052</v>
      </c>
      <c r="J34211">
        <v>1</v>
      </c>
      <c r="K34211" s="1">
        <v>42312</v>
      </c>
      <c r="L34211" s="2">
        <v>0.57478009259259255</v>
      </c>
    </row>
    <row r="34212" spans="1:12" x14ac:dyDescent="0.35">
      <c r="A34212" t="s">
        <v>90</v>
      </c>
      <c r="B34212" t="s">
        <v>187</v>
      </c>
      <c r="C34212" t="s">
        <v>175</v>
      </c>
      <c r="D34212" t="s">
        <v>188</v>
      </c>
      <c r="E34212" t="s">
        <v>89</v>
      </c>
      <c r="F34212" t="s">
        <v>6</v>
      </c>
      <c r="G34212">
        <v>12.5</v>
      </c>
      <c r="H34212">
        <v>41049</v>
      </c>
      <c r="I34212">
        <v>18079</v>
      </c>
      <c r="J34212">
        <v>1</v>
      </c>
      <c r="K34212" s="1">
        <v>42312</v>
      </c>
      <c r="L34212" s="2">
        <v>0.84208333333333329</v>
      </c>
    </row>
    <row r="34213" spans="1:12" x14ac:dyDescent="0.35">
      <c r="A34213" t="s">
        <v>90</v>
      </c>
      <c r="B34213" t="s">
        <v>187</v>
      </c>
      <c r="C34213" t="s">
        <v>175</v>
      </c>
      <c r="D34213" t="s">
        <v>188</v>
      </c>
      <c r="E34213" t="s">
        <v>91</v>
      </c>
      <c r="F34213" t="s">
        <v>8</v>
      </c>
      <c r="G34213">
        <v>16.5</v>
      </c>
      <c r="H34213">
        <v>41060</v>
      </c>
      <c r="I34213">
        <v>18083</v>
      </c>
      <c r="J34213">
        <v>1</v>
      </c>
      <c r="K34213" s="1">
        <v>42312</v>
      </c>
      <c r="L34213" s="2">
        <v>0.87209490740740736</v>
      </c>
    </row>
    <row r="34214" spans="1:12" x14ac:dyDescent="0.35">
      <c r="A34214" t="s">
        <v>90</v>
      </c>
      <c r="B34214" t="s">
        <v>187</v>
      </c>
      <c r="C34214" t="s">
        <v>175</v>
      </c>
      <c r="D34214" t="s">
        <v>188</v>
      </c>
      <c r="E34214" t="s">
        <v>89</v>
      </c>
      <c r="F34214" t="s">
        <v>6</v>
      </c>
      <c r="G34214">
        <v>12.5</v>
      </c>
      <c r="H34214">
        <v>41310</v>
      </c>
      <c r="I34214">
        <v>18186</v>
      </c>
      <c r="J34214">
        <v>1</v>
      </c>
      <c r="K34214" s="1">
        <v>42314</v>
      </c>
      <c r="L34214" s="2">
        <v>0.74322916666666672</v>
      </c>
    </row>
    <row r="34215" spans="1:12" x14ac:dyDescent="0.35">
      <c r="A34215" t="s">
        <v>90</v>
      </c>
      <c r="B34215" t="s">
        <v>187</v>
      </c>
      <c r="C34215" t="s">
        <v>175</v>
      </c>
      <c r="D34215" t="s">
        <v>188</v>
      </c>
      <c r="E34215" t="s">
        <v>91</v>
      </c>
      <c r="F34215" t="s">
        <v>8</v>
      </c>
      <c r="G34215">
        <v>16.5</v>
      </c>
      <c r="H34215">
        <v>41343</v>
      </c>
      <c r="I34215">
        <v>18200</v>
      </c>
      <c r="J34215">
        <v>1</v>
      </c>
      <c r="K34215" s="1">
        <v>42314</v>
      </c>
      <c r="L34215" s="2">
        <v>0.83504629629629634</v>
      </c>
    </row>
    <row r="34216" spans="1:12" x14ac:dyDescent="0.35">
      <c r="A34216" t="s">
        <v>90</v>
      </c>
      <c r="B34216" t="s">
        <v>187</v>
      </c>
      <c r="C34216" t="s">
        <v>175</v>
      </c>
      <c r="D34216" t="s">
        <v>188</v>
      </c>
      <c r="E34216" t="s">
        <v>89</v>
      </c>
      <c r="F34216" t="s">
        <v>6</v>
      </c>
      <c r="G34216">
        <v>12.5</v>
      </c>
      <c r="H34216">
        <v>41361</v>
      </c>
      <c r="I34216">
        <v>18210</v>
      </c>
      <c r="J34216">
        <v>1</v>
      </c>
      <c r="K34216" s="1">
        <v>42314</v>
      </c>
      <c r="L34216" s="2">
        <v>0.89832175925925928</v>
      </c>
    </row>
    <row r="34217" spans="1:12" x14ac:dyDescent="0.35">
      <c r="A34217" t="s">
        <v>90</v>
      </c>
      <c r="B34217" t="s">
        <v>187</v>
      </c>
      <c r="C34217" t="s">
        <v>175</v>
      </c>
      <c r="D34217" t="s">
        <v>188</v>
      </c>
      <c r="E34217" t="s">
        <v>91</v>
      </c>
      <c r="F34217" t="s">
        <v>8</v>
      </c>
      <c r="G34217">
        <v>16.5</v>
      </c>
      <c r="H34217">
        <v>41393</v>
      </c>
      <c r="I34217">
        <v>18223</v>
      </c>
      <c r="J34217">
        <v>1</v>
      </c>
      <c r="K34217" s="1">
        <v>42315</v>
      </c>
      <c r="L34217" s="2">
        <v>0.54667824074074078</v>
      </c>
    </row>
    <row r="34218" spans="1:12" x14ac:dyDescent="0.35">
      <c r="A34218" t="s">
        <v>90</v>
      </c>
      <c r="B34218" t="s">
        <v>187</v>
      </c>
      <c r="C34218" t="s">
        <v>175</v>
      </c>
      <c r="D34218" t="s">
        <v>188</v>
      </c>
      <c r="E34218" t="s">
        <v>89</v>
      </c>
      <c r="F34218" t="s">
        <v>6</v>
      </c>
      <c r="G34218">
        <v>12.5</v>
      </c>
      <c r="H34218">
        <v>41426</v>
      </c>
      <c r="I34218">
        <v>18236</v>
      </c>
      <c r="J34218">
        <v>1</v>
      </c>
      <c r="K34218" s="1">
        <v>42315</v>
      </c>
      <c r="L34218" s="2">
        <v>0.68159722222222219</v>
      </c>
    </row>
    <row r="34219" spans="1:12" x14ac:dyDescent="0.35">
      <c r="A34219" t="s">
        <v>90</v>
      </c>
      <c r="B34219" t="s">
        <v>187</v>
      </c>
      <c r="C34219" t="s">
        <v>175</v>
      </c>
      <c r="D34219" t="s">
        <v>188</v>
      </c>
      <c r="E34219" t="s">
        <v>91</v>
      </c>
      <c r="F34219" t="s">
        <v>8</v>
      </c>
      <c r="G34219">
        <v>16.5</v>
      </c>
      <c r="H34219">
        <v>41460</v>
      </c>
      <c r="I34219">
        <v>18250</v>
      </c>
      <c r="J34219">
        <v>1</v>
      </c>
      <c r="K34219" s="1">
        <v>42315</v>
      </c>
      <c r="L34219" s="2">
        <v>0.72666666666666668</v>
      </c>
    </row>
    <row r="34220" spans="1:12" x14ac:dyDescent="0.35">
      <c r="A34220" t="s">
        <v>90</v>
      </c>
      <c r="B34220" t="s">
        <v>187</v>
      </c>
      <c r="C34220" t="s">
        <v>175</v>
      </c>
      <c r="D34220" t="s">
        <v>188</v>
      </c>
      <c r="E34220" t="s">
        <v>92</v>
      </c>
      <c r="F34220" t="s">
        <v>10</v>
      </c>
      <c r="G34220">
        <v>20.75</v>
      </c>
      <c r="H34220">
        <v>41463</v>
      </c>
      <c r="I34220">
        <v>18251</v>
      </c>
      <c r="J34220">
        <v>1</v>
      </c>
      <c r="K34220" s="1">
        <v>42315</v>
      </c>
      <c r="L34220" s="2">
        <v>0.72712962962962968</v>
      </c>
    </row>
    <row r="34221" spans="1:12" x14ac:dyDescent="0.35">
      <c r="A34221" t="s">
        <v>90</v>
      </c>
      <c r="B34221" t="s">
        <v>187</v>
      </c>
      <c r="C34221" t="s">
        <v>175</v>
      </c>
      <c r="D34221" t="s">
        <v>188</v>
      </c>
      <c r="E34221" t="s">
        <v>92</v>
      </c>
      <c r="F34221" t="s">
        <v>10</v>
      </c>
      <c r="G34221">
        <v>20.75</v>
      </c>
      <c r="H34221">
        <v>41468</v>
      </c>
      <c r="I34221">
        <v>18252</v>
      </c>
      <c r="J34221">
        <v>1</v>
      </c>
      <c r="K34221" s="1">
        <v>42315</v>
      </c>
      <c r="L34221" s="2">
        <v>0.73789351851851848</v>
      </c>
    </row>
    <row r="34222" spans="1:12" x14ac:dyDescent="0.35">
      <c r="A34222" t="s">
        <v>90</v>
      </c>
      <c r="B34222" t="s">
        <v>187</v>
      </c>
      <c r="C34222" t="s">
        <v>175</v>
      </c>
      <c r="D34222" t="s">
        <v>188</v>
      </c>
      <c r="E34222" t="s">
        <v>91</v>
      </c>
      <c r="F34222" t="s">
        <v>8</v>
      </c>
      <c r="G34222">
        <v>16.5</v>
      </c>
      <c r="H34222">
        <v>41479</v>
      </c>
      <c r="I34222">
        <v>18256</v>
      </c>
      <c r="J34222">
        <v>1</v>
      </c>
      <c r="K34222" s="1">
        <v>42315</v>
      </c>
      <c r="L34222" s="2">
        <v>0.75918981481481485</v>
      </c>
    </row>
    <row r="34223" spans="1:12" x14ac:dyDescent="0.35">
      <c r="A34223" t="s">
        <v>90</v>
      </c>
      <c r="B34223" t="s">
        <v>187</v>
      </c>
      <c r="C34223" t="s">
        <v>175</v>
      </c>
      <c r="D34223" t="s">
        <v>188</v>
      </c>
      <c r="E34223" t="s">
        <v>89</v>
      </c>
      <c r="F34223" t="s">
        <v>6</v>
      </c>
      <c r="G34223">
        <v>12.5</v>
      </c>
      <c r="H34223">
        <v>41545</v>
      </c>
      <c r="I34223">
        <v>18280</v>
      </c>
      <c r="J34223">
        <v>1</v>
      </c>
      <c r="K34223" s="1">
        <v>42316</v>
      </c>
      <c r="L34223" s="2">
        <v>0.49336805555555557</v>
      </c>
    </row>
    <row r="34224" spans="1:12" x14ac:dyDescent="0.35">
      <c r="A34224" t="s">
        <v>90</v>
      </c>
      <c r="B34224" t="s">
        <v>187</v>
      </c>
      <c r="C34224" t="s">
        <v>175</v>
      </c>
      <c r="D34224" t="s">
        <v>188</v>
      </c>
      <c r="E34224" t="s">
        <v>89</v>
      </c>
      <c r="F34224" t="s">
        <v>6</v>
      </c>
      <c r="G34224">
        <v>12.5</v>
      </c>
      <c r="H34224">
        <v>41575</v>
      </c>
      <c r="I34224">
        <v>18290</v>
      </c>
      <c r="J34224">
        <v>1</v>
      </c>
      <c r="K34224" s="1">
        <v>42316</v>
      </c>
      <c r="L34224" s="2">
        <v>0.59945601851851849</v>
      </c>
    </row>
    <row r="34225" spans="1:12" x14ac:dyDescent="0.35">
      <c r="A34225" t="s">
        <v>90</v>
      </c>
      <c r="B34225" t="s">
        <v>187</v>
      </c>
      <c r="C34225" t="s">
        <v>175</v>
      </c>
      <c r="D34225" t="s">
        <v>188</v>
      </c>
      <c r="E34225" t="s">
        <v>91</v>
      </c>
      <c r="F34225" t="s">
        <v>8</v>
      </c>
      <c r="G34225">
        <v>16.5</v>
      </c>
      <c r="H34225">
        <v>41607</v>
      </c>
      <c r="I34225">
        <v>18307</v>
      </c>
      <c r="J34225">
        <v>1</v>
      </c>
      <c r="K34225" s="1">
        <v>42316</v>
      </c>
      <c r="L34225" s="2">
        <v>0.73752314814814812</v>
      </c>
    </row>
    <row r="34226" spans="1:12" x14ac:dyDescent="0.35">
      <c r="A34226" t="s">
        <v>90</v>
      </c>
      <c r="B34226" t="s">
        <v>187</v>
      </c>
      <c r="C34226" t="s">
        <v>175</v>
      </c>
      <c r="D34226" t="s">
        <v>188</v>
      </c>
      <c r="E34226" t="s">
        <v>92</v>
      </c>
      <c r="F34226" t="s">
        <v>10</v>
      </c>
      <c r="G34226">
        <v>20.75</v>
      </c>
      <c r="H34226">
        <v>41637</v>
      </c>
      <c r="I34226">
        <v>18317</v>
      </c>
      <c r="J34226">
        <v>1</v>
      </c>
      <c r="K34226" s="1">
        <v>42316</v>
      </c>
      <c r="L34226" s="2">
        <v>0.77306712962962965</v>
      </c>
    </row>
    <row r="34227" spans="1:12" x14ac:dyDescent="0.35">
      <c r="A34227" t="s">
        <v>90</v>
      </c>
      <c r="B34227" t="s">
        <v>187</v>
      </c>
      <c r="C34227" t="s">
        <v>175</v>
      </c>
      <c r="D34227" t="s">
        <v>188</v>
      </c>
      <c r="E34227" t="s">
        <v>91</v>
      </c>
      <c r="F34227" t="s">
        <v>8</v>
      </c>
      <c r="G34227">
        <v>16.5</v>
      </c>
      <c r="H34227">
        <v>41697</v>
      </c>
      <c r="I34227">
        <v>18343</v>
      </c>
      <c r="J34227">
        <v>1</v>
      </c>
      <c r="K34227" s="1">
        <v>42317</v>
      </c>
      <c r="L34227" s="2">
        <v>0.54680555555555554</v>
      </c>
    </row>
    <row r="34228" spans="1:12" x14ac:dyDescent="0.35">
      <c r="A34228" t="s">
        <v>90</v>
      </c>
      <c r="B34228" t="s">
        <v>187</v>
      </c>
      <c r="C34228" t="s">
        <v>175</v>
      </c>
      <c r="D34228" t="s">
        <v>188</v>
      </c>
      <c r="E34228" t="s">
        <v>92</v>
      </c>
      <c r="F34228" t="s">
        <v>10</v>
      </c>
      <c r="G34228">
        <v>20.75</v>
      </c>
      <c r="H34228">
        <v>41709</v>
      </c>
      <c r="I34228">
        <v>18345</v>
      </c>
      <c r="J34228">
        <v>1</v>
      </c>
      <c r="K34228" s="1">
        <v>42317</v>
      </c>
      <c r="L34228" s="2">
        <v>0.55081018518518521</v>
      </c>
    </row>
    <row r="34229" spans="1:12" x14ac:dyDescent="0.35">
      <c r="A34229" t="s">
        <v>90</v>
      </c>
      <c r="B34229" t="s">
        <v>187</v>
      </c>
      <c r="C34229" t="s">
        <v>175</v>
      </c>
      <c r="D34229" t="s">
        <v>188</v>
      </c>
      <c r="E34229" t="s">
        <v>91</v>
      </c>
      <c r="F34229" t="s">
        <v>8</v>
      </c>
      <c r="G34229">
        <v>16.5</v>
      </c>
      <c r="H34229">
        <v>41797</v>
      </c>
      <c r="I34229">
        <v>18385</v>
      </c>
      <c r="J34229">
        <v>1</v>
      </c>
      <c r="K34229" s="1">
        <v>42317</v>
      </c>
      <c r="L34229" s="2">
        <v>0.88488425925925929</v>
      </c>
    </row>
    <row r="34230" spans="1:12" x14ac:dyDescent="0.35">
      <c r="A34230" t="s">
        <v>90</v>
      </c>
      <c r="B34230" t="s">
        <v>187</v>
      </c>
      <c r="C34230" t="s">
        <v>175</v>
      </c>
      <c r="D34230" t="s">
        <v>188</v>
      </c>
      <c r="E34230" t="s">
        <v>91</v>
      </c>
      <c r="F34230" t="s">
        <v>8</v>
      </c>
      <c r="G34230">
        <v>16.5</v>
      </c>
      <c r="H34230">
        <v>41937</v>
      </c>
      <c r="I34230">
        <v>18454</v>
      </c>
      <c r="J34230">
        <v>1</v>
      </c>
      <c r="K34230" s="1">
        <v>42319</v>
      </c>
      <c r="L34230" s="2">
        <v>0.5113078703703704</v>
      </c>
    </row>
    <row r="34231" spans="1:12" x14ac:dyDescent="0.35">
      <c r="A34231" t="s">
        <v>90</v>
      </c>
      <c r="B34231" t="s">
        <v>187</v>
      </c>
      <c r="C34231" t="s">
        <v>175</v>
      </c>
      <c r="D34231" t="s">
        <v>188</v>
      </c>
      <c r="E34231" t="s">
        <v>92</v>
      </c>
      <c r="F34231" t="s">
        <v>10</v>
      </c>
      <c r="G34231">
        <v>20.75</v>
      </c>
      <c r="H34231">
        <v>41985</v>
      </c>
      <c r="I34231">
        <v>18471</v>
      </c>
      <c r="J34231">
        <v>1</v>
      </c>
      <c r="K34231" s="1">
        <v>42319</v>
      </c>
      <c r="L34231" s="2">
        <v>0.64293981481481477</v>
      </c>
    </row>
    <row r="34232" spans="1:12" x14ac:dyDescent="0.35">
      <c r="A34232" t="s">
        <v>90</v>
      </c>
      <c r="B34232" t="s">
        <v>187</v>
      </c>
      <c r="C34232" t="s">
        <v>175</v>
      </c>
      <c r="D34232" t="s">
        <v>188</v>
      </c>
      <c r="E34232" t="s">
        <v>92</v>
      </c>
      <c r="F34232" t="s">
        <v>10</v>
      </c>
      <c r="G34232">
        <v>20.75</v>
      </c>
      <c r="H34232">
        <v>42006</v>
      </c>
      <c r="I34232">
        <v>18480</v>
      </c>
      <c r="J34232">
        <v>1</v>
      </c>
      <c r="K34232" s="1">
        <v>42319</v>
      </c>
      <c r="L34232" s="2">
        <v>0.71134259259259258</v>
      </c>
    </row>
    <row r="34233" spans="1:12" x14ac:dyDescent="0.35">
      <c r="A34233" t="s">
        <v>90</v>
      </c>
      <c r="B34233" t="s">
        <v>187</v>
      </c>
      <c r="C34233" t="s">
        <v>175</v>
      </c>
      <c r="D34233" t="s">
        <v>188</v>
      </c>
      <c r="E34233" t="s">
        <v>92</v>
      </c>
      <c r="F34233" t="s">
        <v>10</v>
      </c>
      <c r="G34233">
        <v>20.75</v>
      </c>
      <c r="H34233">
        <v>42092</v>
      </c>
      <c r="I34233">
        <v>18518</v>
      </c>
      <c r="J34233">
        <v>1</v>
      </c>
      <c r="K34233" s="1">
        <v>42320</v>
      </c>
      <c r="L34233" s="2">
        <v>0.61947916666666669</v>
      </c>
    </row>
    <row r="34234" spans="1:12" x14ac:dyDescent="0.35">
      <c r="A34234" t="s">
        <v>90</v>
      </c>
      <c r="B34234" t="s">
        <v>187</v>
      </c>
      <c r="C34234" t="s">
        <v>175</v>
      </c>
      <c r="D34234" t="s">
        <v>188</v>
      </c>
      <c r="E34234" t="s">
        <v>92</v>
      </c>
      <c r="F34234" t="s">
        <v>10</v>
      </c>
      <c r="G34234">
        <v>20.75</v>
      </c>
      <c r="H34234">
        <v>42136</v>
      </c>
      <c r="I34234">
        <v>18534</v>
      </c>
      <c r="J34234">
        <v>1</v>
      </c>
      <c r="K34234" s="1">
        <v>42320</v>
      </c>
      <c r="L34234" s="2">
        <v>0.71849537037037037</v>
      </c>
    </row>
    <row r="34235" spans="1:12" x14ac:dyDescent="0.35">
      <c r="A34235" t="s">
        <v>90</v>
      </c>
      <c r="B34235" t="s">
        <v>187</v>
      </c>
      <c r="C34235" t="s">
        <v>175</v>
      </c>
      <c r="D34235" t="s">
        <v>188</v>
      </c>
      <c r="E34235" t="s">
        <v>92</v>
      </c>
      <c r="F34235" t="s">
        <v>10</v>
      </c>
      <c r="G34235">
        <v>20.75</v>
      </c>
      <c r="H34235">
        <v>42197</v>
      </c>
      <c r="I34235">
        <v>18561</v>
      </c>
      <c r="J34235">
        <v>1</v>
      </c>
      <c r="K34235" s="1">
        <v>42321</v>
      </c>
      <c r="L34235" s="2">
        <v>0.52253472222222219</v>
      </c>
    </row>
    <row r="34236" spans="1:12" x14ac:dyDescent="0.35">
      <c r="A34236" t="s">
        <v>90</v>
      </c>
      <c r="B34236" t="s">
        <v>187</v>
      </c>
      <c r="C34236" t="s">
        <v>175</v>
      </c>
      <c r="D34236" t="s">
        <v>188</v>
      </c>
      <c r="E34236" t="s">
        <v>91</v>
      </c>
      <c r="F34236" t="s">
        <v>8</v>
      </c>
      <c r="G34236">
        <v>16.5</v>
      </c>
      <c r="H34236">
        <v>42201</v>
      </c>
      <c r="I34236">
        <v>18562</v>
      </c>
      <c r="J34236">
        <v>1</v>
      </c>
      <c r="K34236" s="1">
        <v>42321</v>
      </c>
      <c r="L34236" s="2">
        <v>0.52931712962962962</v>
      </c>
    </row>
    <row r="34237" spans="1:12" x14ac:dyDescent="0.35">
      <c r="A34237" t="s">
        <v>90</v>
      </c>
      <c r="B34237" t="s">
        <v>187</v>
      </c>
      <c r="C34237" t="s">
        <v>175</v>
      </c>
      <c r="D34237" t="s">
        <v>188</v>
      </c>
      <c r="E34237" t="s">
        <v>89</v>
      </c>
      <c r="F34237" t="s">
        <v>6</v>
      </c>
      <c r="G34237">
        <v>12.5</v>
      </c>
      <c r="H34237">
        <v>42295</v>
      </c>
      <c r="I34237">
        <v>18606</v>
      </c>
      <c r="J34237">
        <v>1</v>
      </c>
      <c r="K34237" s="1">
        <v>42321</v>
      </c>
      <c r="L34237" s="2">
        <v>0.79631944444444447</v>
      </c>
    </row>
    <row r="34238" spans="1:12" x14ac:dyDescent="0.35">
      <c r="A34238" t="s">
        <v>90</v>
      </c>
      <c r="B34238" t="s">
        <v>187</v>
      </c>
      <c r="C34238" t="s">
        <v>175</v>
      </c>
      <c r="D34238" t="s">
        <v>188</v>
      </c>
      <c r="E34238" t="s">
        <v>89</v>
      </c>
      <c r="F34238" t="s">
        <v>6</v>
      </c>
      <c r="G34238">
        <v>12.5</v>
      </c>
      <c r="H34238">
        <v>42299</v>
      </c>
      <c r="I34238">
        <v>18608</v>
      </c>
      <c r="J34238">
        <v>1</v>
      </c>
      <c r="K34238" s="1">
        <v>42321</v>
      </c>
      <c r="L34238" s="2">
        <v>0.81050925925925921</v>
      </c>
    </row>
    <row r="34239" spans="1:12" x14ac:dyDescent="0.35">
      <c r="A34239" t="s">
        <v>90</v>
      </c>
      <c r="B34239" t="s">
        <v>187</v>
      </c>
      <c r="C34239" t="s">
        <v>175</v>
      </c>
      <c r="D34239" t="s">
        <v>188</v>
      </c>
      <c r="E34239" t="s">
        <v>92</v>
      </c>
      <c r="F34239" t="s">
        <v>10</v>
      </c>
      <c r="G34239">
        <v>20.75</v>
      </c>
      <c r="H34239">
        <v>42441</v>
      </c>
      <c r="I34239">
        <v>18670</v>
      </c>
      <c r="J34239">
        <v>1</v>
      </c>
      <c r="K34239" s="1">
        <v>42322</v>
      </c>
      <c r="L34239" s="2">
        <v>0.8538310185185185</v>
      </c>
    </row>
    <row r="34240" spans="1:12" x14ac:dyDescent="0.35">
      <c r="A34240" t="s">
        <v>90</v>
      </c>
      <c r="B34240" t="s">
        <v>187</v>
      </c>
      <c r="C34240" t="s">
        <v>175</v>
      </c>
      <c r="D34240" t="s">
        <v>188</v>
      </c>
      <c r="E34240" t="s">
        <v>92</v>
      </c>
      <c r="F34240" t="s">
        <v>10</v>
      </c>
      <c r="G34240">
        <v>20.75</v>
      </c>
      <c r="H34240">
        <v>42453</v>
      </c>
      <c r="I34240">
        <v>18675</v>
      </c>
      <c r="J34240">
        <v>1</v>
      </c>
      <c r="K34240" s="1">
        <v>42322</v>
      </c>
      <c r="L34240" s="2">
        <v>0.88968749999999996</v>
      </c>
    </row>
    <row r="34241" spans="1:12" x14ac:dyDescent="0.35">
      <c r="A34241" t="s">
        <v>90</v>
      </c>
      <c r="B34241" t="s">
        <v>187</v>
      </c>
      <c r="C34241" t="s">
        <v>175</v>
      </c>
      <c r="D34241" t="s">
        <v>188</v>
      </c>
      <c r="E34241" t="s">
        <v>92</v>
      </c>
      <c r="F34241" t="s">
        <v>10</v>
      </c>
      <c r="G34241">
        <v>20.75</v>
      </c>
      <c r="H34241">
        <v>42456</v>
      </c>
      <c r="I34241">
        <v>18676</v>
      </c>
      <c r="J34241">
        <v>1</v>
      </c>
      <c r="K34241" s="1">
        <v>42322</v>
      </c>
      <c r="L34241" s="2">
        <v>0.90060185185185182</v>
      </c>
    </row>
    <row r="34242" spans="1:12" x14ac:dyDescent="0.35">
      <c r="A34242" t="s">
        <v>90</v>
      </c>
      <c r="B34242" t="s">
        <v>187</v>
      </c>
      <c r="C34242" t="s">
        <v>175</v>
      </c>
      <c r="D34242" t="s">
        <v>188</v>
      </c>
      <c r="E34242" t="s">
        <v>89</v>
      </c>
      <c r="F34242" t="s">
        <v>6</v>
      </c>
      <c r="G34242">
        <v>12.5</v>
      </c>
      <c r="H34242">
        <v>42620</v>
      </c>
      <c r="I34242">
        <v>18741</v>
      </c>
      <c r="J34242">
        <v>1</v>
      </c>
      <c r="K34242" s="1">
        <v>42324</v>
      </c>
      <c r="L34242" s="2">
        <v>0.53711805555555558</v>
      </c>
    </row>
    <row r="34243" spans="1:12" x14ac:dyDescent="0.35">
      <c r="A34243" t="s">
        <v>90</v>
      </c>
      <c r="B34243" t="s">
        <v>187</v>
      </c>
      <c r="C34243" t="s">
        <v>175</v>
      </c>
      <c r="D34243" t="s">
        <v>188</v>
      </c>
      <c r="E34243" t="s">
        <v>92</v>
      </c>
      <c r="F34243" t="s">
        <v>10</v>
      </c>
      <c r="G34243">
        <v>20.75</v>
      </c>
      <c r="H34243">
        <v>42623</v>
      </c>
      <c r="I34243">
        <v>18742</v>
      </c>
      <c r="J34243">
        <v>1</v>
      </c>
      <c r="K34243" s="1">
        <v>42324</v>
      </c>
      <c r="L34243" s="2">
        <v>0.5422569444444445</v>
      </c>
    </row>
    <row r="34244" spans="1:12" x14ac:dyDescent="0.35">
      <c r="A34244" t="s">
        <v>90</v>
      </c>
      <c r="B34244" t="s">
        <v>187</v>
      </c>
      <c r="C34244" t="s">
        <v>175</v>
      </c>
      <c r="D34244" t="s">
        <v>188</v>
      </c>
      <c r="E34244" t="s">
        <v>89</v>
      </c>
      <c r="F34244" t="s">
        <v>6</v>
      </c>
      <c r="G34244">
        <v>12.5</v>
      </c>
      <c r="H34244">
        <v>42653</v>
      </c>
      <c r="I34244">
        <v>18757</v>
      </c>
      <c r="J34244">
        <v>1</v>
      </c>
      <c r="K34244" s="1">
        <v>42324</v>
      </c>
      <c r="L34244" s="2">
        <v>0.66804398148148147</v>
      </c>
    </row>
    <row r="34245" spans="1:12" x14ac:dyDescent="0.35">
      <c r="A34245" t="s">
        <v>90</v>
      </c>
      <c r="B34245" t="s">
        <v>187</v>
      </c>
      <c r="C34245" t="s">
        <v>175</v>
      </c>
      <c r="D34245" t="s">
        <v>188</v>
      </c>
      <c r="E34245" t="s">
        <v>91</v>
      </c>
      <c r="F34245" t="s">
        <v>8</v>
      </c>
      <c r="G34245">
        <v>16.5</v>
      </c>
      <c r="H34245">
        <v>42704</v>
      </c>
      <c r="I34245">
        <v>18780</v>
      </c>
      <c r="J34245">
        <v>1</v>
      </c>
      <c r="K34245" s="1">
        <v>42324</v>
      </c>
      <c r="L34245" s="2">
        <v>0.82951388888888888</v>
      </c>
    </row>
    <row r="34246" spans="1:12" x14ac:dyDescent="0.35">
      <c r="A34246" t="s">
        <v>90</v>
      </c>
      <c r="B34246" t="s">
        <v>187</v>
      </c>
      <c r="C34246" t="s">
        <v>175</v>
      </c>
      <c r="D34246" t="s">
        <v>188</v>
      </c>
      <c r="E34246" t="s">
        <v>89</v>
      </c>
      <c r="F34246" t="s">
        <v>6</v>
      </c>
      <c r="G34246">
        <v>12.5</v>
      </c>
      <c r="H34246">
        <v>42803</v>
      </c>
      <c r="I34246">
        <v>18827</v>
      </c>
      <c r="J34246">
        <v>1</v>
      </c>
      <c r="K34246" s="1">
        <v>42325</v>
      </c>
      <c r="L34246" s="2">
        <v>0.81363425925925925</v>
      </c>
    </row>
    <row r="34247" spans="1:12" x14ac:dyDescent="0.35">
      <c r="A34247" t="s">
        <v>90</v>
      </c>
      <c r="B34247" t="s">
        <v>187</v>
      </c>
      <c r="C34247" t="s">
        <v>175</v>
      </c>
      <c r="D34247" t="s">
        <v>188</v>
      </c>
      <c r="E34247" t="s">
        <v>91</v>
      </c>
      <c r="F34247" t="s">
        <v>8</v>
      </c>
      <c r="G34247">
        <v>16.5</v>
      </c>
      <c r="H34247">
        <v>42820</v>
      </c>
      <c r="I34247">
        <v>18834</v>
      </c>
      <c r="J34247">
        <v>1</v>
      </c>
      <c r="K34247" s="1">
        <v>42325</v>
      </c>
      <c r="L34247" s="2">
        <v>0.86474537037037036</v>
      </c>
    </row>
    <row r="34248" spans="1:12" x14ac:dyDescent="0.35">
      <c r="A34248" t="s">
        <v>90</v>
      </c>
      <c r="B34248" t="s">
        <v>187</v>
      </c>
      <c r="C34248" t="s">
        <v>175</v>
      </c>
      <c r="D34248" t="s">
        <v>188</v>
      </c>
      <c r="E34248" t="s">
        <v>92</v>
      </c>
      <c r="F34248" t="s">
        <v>10</v>
      </c>
      <c r="G34248">
        <v>20.75</v>
      </c>
      <c r="H34248">
        <v>42905</v>
      </c>
      <c r="I34248">
        <v>18864</v>
      </c>
      <c r="J34248">
        <v>1</v>
      </c>
      <c r="K34248" s="1">
        <v>42326</v>
      </c>
      <c r="L34248" s="2">
        <v>0.69032407407407403</v>
      </c>
    </row>
    <row r="34249" spans="1:12" x14ac:dyDescent="0.35">
      <c r="A34249" t="s">
        <v>90</v>
      </c>
      <c r="B34249" t="s">
        <v>187</v>
      </c>
      <c r="C34249" t="s">
        <v>175</v>
      </c>
      <c r="D34249" t="s">
        <v>188</v>
      </c>
      <c r="E34249" t="s">
        <v>92</v>
      </c>
      <c r="F34249" t="s">
        <v>10</v>
      </c>
      <c r="G34249">
        <v>20.75</v>
      </c>
      <c r="H34249">
        <v>42931</v>
      </c>
      <c r="I34249">
        <v>18875</v>
      </c>
      <c r="J34249">
        <v>1</v>
      </c>
      <c r="K34249" s="1">
        <v>42326</v>
      </c>
      <c r="L34249" s="2">
        <v>0.77489583333333334</v>
      </c>
    </row>
    <row r="34250" spans="1:12" x14ac:dyDescent="0.35">
      <c r="A34250" t="s">
        <v>90</v>
      </c>
      <c r="B34250" t="s">
        <v>187</v>
      </c>
      <c r="C34250" t="s">
        <v>175</v>
      </c>
      <c r="D34250" t="s">
        <v>188</v>
      </c>
      <c r="E34250" t="s">
        <v>92</v>
      </c>
      <c r="F34250" t="s">
        <v>10</v>
      </c>
      <c r="G34250">
        <v>20.75</v>
      </c>
      <c r="H34250">
        <v>43076</v>
      </c>
      <c r="I34250">
        <v>18932</v>
      </c>
      <c r="J34250">
        <v>1</v>
      </c>
      <c r="K34250" s="1">
        <v>42327</v>
      </c>
      <c r="L34250" s="2">
        <v>0.77188657407407413</v>
      </c>
    </row>
    <row r="34251" spans="1:12" x14ac:dyDescent="0.35">
      <c r="A34251" t="s">
        <v>90</v>
      </c>
      <c r="B34251" t="s">
        <v>187</v>
      </c>
      <c r="C34251" t="s">
        <v>175</v>
      </c>
      <c r="D34251" t="s">
        <v>188</v>
      </c>
      <c r="E34251" t="s">
        <v>92</v>
      </c>
      <c r="F34251" t="s">
        <v>10</v>
      </c>
      <c r="G34251">
        <v>20.75</v>
      </c>
      <c r="H34251">
        <v>43083</v>
      </c>
      <c r="I34251">
        <v>18935</v>
      </c>
      <c r="J34251">
        <v>1</v>
      </c>
      <c r="K34251" s="1">
        <v>42327</v>
      </c>
      <c r="L34251" s="2">
        <v>0.78908564814814819</v>
      </c>
    </row>
    <row r="34252" spans="1:12" x14ac:dyDescent="0.35">
      <c r="A34252" t="s">
        <v>90</v>
      </c>
      <c r="B34252" t="s">
        <v>187</v>
      </c>
      <c r="C34252" t="s">
        <v>175</v>
      </c>
      <c r="D34252" t="s">
        <v>188</v>
      </c>
      <c r="E34252" t="s">
        <v>92</v>
      </c>
      <c r="F34252" t="s">
        <v>10</v>
      </c>
      <c r="G34252">
        <v>20.75</v>
      </c>
      <c r="H34252">
        <v>43217</v>
      </c>
      <c r="I34252">
        <v>18996</v>
      </c>
      <c r="J34252">
        <v>1</v>
      </c>
      <c r="K34252" s="1">
        <v>42328</v>
      </c>
      <c r="L34252" s="2">
        <v>0.78208333333333335</v>
      </c>
    </row>
    <row r="34253" spans="1:12" x14ac:dyDescent="0.35">
      <c r="A34253" t="s">
        <v>90</v>
      </c>
      <c r="B34253" t="s">
        <v>187</v>
      </c>
      <c r="C34253" t="s">
        <v>175</v>
      </c>
      <c r="D34253" t="s">
        <v>188</v>
      </c>
      <c r="E34253" t="s">
        <v>92</v>
      </c>
      <c r="F34253" t="s">
        <v>10</v>
      </c>
      <c r="G34253">
        <v>20.75</v>
      </c>
      <c r="H34253">
        <v>43241</v>
      </c>
      <c r="I34253">
        <v>19007</v>
      </c>
      <c r="J34253">
        <v>1</v>
      </c>
      <c r="K34253" s="1">
        <v>42328</v>
      </c>
      <c r="L34253" s="2">
        <v>0.84350694444444441</v>
      </c>
    </row>
    <row r="34254" spans="1:12" x14ac:dyDescent="0.35">
      <c r="A34254" t="s">
        <v>90</v>
      </c>
      <c r="B34254" t="s">
        <v>187</v>
      </c>
      <c r="C34254" t="s">
        <v>175</v>
      </c>
      <c r="D34254" t="s">
        <v>188</v>
      </c>
      <c r="E34254" t="s">
        <v>92</v>
      </c>
      <c r="F34254" t="s">
        <v>10</v>
      </c>
      <c r="G34254">
        <v>20.75</v>
      </c>
      <c r="H34254">
        <v>43377</v>
      </c>
      <c r="I34254">
        <v>19072</v>
      </c>
      <c r="J34254">
        <v>1</v>
      </c>
      <c r="K34254" s="1">
        <v>42329</v>
      </c>
      <c r="L34254" s="2">
        <v>0.92614583333333333</v>
      </c>
    </row>
    <row r="34255" spans="1:12" x14ac:dyDescent="0.35">
      <c r="A34255" t="s">
        <v>90</v>
      </c>
      <c r="B34255" t="s">
        <v>187</v>
      </c>
      <c r="C34255" t="s">
        <v>175</v>
      </c>
      <c r="D34255" t="s">
        <v>188</v>
      </c>
      <c r="E34255" t="s">
        <v>89</v>
      </c>
      <c r="F34255" t="s">
        <v>6</v>
      </c>
      <c r="G34255">
        <v>12.5</v>
      </c>
      <c r="H34255">
        <v>43430</v>
      </c>
      <c r="I34255">
        <v>19098</v>
      </c>
      <c r="J34255">
        <v>1</v>
      </c>
      <c r="K34255" s="1">
        <v>42330</v>
      </c>
      <c r="L34255" s="2">
        <v>0.68612268518518515</v>
      </c>
    </row>
    <row r="34256" spans="1:12" x14ac:dyDescent="0.35">
      <c r="A34256" t="s">
        <v>90</v>
      </c>
      <c r="B34256" t="s">
        <v>187</v>
      </c>
      <c r="C34256" t="s">
        <v>175</v>
      </c>
      <c r="D34256" t="s">
        <v>188</v>
      </c>
      <c r="E34256" t="s">
        <v>91</v>
      </c>
      <c r="F34256" t="s">
        <v>8</v>
      </c>
      <c r="G34256">
        <v>16.5</v>
      </c>
      <c r="H34256">
        <v>43493</v>
      </c>
      <c r="I34256">
        <v>19125</v>
      </c>
      <c r="J34256">
        <v>1</v>
      </c>
      <c r="K34256" s="1">
        <v>42331</v>
      </c>
      <c r="L34256" s="2">
        <v>0.49809027777777776</v>
      </c>
    </row>
    <row r="34257" spans="1:12" x14ac:dyDescent="0.35">
      <c r="A34257" t="s">
        <v>90</v>
      </c>
      <c r="B34257" t="s">
        <v>187</v>
      </c>
      <c r="C34257" t="s">
        <v>175</v>
      </c>
      <c r="D34257" t="s">
        <v>188</v>
      </c>
      <c r="E34257" t="s">
        <v>91</v>
      </c>
      <c r="F34257" t="s">
        <v>8</v>
      </c>
      <c r="G34257">
        <v>16.5</v>
      </c>
      <c r="H34257">
        <v>43676</v>
      </c>
      <c r="I34257">
        <v>19200</v>
      </c>
      <c r="J34257">
        <v>1</v>
      </c>
      <c r="K34257" s="1">
        <v>42332</v>
      </c>
      <c r="L34257" s="2">
        <v>0.64530092592592592</v>
      </c>
    </row>
    <row r="34258" spans="1:12" x14ac:dyDescent="0.35">
      <c r="A34258" t="s">
        <v>90</v>
      </c>
      <c r="B34258" t="s">
        <v>187</v>
      </c>
      <c r="C34258" t="s">
        <v>175</v>
      </c>
      <c r="D34258" t="s">
        <v>188</v>
      </c>
      <c r="E34258" t="s">
        <v>92</v>
      </c>
      <c r="F34258" t="s">
        <v>10</v>
      </c>
      <c r="G34258">
        <v>20.75</v>
      </c>
      <c r="H34258">
        <v>43706</v>
      </c>
      <c r="I34258">
        <v>19212</v>
      </c>
      <c r="J34258">
        <v>1</v>
      </c>
      <c r="K34258" s="1">
        <v>42332</v>
      </c>
      <c r="L34258" s="2">
        <v>0.71483796296296298</v>
      </c>
    </row>
    <row r="34259" spans="1:12" x14ac:dyDescent="0.35">
      <c r="A34259" t="s">
        <v>90</v>
      </c>
      <c r="B34259" t="s">
        <v>187</v>
      </c>
      <c r="C34259" t="s">
        <v>175</v>
      </c>
      <c r="D34259" t="s">
        <v>188</v>
      </c>
      <c r="E34259" t="s">
        <v>89</v>
      </c>
      <c r="F34259" t="s">
        <v>6</v>
      </c>
      <c r="G34259">
        <v>12.5</v>
      </c>
      <c r="H34259">
        <v>43718</v>
      </c>
      <c r="I34259">
        <v>19217</v>
      </c>
      <c r="J34259">
        <v>1</v>
      </c>
      <c r="K34259" s="1">
        <v>42332</v>
      </c>
      <c r="L34259" s="2">
        <v>0.77752314814814816</v>
      </c>
    </row>
    <row r="34260" spans="1:12" x14ac:dyDescent="0.35">
      <c r="A34260" t="s">
        <v>90</v>
      </c>
      <c r="B34260" t="s">
        <v>187</v>
      </c>
      <c r="C34260" t="s">
        <v>175</v>
      </c>
      <c r="D34260" t="s">
        <v>188</v>
      </c>
      <c r="E34260" t="s">
        <v>92</v>
      </c>
      <c r="F34260" t="s">
        <v>10</v>
      </c>
      <c r="G34260">
        <v>20.75</v>
      </c>
      <c r="H34260">
        <v>43775</v>
      </c>
      <c r="I34260">
        <v>19243</v>
      </c>
      <c r="J34260">
        <v>1</v>
      </c>
      <c r="K34260" s="1">
        <v>42333</v>
      </c>
      <c r="L34260" s="2">
        <v>0.55854166666666671</v>
      </c>
    </row>
    <row r="34261" spans="1:12" x14ac:dyDescent="0.35">
      <c r="A34261" t="s">
        <v>90</v>
      </c>
      <c r="B34261" t="s">
        <v>187</v>
      </c>
      <c r="C34261" t="s">
        <v>175</v>
      </c>
      <c r="D34261" t="s">
        <v>188</v>
      </c>
      <c r="E34261" t="s">
        <v>89</v>
      </c>
      <c r="F34261" t="s">
        <v>6</v>
      </c>
      <c r="G34261">
        <v>12.5</v>
      </c>
      <c r="H34261">
        <v>43869</v>
      </c>
      <c r="I34261">
        <v>19282</v>
      </c>
      <c r="J34261">
        <v>1</v>
      </c>
      <c r="K34261" s="1">
        <v>42333</v>
      </c>
      <c r="L34261" s="2">
        <v>0.8326041666666667</v>
      </c>
    </row>
    <row r="34262" spans="1:12" x14ac:dyDescent="0.35">
      <c r="A34262" t="s">
        <v>90</v>
      </c>
      <c r="B34262" t="s">
        <v>187</v>
      </c>
      <c r="C34262" t="s">
        <v>175</v>
      </c>
      <c r="D34262" t="s">
        <v>188</v>
      </c>
      <c r="E34262" t="s">
        <v>91</v>
      </c>
      <c r="F34262" t="s">
        <v>8</v>
      </c>
      <c r="G34262">
        <v>16.5</v>
      </c>
      <c r="H34262">
        <v>43894</v>
      </c>
      <c r="I34262">
        <v>19293</v>
      </c>
      <c r="J34262">
        <v>1</v>
      </c>
      <c r="K34262" s="1">
        <v>42334</v>
      </c>
      <c r="L34262" s="2">
        <v>0.48805555555555558</v>
      </c>
    </row>
    <row r="34263" spans="1:12" x14ac:dyDescent="0.35">
      <c r="A34263" t="s">
        <v>90</v>
      </c>
      <c r="B34263" t="s">
        <v>187</v>
      </c>
      <c r="C34263" t="s">
        <v>175</v>
      </c>
      <c r="D34263" t="s">
        <v>188</v>
      </c>
      <c r="E34263" t="s">
        <v>89</v>
      </c>
      <c r="F34263" t="s">
        <v>6</v>
      </c>
      <c r="G34263">
        <v>12.5</v>
      </c>
      <c r="H34263">
        <v>43949</v>
      </c>
      <c r="I34263">
        <v>19316</v>
      </c>
      <c r="J34263">
        <v>1</v>
      </c>
      <c r="K34263" s="1">
        <v>42334</v>
      </c>
      <c r="L34263" s="2">
        <v>0.55587962962962967</v>
      </c>
    </row>
    <row r="34264" spans="1:12" x14ac:dyDescent="0.35">
      <c r="A34264" t="s">
        <v>90</v>
      </c>
      <c r="B34264" t="s">
        <v>187</v>
      </c>
      <c r="C34264" t="s">
        <v>175</v>
      </c>
      <c r="D34264" t="s">
        <v>188</v>
      </c>
      <c r="E34264" t="s">
        <v>91</v>
      </c>
      <c r="F34264" t="s">
        <v>8</v>
      </c>
      <c r="G34264">
        <v>16.5</v>
      </c>
      <c r="H34264">
        <v>43960</v>
      </c>
      <c r="I34264">
        <v>19321</v>
      </c>
      <c r="J34264">
        <v>1</v>
      </c>
      <c r="K34264" s="1">
        <v>42334</v>
      </c>
      <c r="L34264" s="2">
        <v>0.58251157407407406</v>
      </c>
    </row>
    <row r="34265" spans="1:12" x14ac:dyDescent="0.35">
      <c r="A34265" t="s">
        <v>90</v>
      </c>
      <c r="B34265" t="s">
        <v>187</v>
      </c>
      <c r="C34265" t="s">
        <v>175</v>
      </c>
      <c r="D34265" t="s">
        <v>188</v>
      </c>
      <c r="E34265" t="s">
        <v>92</v>
      </c>
      <c r="F34265" t="s">
        <v>10</v>
      </c>
      <c r="G34265">
        <v>20.75</v>
      </c>
      <c r="H34265">
        <v>44032</v>
      </c>
      <c r="I34265">
        <v>19350</v>
      </c>
      <c r="J34265">
        <v>1</v>
      </c>
      <c r="K34265" s="1">
        <v>42334</v>
      </c>
      <c r="L34265" s="2">
        <v>0.73666666666666669</v>
      </c>
    </row>
    <row r="34266" spans="1:12" x14ac:dyDescent="0.35">
      <c r="A34266" t="s">
        <v>90</v>
      </c>
      <c r="B34266" t="s">
        <v>187</v>
      </c>
      <c r="C34266" t="s">
        <v>175</v>
      </c>
      <c r="D34266" t="s">
        <v>188</v>
      </c>
      <c r="E34266" t="s">
        <v>91</v>
      </c>
      <c r="F34266" t="s">
        <v>8</v>
      </c>
      <c r="G34266">
        <v>16.5</v>
      </c>
      <c r="H34266">
        <v>44087</v>
      </c>
      <c r="I34266">
        <v>19374</v>
      </c>
      <c r="J34266">
        <v>1</v>
      </c>
      <c r="K34266" s="1">
        <v>42334</v>
      </c>
      <c r="L34266" s="2">
        <v>0.80255787037037041</v>
      </c>
    </row>
    <row r="34267" spans="1:12" x14ac:dyDescent="0.35">
      <c r="A34267" t="s">
        <v>90</v>
      </c>
      <c r="B34267" t="s">
        <v>187</v>
      </c>
      <c r="C34267" t="s">
        <v>175</v>
      </c>
      <c r="D34267" t="s">
        <v>188</v>
      </c>
      <c r="E34267" t="s">
        <v>92</v>
      </c>
      <c r="F34267" t="s">
        <v>10</v>
      </c>
      <c r="G34267">
        <v>20.75</v>
      </c>
      <c r="H34267">
        <v>44196</v>
      </c>
      <c r="I34267">
        <v>19427</v>
      </c>
      <c r="J34267">
        <v>1</v>
      </c>
      <c r="K34267" s="1">
        <v>42335</v>
      </c>
      <c r="L34267" s="2">
        <v>0.56925925925925924</v>
      </c>
    </row>
    <row r="34268" spans="1:12" x14ac:dyDescent="0.35">
      <c r="A34268" t="s">
        <v>90</v>
      </c>
      <c r="B34268" t="s">
        <v>187</v>
      </c>
      <c r="C34268" t="s">
        <v>175</v>
      </c>
      <c r="D34268" t="s">
        <v>188</v>
      </c>
      <c r="E34268" t="s">
        <v>92</v>
      </c>
      <c r="F34268" t="s">
        <v>10</v>
      </c>
      <c r="G34268">
        <v>20.75</v>
      </c>
      <c r="H34268">
        <v>44206</v>
      </c>
      <c r="I34268">
        <v>19433</v>
      </c>
      <c r="J34268">
        <v>1</v>
      </c>
      <c r="K34268" s="1">
        <v>42335</v>
      </c>
      <c r="L34268" s="2">
        <v>0.62</v>
      </c>
    </row>
    <row r="34269" spans="1:12" x14ac:dyDescent="0.35">
      <c r="A34269" t="s">
        <v>90</v>
      </c>
      <c r="B34269" t="s">
        <v>187</v>
      </c>
      <c r="C34269" t="s">
        <v>175</v>
      </c>
      <c r="D34269" t="s">
        <v>188</v>
      </c>
      <c r="E34269" t="s">
        <v>91</v>
      </c>
      <c r="F34269" t="s">
        <v>8</v>
      </c>
      <c r="G34269">
        <v>16.5</v>
      </c>
      <c r="H34269">
        <v>44227</v>
      </c>
      <c r="I34269">
        <v>19440</v>
      </c>
      <c r="J34269">
        <v>1</v>
      </c>
      <c r="K34269" s="1">
        <v>42335</v>
      </c>
      <c r="L34269" s="2">
        <v>0.66549768518518515</v>
      </c>
    </row>
    <row r="34270" spans="1:12" x14ac:dyDescent="0.35">
      <c r="A34270" t="s">
        <v>90</v>
      </c>
      <c r="B34270" t="s">
        <v>187</v>
      </c>
      <c r="C34270" t="s">
        <v>175</v>
      </c>
      <c r="D34270" t="s">
        <v>188</v>
      </c>
      <c r="E34270" t="s">
        <v>91</v>
      </c>
      <c r="F34270" t="s">
        <v>8</v>
      </c>
      <c r="G34270">
        <v>16.5</v>
      </c>
      <c r="H34270">
        <v>44242</v>
      </c>
      <c r="I34270">
        <v>19447</v>
      </c>
      <c r="J34270">
        <v>1</v>
      </c>
      <c r="K34270" s="1">
        <v>42335</v>
      </c>
      <c r="L34270" s="2">
        <v>0.68607638888888889</v>
      </c>
    </row>
    <row r="34271" spans="1:12" x14ac:dyDescent="0.35">
      <c r="A34271" t="s">
        <v>90</v>
      </c>
      <c r="B34271" t="s">
        <v>187</v>
      </c>
      <c r="C34271" t="s">
        <v>175</v>
      </c>
      <c r="D34271" t="s">
        <v>188</v>
      </c>
      <c r="E34271" t="s">
        <v>92</v>
      </c>
      <c r="F34271" t="s">
        <v>10</v>
      </c>
      <c r="G34271">
        <v>20.75</v>
      </c>
      <c r="H34271">
        <v>44275</v>
      </c>
      <c r="I34271">
        <v>19460</v>
      </c>
      <c r="J34271">
        <v>1</v>
      </c>
      <c r="K34271" s="1">
        <v>42335</v>
      </c>
      <c r="L34271" s="2">
        <v>0.75949074074074074</v>
      </c>
    </row>
    <row r="34272" spans="1:12" x14ac:dyDescent="0.35">
      <c r="A34272" t="s">
        <v>90</v>
      </c>
      <c r="B34272" t="s">
        <v>187</v>
      </c>
      <c r="C34272" t="s">
        <v>175</v>
      </c>
      <c r="D34272" t="s">
        <v>188</v>
      </c>
      <c r="E34272" t="s">
        <v>89</v>
      </c>
      <c r="F34272" t="s">
        <v>6</v>
      </c>
      <c r="G34272">
        <v>12.5</v>
      </c>
      <c r="H34272">
        <v>44398</v>
      </c>
      <c r="I34272">
        <v>19515</v>
      </c>
      <c r="J34272">
        <v>1</v>
      </c>
      <c r="K34272" s="1">
        <v>42335</v>
      </c>
      <c r="L34272" s="2">
        <v>0.93978009259259254</v>
      </c>
    </row>
    <row r="34273" spans="1:12" x14ac:dyDescent="0.35">
      <c r="A34273" t="s">
        <v>90</v>
      </c>
      <c r="B34273" t="s">
        <v>187</v>
      </c>
      <c r="C34273" t="s">
        <v>175</v>
      </c>
      <c r="D34273" t="s">
        <v>188</v>
      </c>
      <c r="E34273" t="s">
        <v>91</v>
      </c>
      <c r="F34273" t="s">
        <v>8</v>
      </c>
      <c r="G34273">
        <v>16.5</v>
      </c>
      <c r="H34273">
        <v>44423</v>
      </c>
      <c r="I34273">
        <v>19524</v>
      </c>
      <c r="J34273">
        <v>1</v>
      </c>
      <c r="K34273" s="1">
        <v>42336</v>
      </c>
      <c r="L34273" s="2">
        <v>0.57381944444444444</v>
      </c>
    </row>
    <row r="34274" spans="1:12" x14ac:dyDescent="0.35">
      <c r="A34274" t="s">
        <v>90</v>
      </c>
      <c r="B34274" t="s">
        <v>187</v>
      </c>
      <c r="C34274" t="s">
        <v>175</v>
      </c>
      <c r="D34274" t="s">
        <v>188</v>
      </c>
      <c r="E34274" t="s">
        <v>89</v>
      </c>
      <c r="F34274" t="s">
        <v>6</v>
      </c>
      <c r="G34274">
        <v>12.5</v>
      </c>
      <c r="H34274">
        <v>44483</v>
      </c>
      <c r="I34274">
        <v>19551</v>
      </c>
      <c r="J34274">
        <v>1</v>
      </c>
      <c r="K34274" s="1">
        <v>42336</v>
      </c>
      <c r="L34274" s="2">
        <v>0.76968749999999997</v>
      </c>
    </row>
    <row r="34275" spans="1:12" x14ac:dyDescent="0.35">
      <c r="A34275" t="s">
        <v>90</v>
      </c>
      <c r="B34275" t="s">
        <v>187</v>
      </c>
      <c r="C34275" t="s">
        <v>175</v>
      </c>
      <c r="D34275" t="s">
        <v>188</v>
      </c>
      <c r="E34275" t="s">
        <v>91</v>
      </c>
      <c r="F34275" t="s">
        <v>8</v>
      </c>
      <c r="G34275">
        <v>16.5</v>
      </c>
      <c r="H34275">
        <v>44538</v>
      </c>
      <c r="I34275">
        <v>19570</v>
      </c>
      <c r="J34275">
        <v>1</v>
      </c>
      <c r="K34275" s="1">
        <v>42337</v>
      </c>
      <c r="L34275" s="2">
        <v>0.50934027777777779</v>
      </c>
    </row>
    <row r="34276" spans="1:12" x14ac:dyDescent="0.35">
      <c r="A34276" t="s">
        <v>90</v>
      </c>
      <c r="B34276" t="s">
        <v>187</v>
      </c>
      <c r="C34276" t="s">
        <v>175</v>
      </c>
      <c r="D34276" t="s">
        <v>188</v>
      </c>
      <c r="E34276" t="s">
        <v>92</v>
      </c>
      <c r="F34276" t="s">
        <v>10</v>
      </c>
      <c r="G34276">
        <v>20.75</v>
      </c>
      <c r="H34276">
        <v>44577</v>
      </c>
      <c r="I34276">
        <v>19588</v>
      </c>
      <c r="J34276">
        <v>1</v>
      </c>
      <c r="K34276" s="1">
        <v>42337</v>
      </c>
      <c r="L34276" s="2">
        <v>0.71422453703703703</v>
      </c>
    </row>
    <row r="34277" spans="1:12" x14ac:dyDescent="0.35">
      <c r="A34277" t="s">
        <v>90</v>
      </c>
      <c r="B34277" t="s">
        <v>187</v>
      </c>
      <c r="C34277" t="s">
        <v>175</v>
      </c>
      <c r="D34277" t="s">
        <v>188</v>
      </c>
      <c r="E34277" t="s">
        <v>89</v>
      </c>
      <c r="F34277" t="s">
        <v>6</v>
      </c>
      <c r="G34277">
        <v>12.5</v>
      </c>
      <c r="H34277">
        <v>44817</v>
      </c>
      <c r="I34277">
        <v>19694</v>
      </c>
      <c r="J34277">
        <v>1</v>
      </c>
      <c r="K34277" s="1">
        <v>42339</v>
      </c>
      <c r="L34277" s="2">
        <v>0.57403935185185184</v>
      </c>
    </row>
    <row r="34278" spans="1:12" x14ac:dyDescent="0.35">
      <c r="A34278" t="s">
        <v>90</v>
      </c>
      <c r="B34278" t="s">
        <v>187</v>
      </c>
      <c r="C34278" t="s">
        <v>175</v>
      </c>
      <c r="D34278" t="s">
        <v>188</v>
      </c>
      <c r="E34278" t="s">
        <v>91</v>
      </c>
      <c r="F34278" t="s">
        <v>8</v>
      </c>
      <c r="G34278">
        <v>16.5</v>
      </c>
      <c r="H34278">
        <v>44834</v>
      </c>
      <c r="I34278">
        <v>19701</v>
      </c>
      <c r="J34278">
        <v>1</v>
      </c>
      <c r="K34278" s="1">
        <v>42339</v>
      </c>
      <c r="L34278" s="2">
        <v>0.65804398148148147</v>
      </c>
    </row>
    <row r="34279" spans="1:12" x14ac:dyDescent="0.35">
      <c r="A34279" t="s">
        <v>90</v>
      </c>
      <c r="B34279" t="s">
        <v>187</v>
      </c>
      <c r="C34279" t="s">
        <v>175</v>
      </c>
      <c r="D34279" t="s">
        <v>188</v>
      </c>
      <c r="E34279" t="s">
        <v>89</v>
      </c>
      <c r="F34279" t="s">
        <v>6</v>
      </c>
      <c r="G34279">
        <v>12.5</v>
      </c>
      <c r="H34279">
        <v>44858</v>
      </c>
      <c r="I34279">
        <v>19715</v>
      </c>
      <c r="J34279">
        <v>1</v>
      </c>
      <c r="K34279" s="1">
        <v>42339</v>
      </c>
      <c r="L34279" s="2">
        <v>0.75253472222222217</v>
      </c>
    </row>
    <row r="34280" spans="1:12" x14ac:dyDescent="0.35">
      <c r="A34280" t="s">
        <v>90</v>
      </c>
      <c r="B34280" t="s">
        <v>187</v>
      </c>
      <c r="C34280" t="s">
        <v>175</v>
      </c>
      <c r="D34280" t="s">
        <v>188</v>
      </c>
      <c r="E34280" t="s">
        <v>89</v>
      </c>
      <c r="F34280" t="s">
        <v>6</v>
      </c>
      <c r="G34280">
        <v>12.5</v>
      </c>
      <c r="H34280">
        <v>44900</v>
      </c>
      <c r="I34280">
        <v>19735</v>
      </c>
      <c r="J34280">
        <v>1</v>
      </c>
      <c r="K34280" s="1">
        <v>42340</v>
      </c>
      <c r="L34280" s="2">
        <v>0.49646990740740743</v>
      </c>
    </row>
    <row r="34281" spans="1:12" x14ac:dyDescent="0.35">
      <c r="A34281" t="s">
        <v>90</v>
      </c>
      <c r="B34281" t="s">
        <v>187</v>
      </c>
      <c r="C34281" t="s">
        <v>175</v>
      </c>
      <c r="D34281" t="s">
        <v>188</v>
      </c>
      <c r="E34281" t="s">
        <v>91</v>
      </c>
      <c r="F34281" t="s">
        <v>8</v>
      </c>
      <c r="G34281">
        <v>16.5</v>
      </c>
      <c r="H34281">
        <v>44911</v>
      </c>
      <c r="I34281">
        <v>19737</v>
      </c>
      <c r="J34281">
        <v>1</v>
      </c>
      <c r="K34281" s="1">
        <v>42340</v>
      </c>
      <c r="L34281" s="2">
        <v>0.50539351851851855</v>
      </c>
    </row>
    <row r="34282" spans="1:12" x14ac:dyDescent="0.35">
      <c r="A34282" t="s">
        <v>90</v>
      </c>
      <c r="B34282" t="s">
        <v>187</v>
      </c>
      <c r="C34282" t="s">
        <v>175</v>
      </c>
      <c r="D34282" t="s">
        <v>188</v>
      </c>
      <c r="E34282" t="s">
        <v>92</v>
      </c>
      <c r="F34282" t="s">
        <v>10</v>
      </c>
      <c r="G34282">
        <v>20.75</v>
      </c>
      <c r="H34282">
        <v>45020</v>
      </c>
      <c r="I34282">
        <v>19790</v>
      </c>
      <c r="J34282">
        <v>1</v>
      </c>
      <c r="K34282" s="1">
        <v>42340</v>
      </c>
      <c r="L34282" s="2">
        <v>0.91797453703703702</v>
      </c>
    </row>
    <row r="34283" spans="1:12" x14ac:dyDescent="0.35">
      <c r="A34283" t="s">
        <v>90</v>
      </c>
      <c r="B34283" t="s">
        <v>187</v>
      </c>
      <c r="C34283" t="s">
        <v>175</v>
      </c>
      <c r="D34283" t="s">
        <v>188</v>
      </c>
      <c r="E34283" t="s">
        <v>89</v>
      </c>
      <c r="F34283" t="s">
        <v>6</v>
      </c>
      <c r="G34283">
        <v>12.5</v>
      </c>
      <c r="H34283">
        <v>45056</v>
      </c>
      <c r="I34283">
        <v>19805</v>
      </c>
      <c r="J34283">
        <v>1</v>
      </c>
      <c r="K34283" s="1">
        <v>42341</v>
      </c>
      <c r="L34283" s="2">
        <v>0.54311342592592593</v>
      </c>
    </row>
    <row r="34284" spans="1:12" x14ac:dyDescent="0.35">
      <c r="A34284" t="s">
        <v>90</v>
      </c>
      <c r="B34284" t="s">
        <v>187</v>
      </c>
      <c r="C34284" t="s">
        <v>175</v>
      </c>
      <c r="D34284" t="s">
        <v>188</v>
      </c>
      <c r="E34284" t="s">
        <v>92</v>
      </c>
      <c r="F34284" t="s">
        <v>10</v>
      </c>
      <c r="G34284">
        <v>20.75</v>
      </c>
      <c r="H34284">
        <v>45078</v>
      </c>
      <c r="I34284">
        <v>19815</v>
      </c>
      <c r="J34284">
        <v>1</v>
      </c>
      <c r="K34284" s="1">
        <v>42341</v>
      </c>
      <c r="L34284" s="2">
        <v>0.65605324074074078</v>
      </c>
    </row>
    <row r="34285" spans="1:12" x14ac:dyDescent="0.35">
      <c r="A34285" t="s">
        <v>90</v>
      </c>
      <c r="B34285" t="s">
        <v>187</v>
      </c>
      <c r="C34285" t="s">
        <v>175</v>
      </c>
      <c r="D34285" t="s">
        <v>188</v>
      </c>
      <c r="E34285" t="s">
        <v>89</v>
      </c>
      <c r="F34285" t="s">
        <v>6</v>
      </c>
      <c r="G34285">
        <v>12.5</v>
      </c>
      <c r="H34285">
        <v>45153</v>
      </c>
      <c r="I34285">
        <v>19845</v>
      </c>
      <c r="J34285">
        <v>1</v>
      </c>
      <c r="K34285" s="1">
        <v>42341</v>
      </c>
      <c r="L34285" s="2">
        <v>0.89398148148148149</v>
      </c>
    </row>
    <row r="34286" spans="1:12" x14ac:dyDescent="0.35">
      <c r="A34286" t="s">
        <v>90</v>
      </c>
      <c r="B34286" t="s">
        <v>187</v>
      </c>
      <c r="C34286" t="s">
        <v>175</v>
      </c>
      <c r="D34286" t="s">
        <v>188</v>
      </c>
      <c r="E34286" t="s">
        <v>89</v>
      </c>
      <c r="F34286" t="s">
        <v>6</v>
      </c>
      <c r="G34286">
        <v>12.5</v>
      </c>
      <c r="H34286">
        <v>45209</v>
      </c>
      <c r="I34286">
        <v>19870</v>
      </c>
      <c r="J34286">
        <v>1</v>
      </c>
      <c r="K34286" s="1">
        <v>42342</v>
      </c>
      <c r="L34286" s="2">
        <v>0.59606481481481477</v>
      </c>
    </row>
    <row r="34287" spans="1:12" x14ac:dyDescent="0.35">
      <c r="A34287" t="s">
        <v>90</v>
      </c>
      <c r="B34287" t="s">
        <v>187</v>
      </c>
      <c r="C34287" t="s">
        <v>175</v>
      </c>
      <c r="D34287" t="s">
        <v>188</v>
      </c>
      <c r="E34287" t="s">
        <v>92</v>
      </c>
      <c r="F34287" t="s">
        <v>10</v>
      </c>
      <c r="G34287">
        <v>20.75</v>
      </c>
      <c r="H34287">
        <v>45224</v>
      </c>
      <c r="I34287">
        <v>19874</v>
      </c>
      <c r="J34287">
        <v>1</v>
      </c>
      <c r="K34287" s="1">
        <v>42342</v>
      </c>
      <c r="L34287" s="2">
        <v>0.65437500000000004</v>
      </c>
    </row>
    <row r="34288" spans="1:12" x14ac:dyDescent="0.35">
      <c r="A34288" t="s">
        <v>90</v>
      </c>
      <c r="B34288" t="s">
        <v>187</v>
      </c>
      <c r="C34288" t="s">
        <v>175</v>
      </c>
      <c r="D34288" t="s">
        <v>188</v>
      </c>
      <c r="E34288" t="s">
        <v>91</v>
      </c>
      <c r="F34288" t="s">
        <v>8</v>
      </c>
      <c r="G34288">
        <v>16.5</v>
      </c>
      <c r="H34288">
        <v>45325</v>
      </c>
      <c r="I34288">
        <v>19917</v>
      </c>
      <c r="J34288">
        <v>1</v>
      </c>
      <c r="K34288" s="1">
        <v>42342</v>
      </c>
      <c r="L34288" s="2">
        <v>0.95576388888888886</v>
      </c>
    </row>
    <row r="34289" spans="1:12" x14ac:dyDescent="0.35">
      <c r="A34289" t="s">
        <v>90</v>
      </c>
      <c r="B34289" t="s">
        <v>187</v>
      </c>
      <c r="C34289" t="s">
        <v>175</v>
      </c>
      <c r="D34289" t="s">
        <v>188</v>
      </c>
      <c r="E34289" t="s">
        <v>92</v>
      </c>
      <c r="F34289" t="s">
        <v>10</v>
      </c>
      <c r="G34289">
        <v>20.75</v>
      </c>
      <c r="H34289">
        <v>45332</v>
      </c>
      <c r="I34289">
        <v>19920</v>
      </c>
      <c r="J34289">
        <v>1</v>
      </c>
      <c r="K34289" s="1">
        <v>42343</v>
      </c>
      <c r="L34289" s="2">
        <v>0.48684027777777777</v>
      </c>
    </row>
    <row r="34290" spans="1:12" x14ac:dyDescent="0.35">
      <c r="A34290" t="s">
        <v>90</v>
      </c>
      <c r="B34290" t="s">
        <v>187</v>
      </c>
      <c r="C34290" t="s">
        <v>175</v>
      </c>
      <c r="D34290" t="s">
        <v>188</v>
      </c>
      <c r="E34290" t="s">
        <v>89</v>
      </c>
      <c r="F34290" t="s">
        <v>6</v>
      </c>
      <c r="G34290">
        <v>12.5</v>
      </c>
      <c r="H34290">
        <v>45449</v>
      </c>
      <c r="I34290">
        <v>19963</v>
      </c>
      <c r="J34290">
        <v>1</v>
      </c>
      <c r="K34290" s="1">
        <v>42343</v>
      </c>
      <c r="L34290" s="2">
        <v>0.80451388888888886</v>
      </c>
    </row>
    <row r="34291" spans="1:12" x14ac:dyDescent="0.35">
      <c r="A34291" t="s">
        <v>90</v>
      </c>
      <c r="B34291" t="s">
        <v>187</v>
      </c>
      <c r="C34291" t="s">
        <v>175</v>
      </c>
      <c r="D34291" t="s">
        <v>188</v>
      </c>
      <c r="E34291" t="s">
        <v>92</v>
      </c>
      <c r="F34291" t="s">
        <v>10</v>
      </c>
      <c r="G34291">
        <v>20.75</v>
      </c>
      <c r="H34291">
        <v>45529</v>
      </c>
      <c r="I34291">
        <v>19992</v>
      </c>
      <c r="J34291">
        <v>1</v>
      </c>
      <c r="K34291" s="1">
        <v>42344</v>
      </c>
      <c r="L34291" s="2">
        <v>0.60454861111111113</v>
      </c>
    </row>
    <row r="34292" spans="1:12" x14ac:dyDescent="0.35">
      <c r="A34292" t="s">
        <v>90</v>
      </c>
      <c r="B34292" t="s">
        <v>187</v>
      </c>
      <c r="C34292" t="s">
        <v>175</v>
      </c>
      <c r="D34292" t="s">
        <v>188</v>
      </c>
      <c r="E34292" t="s">
        <v>91</v>
      </c>
      <c r="F34292" t="s">
        <v>8</v>
      </c>
      <c r="G34292">
        <v>16.5</v>
      </c>
      <c r="H34292">
        <v>45576</v>
      </c>
      <c r="I34292">
        <v>20011</v>
      </c>
      <c r="J34292">
        <v>1</v>
      </c>
      <c r="K34292" s="1">
        <v>42344</v>
      </c>
      <c r="L34292" s="2">
        <v>0.77200231481481485</v>
      </c>
    </row>
    <row r="34293" spans="1:12" x14ac:dyDescent="0.35">
      <c r="A34293" t="s">
        <v>90</v>
      </c>
      <c r="B34293" t="s">
        <v>187</v>
      </c>
      <c r="C34293" t="s">
        <v>175</v>
      </c>
      <c r="D34293" t="s">
        <v>188</v>
      </c>
      <c r="E34293" t="s">
        <v>91</v>
      </c>
      <c r="F34293" t="s">
        <v>8</v>
      </c>
      <c r="G34293">
        <v>16.5</v>
      </c>
      <c r="H34293">
        <v>45622</v>
      </c>
      <c r="I34293">
        <v>20033</v>
      </c>
      <c r="J34293">
        <v>1</v>
      </c>
      <c r="K34293" s="1">
        <v>42344</v>
      </c>
      <c r="L34293" s="2">
        <v>0.87662037037037033</v>
      </c>
    </row>
    <row r="34294" spans="1:12" x14ac:dyDescent="0.35">
      <c r="A34294" t="s">
        <v>90</v>
      </c>
      <c r="B34294" t="s">
        <v>187</v>
      </c>
      <c r="C34294" t="s">
        <v>175</v>
      </c>
      <c r="D34294" t="s">
        <v>188</v>
      </c>
      <c r="E34294" t="s">
        <v>91</v>
      </c>
      <c r="F34294" t="s">
        <v>8</v>
      </c>
      <c r="G34294">
        <v>16.5</v>
      </c>
      <c r="H34294">
        <v>45798</v>
      </c>
      <c r="I34294">
        <v>20106</v>
      </c>
      <c r="J34294">
        <v>1</v>
      </c>
      <c r="K34294" s="1">
        <v>42346</v>
      </c>
      <c r="L34294" s="2">
        <v>0.55884259259259261</v>
      </c>
    </row>
    <row r="34295" spans="1:12" x14ac:dyDescent="0.35">
      <c r="A34295" t="s">
        <v>90</v>
      </c>
      <c r="B34295" t="s">
        <v>187</v>
      </c>
      <c r="C34295" t="s">
        <v>175</v>
      </c>
      <c r="D34295" t="s">
        <v>188</v>
      </c>
      <c r="E34295" t="s">
        <v>91</v>
      </c>
      <c r="F34295" t="s">
        <v>8</v>
      </c>
      <c r="G34295">
        <v>16.5</v>
      </c>
      <c r="H34295">
        <v>45827</v>
      </c>
      <c r="I34295">
        <v>20117</v>
      </c>
      <c r="J34295">
        <v>1</v>
      </c>
      <c r="K34295" s="1">
        <v>42346</v>
      </c>
      <c r="L34295" s="2">
        <v>0.68168981481481483</v>
      </c>
    </row>
    <row r="34296" spans="1:12" x14ac:dyDescent="0.35">
      <c r="A34296" t="s">
        <v>90</v>
      </c>
      <c r="B34296" t="s">
        <v>187</v>
      </c>
      <c r="C34296" t="s">
        <v>175</v>
      </c>
      <c r="D34296" t="s">
        <v>188</v>
      </c>
      <c r="E34296" t="s">
        <v>89</v>
      </c>
      <c r="F34296" t="s">
        <v>6</v>
      </c>
      <c r="G34296">
        <v>12.5</v>
      </c>
      <c r="H34296">
        <v>45833</v>
      </c>
      <c r="I34296">
        <v>20118</v>
      </c>
      <c r="J34296">
        <v>1</v>
      </c>
      <c r="K34296" s="1">
        <v>42346</v>
      </c>
      <c r="L34296" s="2">
        <v>0.68861111111111106</v>
      </c>
    </row>
    <row r="34297" spans="1:12" x14ac:dyDescent="0.35">
      <c r="A34297" t="s">
        <v>90</v>
      </c>
      <c r="B34297" t="s">
        <v>187</v>
      </c>
      <c r="C34297" t="s">
        <v>175</v>
      </c>
      <c r="D34297" t="s">
        <v>188</v>
      </c>
      <c r="E34297" t="s">
        <v>89</v>
      </c>
      <c r="F34297" t="s">
        <v>6</v>
      </c>
      <c r="G34297">
        <v>12.5</v>
      </c>
      <c r="H34297">
        <v>45885</v>
      </c>
      <c r="I34297">
        <v>20146</v>
      </c>
      <c r="J34297">
        <v>1</v>
      </c>
      <c r="K34297" s="1">
        <v>42347</v>
      </c>
      <c r="L34297" s="2">
        <v>0.49674768518518519</v>
      </c>
    </row>
    <row r="34298" spans="1:12" x14ac:dyDescent="0.35">
      <c r="A34298" t="s">
        <v>90</v>
      </c>
      <c r="B34298" t="s">
        <v>187</v>
      </c>
      <c r="C34298" t="s">
        <v>175</v>
      </c>
      <c r="D34298" t="s">
        <v>188</v>
      </c>
      <c r="E34298" t="s">
        <v>91</v>
      </c>
      <c r="F34298" t="s">
        <v>8</v>
      </c>
      <c r="G34298">
        <v>16.5</v>
      </c>
      <c r="H34298">
        <v>45935</v>
      </c>
      <c r="I34298">
        <v>20164</v>
      </c>
      <c r="J34298">
        <v>1</v>
      </c>
      <c r="K34298" s="1">
        <v>42347</v>
      </c>
      <c r="L34298" s="2">
        <v>0.58065972222222217</v>
      </c>
    </row>
    <row r="34299" spans="1:12" x14ac:dyDescent="0.35">
      <c r="A34299" t="s">
        <v>90</v>
      </c>
      <c r="B34299" t="s">
        <v>187</v>
      </c>
      <c r="C34299" t="s">
        <v>175</v>
      </c>
      <c r="D34299" t="s">
        <v>188</v>
      </c>
      <c r="E34299" t="s">
        <v>92</v>
      </c>
      <c r="F34299" t="s">
        <v>10</v>
      </c>
      <c r="G34299">
        <v>20.75</v>
      </c>
      <c r="H34299">
        <v>45996</v>
      </c>
      <c r="I34299">
        <v>20190</v>
      </c>
      <c r="J34299">
        <v>1</v>
      </c>
      <c r="K34299" s="1">
        <v>42347</v>
      </c>
      <c r="L34299" s="2">
        <v>0.77054398148148151</v>
      </c>
    </row>
    <row r="34300" spans="1:12" x14ac:dyDescent="0.35">
      <c r="A34300" t="s">
        <v>90</v>
      </c>
      <c r="B34300" t="s">
        <v>187</v>
      </c>
      <c r="C34300" t="s">
        <v>175</v>
      </c>
      <c r="D34300" t="s">
        <v>188</v>
      </c>
      <c r="E34300" t="s">
        <v>89</v>
      </c>
      <c r="F34300" t="s">
        <v>6</v>
      </c>
      <c r="G34300">
        <v>12.5</v>
      </c>
      <c r="H34300">
        <v>46029</v>
      </c>
      <c r="I34300">
        <v>20204</v>
      </c>
      <c r="J34300">
        <v>1</v>
      </c>
      <c r="K34300" s="1">
        <v>42347</v>
      </c>
      <c r="L34300" s="2">
        <v>0.85896990740740742</v>
      </c>
    </row>
    <row r="34301" spans="1:12" x14ac:dyDescent="0.35">
      <c r="A34301" t="s">
        <v>90</v>
      </c>
      <c r="B34301" t="s">
        <v>187</v>
      </c>
      <c r="C34301" t="s">
        <v>175</v>
      </c>
      <c r="D34301" t="s">
        <v>188</v>
      </c>
      <c r="E34301" t="s">
        <v>89</v>
      </c>
      <c r="F34301" t="s">
        <v>6</v>
      </c>
      <c r="G34301">
        <v>12.5</v>
      </c>
      <c r="H34301">
        <v>46039</v>
      </c>
      <c r="I34301">
        <v>20210</v>
      </c>
      <c r="J34301">
        <v>1</v>
      </c>
      <c r="K34301" s="1">
        <v>42348</v>
      </c>
      <c r="L34301" s="2">
        <v>0.48292824074074076</v>
      </c>
    </row>
    <row r="34302" spans="1:12" x14ac:dyDescent="0.35">
      <c r="A34302" t="s">
        <v>90</v>
      </c>
      <c r="B34302" t="s">
        <v>187</v>
      </c>
      <c r="C34302" t="s">
        <v>175</v>
      </c>
      <c r="D34302" t="s">
        <v>188</v>
      </c>
      <c r="E34302" t="s">
        <v>89</v>
      </c>
      <c r="F34302" t="s">
        <v>6</v>
      </c>
      <c r="G34302">
        <v>12.5</v>
      </c>
      <c r="H34302">
        <v>46055</v>
      </c>
      <c r="I34302">
        <v>20219</v>
      </c>
      <c r="J34302">
        <v>1</v>
      </c>
      <c r="K34302" s="1">
        <v>42348</v>
      </c>
      <c r="L34302" s="2">
        <v>0.53832175925925929</v>
      </c>
    </row>
    <row r="34303" spans="1:12" x14ac:dyDescent="0.35">
      <c r="A34303" t="s">
        <v>90</v>
      </c>
      <c r="B34303" t="s">
        <v>187</v>
      </c>
      <c r="C34303" t="s">
        <v>175</v>
      </c>
      <c r="D34303" t="s">
        <v>188</v>
      </c>
      <c r="E34303" t="s">
        <v>89</v>
      </c>
      <c r="F34303" t="s">
        <v>6</v>
      </c>
      <c r="G34303">
        <v>12.5</v>
      </c>
      <c r="H34303">
        <v>46085</v>
      </c>
      <c r="I34303">
        <v>20231</v>
      </c>
      <c r="J34303">
        <v>1</v>
      </c>
      <c r="K34303" s="1">
        <v>42348</v>
      </c>
      <c r="L34303" s="2">
        <v>0.58688657407407407</v>
      </c>
    </row>
    <row r="34304" spans="1:12" x14ac:dyDescent="0.35">
      <c r="A34304" t="s">
        <v>90</v>
      </c>
      <c r="B34304" t="s">
        <v>187</v>
      </c>
      <c r="C34304" t="s">
        <v>175</v>
      </c>
      <c r="D34304" t="s">
        <v>188</v>
      </c>
      <c r="E34304" t="s">
        <v>89</v>
      </c>
      <c r="F34304" t="s">
        <v>6</v>
      </c>
      <c r="G34304">
        <v>12.5</v>
      </c>
      <c r="H34304">
        <v>46100</v>
      </c>
      <c r="I34304">
        <v>20241</v>
      </c>
      <c r="J34304">
        <v>1</v>
      </c>
      <c r="K34304" s="1">
        <v>42348</v>
      </c>
      <c r="L34304" s="2">
        <v>0.67379629629629634</v>
      </c>
    </row>
    <row r="34305" spans="1:12" x14ac:dyDescent="0.35">
      <c r="A34305" t="s">
        <v>90</v>
      </c>
      <c r="B34305" t="s">
        <v>187</v>
      </c>
      <c r="C34305" t="s">
        <v>175</v>
      </c>
      <c r="D34305" t="s">
        <v>188</v>
      </c>
      <c r="E34305" t="s">
        <v>89</v>
      </c>
      <c r="F34305" t="s">
        <v>6</v>
      </c>
      <c r="G34305">
        <v>12.5</v>
      </c>
      <c r="H34305">
        <v>46170</v>
      </c>
      <c r="I34305">
        <v>20278</v>
      </c>
      <c r="J34305">
        <v>1</v>
      </c>
      <c r="K34305" s="1">
        <v>42349</v>
      </c>
      <c r="L34305" s="2">
        <v>0.5212268518518518</v>
      </c>
    </row>
    <row r="34306" spans="1:12" x14ac:dyDescent="0.35">
      <c r="A34306" t="s">
        <v>90</v>
      </c>
      <c r="B34306" t="s">
        <v>187</v>
      </c>
      <c r="C34306" t="s">
        <v>175</v>
      </c>
      <c r="D34306" t="s">
        <v>188</v>
      </c>
      <c r="E34306" t="s">
        <v>91</v>
      </c>
      <c r="F34306" t="s">
        <v>8</v>
      </c>
      <c r="G34306">
        <v>16.5</v>
      </c>
      <c r="H34306">
        <v>46193</v>
      </c>
      <c r="I34306">
        <v>20287</v>
      </c>
      <c r="J34306">
        <v>1</v>
      </c>
      <c r="K34306" s="1">
        <v>42349</v>
      </c>
      <c r="L34306" s="2">
        <v>0.55461805555555554</v>
      </c>
    </row>
    <row r="34307" spans="1:12" x14ac:dyDescent="0.35">
      <c r="A34307" t="s">
        <v>90</v>
      </c>
      <c r="B34307" t="s">
        <v>187</v>
      </c>
      <c r="C34307" t="s">
        <v>175</v>
      </c>
      <c r="D34307" t="s">
        <v>188</v>
      </c>
      <c r="E34307" t="s">
        <v>92</v>
      </c>
      <c r="F34307" t="s">
        <v>10</v>
      </c>
      <c r="G34307">
        <v>20.75</v>
      </c>
      <c r="H34307">
        <v>46270</v>
      </c>
      <c r="I34307">
        <v>20322</v>
      </c>
      <c r="J34307">
        <v>1</v>
      </c>
      <c r="K34307" s="1">
        <v>42349</v>
      </c>
      <c r="L34307" s="2">
        <v>0.81233796296296301</v>
      </c>
    </row>
    <row r="34308" spans="1:12" x14ac:dyDescent="0.35">
      <c r="A34308" t="s">
        <v>90</v>
      </c>
      <c r="B34308" t="s">
        <v>187</v>
      </c>
      <c r="C34308" t="s">
        <v>175</v>
      </c>
      <c r="D34308" t="s">
        <v>188</v>
      </c>
      <c r="E34308" t="s">
        <v>89</v>
      </c>
      <c r="F34308" t="s">
        <v>6</v>
      </c>
      <c r="G34308">
        <v>12.5</v>
      </c>
      <c r="H34308">
        <v>46323</v>
      </c>
      <c r="I34308">
        <v>20349</v>
      </c>
      <c r="J34308">
        <v>1</v>
      </c>
      <c r="K34308" s="1">
        <v>42350</v>
      </c>
      <c r="L34308" s="2">
        <v>0.5191782407407407</v>
      </c>
    </row>
    <row r="34309" spans="1:12" x14ac:dyDescent="0.35">
      <c r="A34309" t="s">
        <v>90</v>
      </c>
      <c r="B34309" t="s">
        <v>187</v>
      </c>
      <c r="C34309" t="s">
        <v>175</v>
      </c>
      <c r="D34309" t="s">
        <v>188</v>
      </c>
      <c r="E34309" t="s">
        <v>92</v>
      </c>
      <c r="F34309" t="s">
        <v>10</v>
      </c>
      <c r="G34309">
        <v>20.75</v>
      </c>
      <c r="H34309">
        <v>46366</v>
      </c>
      <c r="I34309">
        <v>20365</v>
      </c>
      <c r="J34309">
        <v>1</v>
      </c>
      <c r="K34309" s="1">
        <v>42350</v>
      </c>
      <c r="L34309" s="2">
        <v>0.63724537037037032</v>
      </c>
    </row>
    <row r="34310" spans="1:12" x14ac:dyDescent="0.35">
      <c r="A34310" t="s">
        <v>90</v>
      </c>
      <c r="B34310" t="s">
        <v>187</v>
      </c>
      <c r="C34310" t="s">
        <v>175</v>
      </c>
      <c r="D34310" t="s">
        <v>188</v>
      </c>
      <c r="E34310" t="s">
        <v>92</v>
      </c>
      <c r="F34310" t="s">
        <v>10</v>
      </c>
      <c r="G34310">
        <v>20.75</v>
      </c>
      <c r="H34310">
        <v>46478</v>
      </c>
      <c r="I34310">
        <v>20412</v>
      </c>
      <c r="J34310">
        <v>1</v>
      </c>
      <c r="K34310" s="1">
        <v>42351</v>
      </c>
      <c r="L34310" s="2">
        <v>0.59924768518518523</v>
      </c>
    </row>
    <row r="34311" spans="1:12" x14ac:dyDescent="0.35">
      <c r="A34311" t="s">
        <v>90</v>
      </c>
      <c r="B34311" t="s">
        <v>187</v>
      </c>
      <c r="C34311" t="s">
        <v>175</v>
      </c>
      <c r="D34311" t="s">
        <v>188</v>
      </c>
      <c r="E34311" t="s">
        <v>92</v>
      </c>
      <c r="F34311" t="s">
        <v>10</v>
      </c>
      <c r="G34311">
        <v>20.75</v>
      </c>
      <c r="H34311">
        <v>46507</v>
      </c>
      <c r="I34311">
        <v>20424</v>
      </c>
      <c r="J34311">
        <v>1</v>
      </c>
      <c r="K34311" s="1">
        <v>42351</v>
      </c>
      <c r="L34311" s="2">
        <v>0.72256944444444449</v>
      </c>
    </row>
    <row r="34312" spans="1:12" x14ac:dyDescent="0.35">
      <c r="A34312" t="s">
        <v>90</v>
      </c>
      <c r="B34312" t="s">
        <v>187</v>
      </c>
      <c r="C34312" t="s">
        <v>175</v>
      </c>
      <c r="D34312" t="s">
        <v>188</v>
      </c>
      <c r="E34312" t="s">
        <v>92</v>
      </c>
      <c r="F34312" t="s">
        <v>10</v>
      </c>
      <c r="G34312">
        <v>20.75</v>
      </c>
      <c r="H34312">
        <v>46542</v>
      </c>
      <c r="I34312">
        <v>20439</v>
      </c>
      <c r="J34312">
        <v>1</v>
      </c>
      <c r="K34312" s="1">
        <v>42351</v>
      </c>
      <c r="L34312" s="2">
        <v>0.78780092592592588</v>
      </c>
    </row>
    <row r="34313" spans="1:12" x14ac:dyDescent="0.35">
      <c r="A34313" t="s">
        <v>90</v>
      </c>
      <c r="B34313" t="s">
        <v>187</v>
      </c>
      <c r="C34313" t="s">
        <v>175</v>
      </c>
      <c r="D34313" t="s">
        <v>188</v>
      </c>
      <c r="E34313" t="s">
        <v>92</v>
      </c>
      <c r="F34313" t="s">
        <v>10</v>
      </c>
      <c r="G34313">
        <v>20.75</v>
      </c>
      <c r="H34313">
        <v>46590</v>
      </c>
      <c r="I34313">
        <v>20462</v>
      </c>
      <c r="J34313">
        <v>1</v>
      </c>
      <c r="K34313" s="1">
        <v>42352</v>
      </c>
      <c r="L34313" s="2">
        <v>0.52025462962962965</v>
      </c>
    </row>
    <row r="34314" spans="1:12" x14ac:dyDescent="0.35">
      <c r="A34314" t="s">
        <v>90</v>
      </c>
      <c r="B34314" t="s">
        <v>187</v>
      </c>
      <c r="C34314" t="s">
        <v>175</v>
      </c>
      <c r="D34314" t="s">
        <v>188</v>
      </c>
      <c r="E34314" t="s">
        <v>91</v>
      </c>
      <c r="F34314" t="s">
        <v>8</v>
      </c>
      <c r="G34314">
        <v>16.5</v>
      </c>
      <c r="H34314">
        <v>46695</v>
      </c>
      <c r="I34314">
        <v>20508</v>
      </c>
      <c r="J34314">
        <v>1</v>
      </c>
      <c r="K34314" s="1">
        <v>42352</v>
      </c>
      <c r="L34314" s="2">
        <v>0.91913194444444446</v>
      </c>
    </row>
    <row r="34315" spans="1:12" x14ac:dyDescent="0.35">
      <c r="A34315" t="s">
        <v>90</v>
      </c>
      <c r="B34315" t="s">
        <v>187</v>
      </c>
      <c r="C34315" t="s">
        <v>175</v>
      </c>
      <c r="D34315" t="s">
        <v>188</v>
      </c>
      <c r="E34315" t="s">
        <v>89</v>
      </c>
      <c r="F34315" t="s">
        <v>6</v>
      </c>
      <c r="G34315">
        <v>12.5</v>
      </c>
      <c r="H34315">
        <v>46696</v>
      </c>
      <c r="I34315">
        <v>20508</v>
      </c>
      <c r="J34315">
        <v>1</v>
      </c>
      <c r="K34315" s="1">
        <v>42352</v>
      </c>
      <c r="L34315" s="2">
        <v>0.91913194444444446</v>
      </c>
    </row>
    <row r="34316" spans="1:12" x14ac:dyDescent="0.35">
      <c r="A34316" t="s">
        <v>90</v>
      </c>
      <c r="B34316" t="s">
        <v>187</v>
      </c>
      <c r="C34316" t="s">
        <v>175</v>
      </c>
      <c r="D34316" t="s">
        <v>188</v>
      </c>
      <c r="E34316" t="s">
        <v>91</v>
      </c>
      <c r="F34316" t="s">
        <v>8</v>
      </c>
      <c r="G34316">
        <v>16.5</v>
      </c>
      <c r="H34316">
        <v>46745</v>
      </c>
      <c r="I34316">
        <v>20524</v>
      </c>
      <c r="J34316">
        <v>1</v>
      </c>
      <c r="K34316" s="1">
        <v>42353</v>
      </c>
      <c r="L34316" s="2">
        <v>0.55650462962962965</v>
      </c>
    </row>
    <row r="34317" spans="1:12" x14ac:dyDescent="0.35">
      <c r="A34317" t="s">
        <v>90</v>
      </c>
      <c r="B34317" t="s">
        <v>187</v>
      </c>
      <c r="C34317" t="s">
        <v>175</v>
      </c>
      <c r="D34317" t="s">
        <v>188</v>
      </c>
      <c r="E34317" t="s">
        <v>92</v>
      </c>
      <c r="F34317" t="s">
        <v>10</v>
      </c>
      <c r="G34317">
        <v>20.75</v>
      </c>
      <c r="H34317">
        <v>46786</v>
      </c>
      <c r="I34317">
        <v>20542</v>
      </c>
      <c r="J34317">
        <v>1</v>
      </c>
      <c r="K34317" s="1">
        <v>42353</v>
      </c>
      <c r="L34317" s="2">
        <v>0.72924768518518523</v>
      </c>
    </row>
    <row r="34318" spans="1:12" x14ac:dyDescent="0.35">
      <c r="A34318" t="s">
        <v>90</v>
      </c>
      <c r="B34318" t="s">
        <v>187</v>
      </c>
      <c r="C34318" t="s">
        <v>175</v>
      </c>
      <c r="D34318" t="s">
        <v>188</v>
      </c>
      <c r="E34318" t="s">
        <v>92</v>
      </c>
      <c r="F34318" t="s">
        <v>10</v>
      </c>
      <c r="G34318">
        <v>20.75</v>
      </c>
      <c r="H34318">
        <v>46832</v>
      </c>
      <c r="I34318">
        <v>20562</v>
      </c>
      <c r="J34318">
        <v>1</v>
      </c>
      <c r="K34318" s="1">
        <v>42353</v>
      </c>
      <c r="L34318" s="2">
        <v>0.8333680555555556</v>
      </c>
    </row>
    <row r="34319" spans="1:12" x14ac:dyDescent="0.35">
      <c r="A34319" t="s">
        <v>90</v>
      </c>
      <c r="B34319" t="s">
        <v>187</v>
      </c>
      <c r="C34319" t="s">
        <v>175</v>
      </c>
      <c r="D34319" t="s">
        <v>188</v>
      </c>
      <c r="E34319" t="s">
        <v>91</v>
      </c>
      <c r="F34319" t="s">
        <v>8</v>
      </c>
      <c r="G34319">
        <v>16.5</v>
      </c>
      <c r="H34319">
        <v>46935</v>
      </c>
      <c r="I34319">
        <v>20615</v>
      </c>
      <c r="J34319">
        <v>1</v>
      </c>
      <c r="K34319" s="1">
        <v>42354</v>
      </c>
      <c r="L34319" s="2">
        <v>0.7798842592592593</v>
      </c>
    </row>
    <row r="34320" spans="1:12" x14ac:dyDescent="0.35">
      <c r="A34320" t="s">
        <v>90</v>
      </c>
      <c r="B34320" t="s">
        <v>187</v>
      </c>
      <c r="C34320" t="s">
        <v>175</v>
      </c>
      <c r="D34320" t="s">
        <v>188</v>
      </c>
      <c r="E34320" t="s">
        <v>89</v>
      </c>
      <c r="F34320" t="s">
        <v>6</v>
      </c>
      <c r="G34320">
        <v>12.5</v>
      </c>
      <c r="H34320">
        <v>46982</v>
      </c>
      <c r="I34320">
        <v>20643</v>
      </c>
      <c r="J34320">
        <v>1</v>
      </c>
      <c r="K34320" s="1">
        <v>42355</v>
      </c>
      <c r="L34320" s="2">
        <v>0.51548611111111109</v>
      </c>
    </row>
    <row r="34321" spans="1:12" x14ac:dyDescent="0.35">
      <c r="A34321" t="s">
        <v>90</v>
      </c>
      <c r="B34321" t="s">
        <v>187</v>
      </c>
      <c r="C34321" t="s">
        <v>175</v>
      </c>
      <c r="D34321" t="s">
        <v>188</v>
      </c>
      <c r="E34321" t="s">
        <v>92</v>
      </c>
      <c r="F34321" t="s">
        <v>10</v>
      </c>
      <c r="G34321">
        <v>20.75</v>
      </c>
      <c r="H34321">
        <v>46997</v>
      </c>
      <c r="I34321">
        <v>20654</v>
      </c>
      <c r="J34321">
        <v>1</v>
      </c>
      <c r="K34321" s="1">
        <v>42355</v>
      </c>
      <c r="L34321" s="2">
        <v>0.57424768518518521</v>
      </c>
    </row>
    <row r="34322" spans="1:12" x14ac:dyDescent="0.35">
      <c r="A34322" t="s">
        <v>90</v>
      </c>
      <c r="B34322" t="s">
        <v>187</v>
      </c>
      <c r="C34322" t="s">
        <v>175</v>
      </c>
      <c r="D34322" t="s">
        <v>188</v>
      </c>
      <c r="E34322" t="s">
        <v>92</v>
      </c>
      <c r="F34322" t="s">
        <v>10</v>
      </c>
      <c r="G34322">
        <v>20.75</v>
      </c>
      <c r="H34322">
        <v>47025</v>
      </c>
      <c r="I34322">
        <v>20668</v>
      </c>
      <c r="J34322">
        <v>1</v>
      </c>
      <c r="K34322" s="1">
        <v>42355</v>
      </c>
      <c r="L34322" s="2">
        <v>0.69589120370370372</v>
      </c>
    </row>
    <row r="34323" spans="1:12" x14ac:dyDescent="0.35">
      <c r="A34323" t="s">
        <v>90</v>
      </c>
      <c r="B34323" t="s">
        <v>187</v>
      </c>
      <c r="C34323" t="s">
        <v>175</v>
      </c>
      <c r="D34323" t="s">
        <v>188</v>
      </c>
      <c r="E34323" t="s">
        <v>89</v>
      </c>
      <c r="F34323" t="s">
        <v>6</v>
      </c>
      <c r="G34323">
        <v>12.5</v>
      </c>
      <c r="H34323">
        <v>47194</v>
      </c>
      <c r="I34323">
        <v>20742</v>
      </c>
      <c r="J34323">
        <v>1</v>
      </c>
      <c r="K34323" s="1">
        <v>42356</v>
      </c>
      <c r="L34323" s="2">
        <v>0.76144675925925931</v>
      </c>
    </row>
    <row r="34324" spans="1:12" x14ac:dyDescent="0.35">
      <c r="A34324" t="s">
        <v>90</v>
      </c>
      <c r="B34324" t="s">
        <v>187</v>
      </c>
      <c r="C34324" t="s">
        <v>175</v>
      </c>
      <c r="D34324" t="s">
        <v>188</v>
      </c>
      <c r="E34324" t="s">
        <v>92</v>
      </c>
      <c r="F34324" t="s">
        <v>10</v>
      </c>
      <c r="G34324">
        <v>20.75</v>
      </c>
      <c r="H34324">
        <v>47196</v>
      </c>
      <c r="I34324">
        <v>20743</v>
      </c>
      <c r="J34324">
        <v>1</v>
      </c>
      <c r="K34324" s="1">
        <v>42356</v>
      </c>
      <c r="L34324" s="2">
        <v>0.76646990740740739</v>
      </c>
    </row>
    <row r="34325" spans="1:12" x14ac:dyDescent="0.35">
      <c r="A34325" t="s">
        <v>90</v>
      </c>
      <c r="B34325" t="s">
        <v>187</v>
      </c>
      <c r="C34325" t="s">
        <v>175</v>
      </c>
      <c r="D34325" t="s">
        <v>188</v>
      </c>
      <c r="E34325" t="s">
        <v>89</v>
      </c>
      <c r="F34325" t="s">
        <v>6</v>
      </c>
      <c r="G34325">
        <v>12.5</v>
      </c>
      <c r="H34325">
        <v>47232</v>
      </c>
      <c r="I34325">
        <v>20755</v>
      </c>
      <c r="J34325">
        <v>1</v>
      </c>
      <c r="K34325" s="1">
        <v>42356</v>
      </c>
      <c r="L34325" s="2">
        <v>0.83856481481481482</v>
      </c>
    </row>
    <row r="34326" spans="1:12" x14ac:dyDescent="0.35">
      <c r="A34326" t="s">
        <v>90</v>
      </c>
      <c r="B34326" t="s">
        <v>187</v>
      </c>
      <c r="C34326" t="s">
        <v>175</v>
      </c>
      <c r="D34326" t="s">
        <v>188</v>
      </c>
      <c r="E34326" t="s">
        <v>89</v>
      </c>
      <c r="F34326" t="s">
        <v>6</v>
      </c>
      <c r="G34326">
        <v>12.5</v>
      </c>
      <c r="H34326">
        <v>47248</v>
      </c>
      <c r="I34326">
        <v>20764</v>
      </c>
      <c r="J34326">
        <v>1</v>
      </c>
      <c r="K34326" s="1">
        <v>42356</v>
      </c>
      <c r="L34326" s="2">
        <v>0.90942129629629631</v>
      </c>
    </row>
    <row r="34327" spans="1:12" x14ac:dyDescent="0.35">
      <c r="A34327" t="s">
        <v>90</v>
      </c>
      <c r="B34327" t="s">
        <v>187</v>
      </c>
      <c r="C34327" t="s">
        <v>175</v>
      </c>
      <c r="D34327" t="s">
        <v>188</v>
      </c>
      <c r="E34327" t="s">
        <v>89</v>
      </c>
      <c r="F34327" t="s">
        <v>6</v>
      </c>
      <c r="G34327">
        <v>12.5</v>
      </c>
      <c r="H34327">
        <v>47307</v>
      </c>
      <c r="I34327">
        <v>20788</v>
      </c>
      <c r="J34327">
        <v>1</v>
      </c>
      <c r="K34327" s="1">
        <v>42357</v>
      </c>
      <c r="L34327" s="2">
        <v>0.66391203703703705</v>
      </c>
    </row>
    <row r="34328" spans="1:12" x14ac:dyDescent="0.35">
      <c r="A34328" t="s">
        <v>90</v>
      </c>
      <c r="B34328" t="s">
        <v>187</v>
      </c>
      <c r="C34328" t="s">
        <v>175</v>
      </c>
      <c r="D34328" t="s">
        <v>188</v>
      </c>
      <c r="E34328" t="s">
        <v>91</v>
      </c>
      <c r="F34328" t="s">
        <v>8</v>
      </c>
      <c r="G34328">
        <v>16.5</v>
      </c>
      <c r="H34328">
        <v>47341</v>
      </c>
      <c r="I34328">
        <v>20803</v>
      </c>
      <c r="J34328">
        <v>1</v>
      </c>
      <c r="K34328" s="1">
        <v>42357</v>
      </c>
      <c r="L34328" s="2">
        <v>0.74570601851851848</v>
      </c>
    </row>
    <row r="34329" spans="1:12" x14ac:dyDescent="0.35">
      <c r="A34329" t="s">
        <v>90</v>
      </c>
      <c r="B34329" t="s">
        <v>187</v>
      </c>
      <c r="C34329" t="s">
        <v>175</v>
      </c>
      <c r="D34329" t="s">
        <v>188</v>
      </c>
      <c r="E34329" t="s">
        <v>89</v>
      </c>
      <c r="F34329" t="s">
        <v>6</v>
      </c>
      <c r="G34329">
        <v>12.5</v>
      </c>
      <c r="H34329">
        <v>47558</v>
      </c>
      <c r="I34329">
        <v>20893</v>
      </c>
      <c r="J34329">
        <v>1</v>
      </c>
      <c r="K34329" s="1">
        <v>42359</v>
      </c>
      <c r="L34329" s="2">
        <v>0.54413194444444446</v>
      </c>
    </row>
    <row r="34330" spans="1:12" x14ac:dyDescent="0.35">
      <c r="A34330" t="s">
        <v>90</v>
      </c>
      <c r="B34330" t="s">
        <v>187</v>
      </c>
      <c r="C34330" t="s">
        <v>175</v>
      </c>
      <c r="D34330" t="s">
        <v>188</v>
      </c>
      <c r="E34330" t="s">
        <v>89</v>
      </c>
      <c r="F34330" t="s">
        <v>6</v>
      </c>
      <c r="G34330">
        <v>12.5</v>
      </c>
      <c r="H34330">
        <v>47605</v>
      </c>
      <c r="I34330">
        <v>20915</v>
      </c>
      <c r="J34330">
        <v>1</v>
      </c>
      <c r="K34330" s="1">
        <v>42359</v>
      </c>
      <c r="L34330" s="2">
        <v>0.7149537037037037</v>
      </c>
    </row>
    <row r="34331" spans="1:12" x14ac:dyDescent="0.35">
      <c r="A34331" t="s">
        <v>90</v>
      </c>
      <c r="B34331" t="s">
        <v>187</v>
      </c>
      <c r="C34331" t="s">
        <v>175</v>
      </c>
      <c r="D34331" t="s">
        <v>188</v>
      </c>
      <c r="E34331" t="s">
        <v>91</v>
      </c>
      <c r="F34331" t="s">
        <v>8</v>
      </c>
      <c r="G34331">
        <v>16.5</v>
      </c>
      <c r="H34331">
        <v>47721</v>
      </c>
      <c r="I34331">
        <v>20978</v>
      </c>
      <c r="J34331">
        <v>1</v>
      </c>
      <c r="K34331" s="1">
        <v>42360</v>
      </c>
      <c r="L34331" s="2">
        <v>0.7277893518518519</v>
      </c>
    </row>
    <row r="34332" spans="1:12" x14ac:dyDescent="0.35">
      <c r="A34332" t="s">
        <v>90</v>
      </c>
      <c r="B34332" t="s">
        <v>187</v>
      </c>
      <c r="C34332" t="s">
        <v>175</v>
      </c>
      <c r="D34332" t="s">
        <v>188</v>
      </c>
      <c r="E34332" t="s">
        <v>91</v>
      </c>
      <c r="F34332" t="s">
        <v>8</v>
      </c>
      <c r="G34332">
        <v>16.5</v>
      </c>
      <c r="H34332">
        <v>47754</v>
      </c>
      <c r="I34332">
        <v>20993</v>
      </c>
      <c r="J34332">
        <v>1</v>
      </c>
      <c r="K34332" s="1">
        <v>42360</v>
      </c>
      <c r="L34332" s="2">
        <v>0.90930555555555559</v>
      </c>
    </row>
    <row r="34333" spans="1:12" x14ac:dyDescent="0.35">
      <c r="A34333" t="s">
        <v>90</v>
      </c>
      <c r="B34333" t="s">
        <v>187</v>
      </c>
      <c r="C34333" t="s">
        <v>175</v>
      </c>
      <c r="D34333" t="s">
        <v>188</v>
      </c>
      <c r="E34333" t="s">
        <v>92</v>
      </c>
      <c r="F34333" t="s">
        <v>10</v>
      </c>
      <c r="G34333">
        <v>20.75</v>
      </c>
      <c r="H34333">
        <v>47839</v>
      </c>
      <c r="I34333">
        <v>21031</v>
      </c>
      <c r="J34333">
        <v>1</v>
      </c>
      <c r="K34333" s="1">
        <v>42361</v>
      </c>
      <c r="L34333" s="2">
        <v>0.74030092592592589</v>
      </c>
    </row>
    <row r="34334" spans="1:12" x14ac:dyDescent="0.35">
      <c r="A34334" t="s">
        <v>90</v>
      </c>
      <c r="B34334" t="s">
        <v>187</v>
      </c>
      <c r="C34334" t="s">
        <v>175</v>
      </c>
      <c r="D34334" t="s">
        <v>188</v>
      </c>
      <c r="E34334" t="s">
        <v>89</v>
      </c>
      <c r="F34334" t="s">
        <v>6</v>
      </c>
      <c r="G34334">
        <v>12.5</v>
      </c>
      <c r="H34334">
        <v>47880</v>
      </c>
      <c r="I34334">
        <v>21049</v>
      </c>
      <c r="J34334">
        <v>1</v>
      </c>
      <c r="K34334" s="1">
        <v>42361</v>
      </c>
      <c r="L34334" s="2">
        <v>0.89443287037037034</v>
      </c>
    </row>
    <row r="34335" spans="1:12" x14ac:dyDescent="0.35">
      <c r="A34335" t="s">
        <v>90</v>
      </c>
      <c r="B34335" t="s">
        <v>187</v>
      </c>
      <c r="C34335" t="s">
        <v>175</v>
      </c>
      <c r="D34335" t="s">
        <v>188</v>
      </c>
      <c r="E34335" t="s">
        <v>89</v>
      </c>
      <c r="F34335" t="s">
        <v>6</v>
      </c>
      <c r="G34335">
        <v>12.5</v>
      </c>
      <c r="H34335">
        <v>48136</v>
      </c>
      <c r="I34335">
        <v>21155</v>
      </c>
      <c r="J34335">
        <v>1</v>
      </c>
      <c r="K34335" s="1">
        <v>42365</v>
      </c>
      <c r="L34335" s="2">
        <v>0.635162037037037</v>
      </c>
    </row>
    <row r="34336" spans="1:12" x14ac:dyDescent="0.35">
      <c r="A34336" t="s">
        <v>90</v>
      </c>
      <c r="B34336" t="s">
        <v>187</v>
      </c>
      <c r="C34336" t="s">
        <v>175</v>
      </c>
      <c r="D34336" t="s">
        <v>188</v>
      </c>
      <c r="E34336" t="s">
        <v>89</v>
      </c>
      <c r="F34336" t="s">
        <v>6</v>
      </c>
      <c r="G34336">
        <v>12.5</v>
      </c>
      <c r="H34336">
        <v>48208</v>
      </c>
      <c r="I34336">
        <v>21188</v>
      </c>
      <c r="J34336">
        <v>1</v>
      </c>
      <c r="K34336" s="1">
        <v>42366</v>
      </c>
      <c r="L34336" s="2">
        <v>0.52684027777777775</v>
      </c>
    </row>
    <row r="34337" spans="1:12" x14ac:dyDescent="0.35">
      <c r="A34337" t="s">
        <v>90</v>
      </c>
      <c r="B34337" t="s">
        <v>187</v>
      </c>
      <c r="C34337" t="s">
        <v>175</v>
      </c>
      <c r="D34337" t="s">
        <v>188</v>
      </c>
      <c r="E34337" t="s">
        <v>92</v>
      </c>
      <c r="F34337" t="s">
        <v>10</v>
      </c>
      <c r="G34337">
        <v>20.75</v>
      </c>
      <c r="H34337">
        <v>48275</v>
      </c>
      <c r="I34337">
        <v>21209</v>
      </c>
      <c r="J34337">
        <v>1</v>
      </c>
      <c r="K34337" s="1">
        <v>42366</v>
      </c>
      <c r="L34337" s="2">
        <v>0.76410879629629624</v>
      </c>
    </row>
    <row r="34338" spans="1:12" x14ac:dyDescent="0.35">
      <c r="A34338" t="s">
        <v>90</v>
      </c>
      <c r="B34338" t="s">
        <v>187</v>
      </c>
      <c r="C34338" t="s">
        <v>175</v>
      </c>
      <c r="D34338" t="s">
        <v>188</v>
      </c>
      <c r="E34338" t="s">
        <v>92</v>
      </c>
      <c r="F34338" t="s">
        <v>10</v>
      </c>
      <c r="G34338">
        <v>20.75</v>
      </c>
      <c r="H34338">
        <v>48278</v>
      </c>
      <c r="I34338">
        <v>21210</v>
      </c>
      <c r="J34338">
        <v>1</v>
      </c>
      <c r="K34338" s="1">
        <v>42366</v>
      </c>
      <c r="L34338" s="2">
        <v>0.77862268518518518</v>
      </c>
    </row>
    <row r="34339" spans="1:12" x14ac:dyDescent="0.35">
      <c r="A34339" t="s">
        <v>90</v>
      </c>
      <c r="B34339" t="s">
        <v>187</v>
      </c>
      <c r="C34339" t="s">
        <v>175</v>
      </c>
      <c r="D34339" t="s">
        <v>188</v>
      </c>
      <c r="E34339" t="s">
        <v>91</v>
      </c>
      <c r="F34339" t="s">
        <v>8</v>
      </c>
      <c r="G34339">
        <v>16.5</v>
      </c>
      <c r="H34339">
        <v>48283</v>
      </c>
      <c r="I34339">
        <v>21212</v>
      </c>
      <c r="J34339">
        <v>1</v>
      </c>
      <c r="K34339" s="1">
        <v>42366</v>
      </c>
      <c r="L34339" s="2">
        <v>0.80261574074074071</v>
      </c>
    </row>
    <row r="34340" spans="1:12" x14ac:dyDescent="0.35">
      <c r="A34340" t="s">
        <v>90</v>
      </c>
      <c r="B34340" t="s">
        <v>187</v>
      </c>
      <c r="C34340" t="s">
        <v>175</v>
      </c>
      <c r="D34340" t="s">
        <v>188</v>
      </c>
      <c r="E34340" t="s">
        <v>89</v>
      </c>
      <c r="F34340" t="s">
        <v>6</v>
      </c>
      <c r="G34340">
        <v>12.5</v>
      </c>
      <c r="H34340">
        <v>48292</v>
      </c>
      <c r="I34340">
        <v>21215</v>
      </c>
      <c r="J34340">
        <v>1</v>
      </c>
      <c r="K34340" s="1">
        <v>42366</v>
      </c>
      <c r="L34340" s="2">
        <v>0.90474537037037039</v>
      </c>
    </row>
    <row r="34341" spans="1:12" x14ac:dyDescent="0.35">
      <c r="A34341" t="s">
        <v>90</v>
      </c>
      <c r="B34341" t="s">
        <v>187</v>
      </c>
      <c r="C34341" t="s">
        <v>175</v>
      </c>
      <c r="D34341" t="s">
        <v>188</v>
      </c>
      <c r="E34341" t="s">
        <v>92</v>
      </c>
      <c r="F34341" t="s">
        <v>10</v>
      </c>
      <c r="G34341">
        <v>20.75</v>
      </c>
      <c r="H34341">
        <v>48335</v>
      </c>
      <c r="I34341">
        <v>21228</v>
      </c>
      <c r="J34341">
        <v>1</v>
      </c>
      <c r="K34341" s="1">
        <v>42367</v>
      </c>
      <c r="L34341" s="2">
        <v>0.57214120370370369</v>
      </c>
    </row>
    <row r="34342" spans="1:12" x14ac:dyDescent="0.35">
      <c r="A34342" t="s">
        <v>90</v>
      </c>
      <c r="B34342" t="s">
        <v>187</v>
      </c>
      <c r="C34342" t="s">
        <v>175</v>
      </c>
      <c r="D34342" t="s">
        <v>188</v>
      </c>
      <c r="E34342" t="s">
        <v>92</v>
      </c>
      <c r="F34342" t="s">
        <v>10</v>
      </c>
      <c r="G34342">
        <v>20.75</v>
      </c>
      <c r="H34342">
        <v>48354</v>
      </c>
      <c r="I34342">
        <v>21236</v>
      </c>
      <c r="J34342">
        <v>1</v>
      </c>
      <c r="K34342" s="1">
        <v>42367</v>
      </c>
      <c r="L34342" s="2">
        <v>0.7391550925925926</v>
      </c>
    </row>
    <row r="34343" spans="1:12" x14ac:dyDescent="0.35">
      <c r="A34343" t="s">
        <v>90</v>
      </c>
      <c r="B34343" t="s">
        <v>187</v>
      </c>
      <c r="C34343" t="s">
        <v>175</v>
      </c>
      <c r="D34343" t="s">
        <v>188</v>
      </c>
      <c r="E34343" t="s">
        <v>91</v>
      </c>
      <c r="F34343" t="s">
        <v>8</v>
      </c>
      <c r="G34343">
        <v>16.5</v>
      </c>
      <c r="H34343">
        <v>48357</v>
      </c>
      <c r="I34343">
        <v>21238</v>
      </c>
      <c r="J34343">
        <v>1</v>
      </c>
      <c r="K34343" s="1">
        <v>42367</v>
      </c>
      <c r="L34343" s="2">
        <v>0.76557870370370373</v>
      </c>
    </row>
    <row r="34344" spans="1:12" x14ac:dyDescent="0.35">
      <c r="A34344" t="s">
        <v>90</v>
      </c>
      <c r="B34344" t="s">
        <v>187</v>
      </c>
      <c r="C34344" t="s">
        <v>175</v>
      </c>
      <c r="D34344" t="s">
        <v>188</v>
      </c>
      <c r="E34344" t="s">
        <v>91</v>
      </c>
      <c r="F34344" t="s">
        <v>8</v>
      </c>
      <c r="G34344">
        <v>16.5</v>
      </c>
      <c r="H34344">
        <v>48390</v>
      </c>
      <c r="I34344">
        <v>21249</v>
      </c>
      <c r="J34344">
        <v>1</v>
      </c>
      <c r="K34344" s="1">
        <v>42368</v>
      </c>
      <c r="L34344" s="2">
        <v>0.49857638888888889</v>
      </c>
    </row>
    <row r="34345" spans="1:12" x14ac:dyDescent="0.35">
      <c r="A34345" t="s">
        <v>90</v>
      </c>
      <c r="B34345" t="s">
        <v>187</v>
      </c>
      <c r="C34345" t="s">
        <v>175</v>
      </c>
      <c r="D34345" t="s">
        <v>188</v>
      </c>
      <c r="E34345" t="s">
        <v>89</v>
      </c>
      <c r="F34345" t="s">
        <v>6</v>
      </c>
      <c r="G34345">
        <v>12.5</v>
      </c>
      <c r="H34345">
        <v>48505</v>
      </c>
      <c r="I34345">
        <v>21300</v>
      </c>
      <c r="J34345">
        <v>1</v>
      </c>
      <c r="K34345" s="1">
        <v>42369</v>
      </c>
      <c r="L34345" s="2">
        <v>0.66166666666666663</v>
      </c>
    </row>
    <row r="34346" spans="1:12" x14ac:dyDescent="0.35">
      <c r="A34346" t="s">
        <v>90</v>
      </c>
      <c r="B34346" t="s">
        <v>187</v>
      </c>
      <c r="C34346" t="s">
        <v>175</v>
      </c>
      <c r="D34346" t="s">
        <v>188</v>
      </c>
      <c r="E34346" t="s">
        <v>92</v>
      </c>
      <c r="F34346" t="s">
        <v>10</v>
      </c>
      <c r="G34346">
        <v>20.75</v>
      </c>
      <c r="H34346">
        <v>48570</v>
      </c>
      <c r="I34346">
        <v>21328</v>
      </c>
      <c r="J34346">
        <v>1</v>
      </c>
      <c r="K34346" s="1">
        <v>42369</v>
      </c>
      <c r="L34346" s="2">
        <v>0.78207175925925931</v>
      </c>
    </row>
    <row r="34347" spans="1:12" x14ac:dyDescent="0.35">
      <c r="A34347" t="s">
        <v>90</v>
      </c>
      <c r="B34347" t="s">
        <v>187</v>
      </c>
      <c r="C34347" t="s">
        <v>175</v>
      </c>
      <c r="D34347" t="s">
        <v>188</v>
      </c>
      <c r="E34347" t="s">
        <v>92</v>
      </c>
      <c r="F34347" t="s">
        <v>10</v>
      </c>
      <c r="G34347">
        <v>20.75</v>
      </c>
      <c r="H34347">
        <v>48611</v>
      </c>
      <c r="I34347">
        <v>21346</v>
      </c>
      <c r="J34347">
        <v>1</v>
      </c>
      <c r="K34347" s="1">
        <v>42369</v>
      </c>
      <c r="L34347" s="2">
        <v>0.86883101851851852</v>
      </c>
    </row>
    <row r="34348" spans="1:12" x14ac:dyDescent="0.35">
      <c r="A34348" t="s">
        <v>94</v>
      </c>
      <c r="B34348" t="s">
        <v>189</v>
      </c>
      <c r="C34348" t="s">
        <v>175</v>
      </c>
      <c r="D34348" t="s">
        <v>190</v>
      </c>
      <c r="E34348" t="s">
        <v>96</v>
      </c>
      <c r="F34348" t="s">
        <v>10</v>
      </c>
      <c r="G34348">
        <v>20.75</v>
      </c>
      <c r="H34348">
        <v>21</v>
      </c>
      <c r="I34348">
        <v>9</v>
      </c>
      <c r="J34348">
        <v>1</v>
      </c>
      <c r="K34348" s="1">
        <v>42005</v>
      </c>
      <c r="L34348" s="2">
        <v>0.53612268518518513</v>
      </c>
    </row>
    <row r="34349" spans="1:12" x14ac:dyDescent="0.35">
      <c r="A34349" t="s">
        <v>94</v>
      </c>
      <c r="B34349" t="s">
        <v>189</v>
      </c>
      <c r="C34349" t="s">
        <v>175</v>
      </c>
      <c r="D34349" t="s">
        <v>190</v>
      </c>
      <c r="E34349" t="s">
        <v>96</v>
      </c>
      <c r="F34349" t="s">
        <v>10</v>
      </c>
      <c r="G34349">
        <v>20.75</v>
      </c>
      <c r="H34349">
        <v>120</v>
      </c>
      <c r="I34349">
        <v>48</v>
      </c>
      <c r="J34349">
        <v>1</v>
      </c>
      <c r="K34349" s="1">
        <v>42005</v>
      </c>
      <c r="L34349" s="2">
        <v>0.76854166666666668</v>
      </c>
    </row>
    <row r="34350" spans="1:12" x14ac:dyDescent="0.35">
      <c r="A34350" t="s">
        <v>94</v>
      </c>
      <c r="B34350" t="s">
        <v>189</v>
      </c>
      <c r="C34350" t="s">
        <v>175</v>
      </c>
      <c r="D34350" t="s">
        <v>190</v>
      </c>
      <c r="E34350" t="s">
        <v>96</v>
      </c>
      <c r="F34350" t="s">
        <v>10</v>
      </c>
      <c r="G34350">
        <v>20.75</v>
      </c>
      <c r="H34350">
        <v>127</v>
      </c>
      <c r="I34350">
        <v>52</v>
      </c>
      <c r="J34350">
        <v>1</v>
      </c>
      <c r="K34350" s="1">
        <v>42005</v>
      </c>
      <c r="L34350" s="2">
        <v>0.78682870370370372</v>
      </c>
    </row>
    <row r="34351" spans="1:12" x14ac:dyDescent="0.35">
      <c r="A34351" t="s">
        <v>94</v>
      </c>
      <c r="B34351" t="s">
        <v>189</v>
      </c>
      <c r="C34351" t="s">
        <v>175</v>
      </c>
      <c r="D34351" t="s">
        <v>190</v>
      </c>
      <c r="E34351" t="s">
        <v>96</v>
      </c>
      <c r="F34351" t="s">
        <v>10</v>
      </c>
      <c r="G34351">
        <v>20.75</v>
      </c>
      <c r="H34351">
        <v>133</v>
      </c>
      <c r="I34351">
        <v>55</v>
      </c>
      <c r="J34351">
        <v>1</v>
      </c>
      <c r="K34351" s="1">
        <v>42005</v>
      </c>
      <c r="L34351" s="2">
        <v>0.79396990740740736</v>
      </c>
    </row>
    <row r="34352" spans="1:12" x14ac:dyDescent="0.35">
      <c r="A34352" t="s">
        <v>94</v>
      </c>
      <c r="B34352" t="s">
        <v>189</v>
      </c>
      <c r="C34352" t="s">
        <v>175</v>
      </c>
      <c r="D34352" t="s">
        <v>190</v>
      </c>
      <c r="E34352" t="s">
        <v>93</v>
      </c>
      <c r="F34352" t="s">
        <v>6</v>
      </c>
      <c r="G34352">
        <v>12.5</v>
      </c>
      <c r="H34352">
        <v>153</v>
      </c>
      <c r="I34352">
        <v>65</v>
      </c>
      <c r="J34352">
        <v>1</v>
      </c>
      <c r="K34352" s="1">
        <v>42005</v>
      </c>
      <c r="L34352" s="2">
        <v>0.88611111111111107</v>
      </c>
    </row>
    <row r="34353" spans="1:12" x14ac:dyDescent="0.35">
      <c r="A34353" t="s">
        <v>94</v>
      </c>
      <c r="B34353" t="s">
        <v>189</v>
      </c>
      <c r="C34353" t="s">
        <v>175</v>
      </c>
      <c r="D34353" t="s">
        <v>190</v>
      </c>
      <c r="E34353" t="s">
        <v>96</v>
      </c>
      <c r="F34353" t="s">
        <v>10</v>
      </c>
      <c r="G34353">
        <v>20.75</v>
      </c>
      <c r="H34353">
        <v>177</v>
      </c>
      <c r="I34353">
        <v>76</v>
      </c>
      <c r="J34353">
        <v>1</v>
      </c>
      <c r="K34353" s="1">
        <v>42006</v>
      </c>
      <c r="L34353" s="2">
        <v>0.51478009259259261</v>
      </c>
    </row>
    <row r="34354" spans="1:12" x14ac:dyDescent="0.35">
      <c r="A34354" t="s">
        <v>94</v>
      </c>
      <c r="B34354" t="s">
        <v>189</v>
      </c>
      <c r="C34354" t="s">
        <v>175</v>
      </c>
      <c r="D34354" t="s">
        <v>190</v>
      </c>
      <c r="E34354" t="s">
        <v>96</v>
      </c>
      <c r="F34354" t="s">
        <v>10</v>
      </c>
      <c r="G34354">
        <v>20.75</v>
      </c>
      <c r="H34354">
        <v>184</v>
      </c>
      <c r="I34354">
        <v>78</v>
      </c>
      <c r="J34354">
        <v>3</v>
      </c>
      <c r="K34354" s="1">
        <v>42006</v>
      </c>
      <c r="L34354" s="2">
        <v>0.51960648148148147</v>
      </c>
    </row>
    <row r="34355" spans="1:12" x14ac:dyDescent="0.35">
      <c r="A34355" t="s">
        <v>94</v>
      </c>
      <c r="B34355" t="s">
        <v>189</v>
      </c>
      <c r="C34355" t="s">
        <v>175</v>
      </c>
      <c r="D34355" t="s">
        <v>190</v>
      </c>
      <c r="E34355" t="s">
        <v>96</v>
      </c>
      <c r="F34355" t="s">
        <v>10</v>
      </c>
      <c r="G34355">
        <v>20.75</v>
      </c>
      <c r="H34355">
        <v>194</v>
      </c>
      <c r="I34355">
        <v>82</v>
      </c>
      <c r="J34355">
        <v>1</v>
      </c>
      <c r="K34355" s="1">
        <v>42006</v>
      </c>
      <c r="L34355" s="2">
        <v>0.53184027777777776</v>
      </c>
    </row>
    <row r="34356" spans="1:12" x14ac:dyDescent="0.35">
      <c r="A34356" t="s">
        <v>94</v>
      </c>
      <c r="B34356" t="s">
        <v>189</v>
      </c>
      <c r="C34356" t="s">
        <v>175</v>
      </c>
      <c r="D34356" t="s">
        <v>190</v>
      </c>
      <c r="E34356" t="s">
        <v>95</v>
      </c>
      <c r="F34356" t="s">
        <v>8</v>
      </c>
      <c r="G34356">
        <v>16.5</v>
      </c>
      <c r="H34356">
        <v>238</v>
      </c>
      <c r="I34356">
        <v>101</v>
      </c>
      <c r="J34356">
        <v>1</v>
      </c>
      <c r="K34356" s="1">
        <v>42006</v>
      </c>
      <c r="L34356" s="2">
        <v>0.74413194444444442</v>
      </c>
    </row>
    <row r="34357" spans="1:12" x14ac:dyDescent="0.35">
      <c r="A34357" t="s">
        <v>94</v>
      </c>
      <c r="B34357" t="s">
        <v>189</v>
      </c>
      <c r="C34357" t="s">
        <v>175</v>
      </c>
      <c r="D34357" t="s">
        <v>190</v>
      </c>
      <c r="E34357" t="s">
        <v>96</v>
      </c>
      <c r="F34357" t="s">
        <v>10</v>
      </c>
      <c r="G34357">
        <v>20.75</v>
      </c>
      <c r="H34357">
        <v>250</v>
      </c>
      <c r="I34357">
        <v>106</v>
      </c>
      <c r="J34357">
        <v>1</v>
      </c>
      <c r="K34357" s="1">
        <v>42006</v>
      </c>
      <c r="L34357" s="2">
        <v>0.75848379629629625</v>
      </c>
    </row>
    <row r="34358" spans="1:12" x14ac:dyDescent="0.35">
      <c r="A34358" t="s">
        <v>94</v>
      </c>
      <c r="B34358" t="s">
        <v>189</v>
      </c>
      <c r="C34358" t="s">
        <v>175</v>
      </c>
      <c r="D34358" t="s">
        <v>190</v>
      </c>
      <c r="E34358" t="s">
        <v>96</v>
      </c>
      <c r="F34358" t="s">
        <v>10</v>
      </c>
      <c r="G34358">
        <v>20.75</v>
      </c>
      <c r="H34358">
        <v>253</v>
      </c>
      <c r="I34358">
        <v>107</v>
      </c>
      <c r="J34358">
        <v>1</v>
      </c>
      <c r="K34358" s="1">
        <v>42006</v>
      </c>
      <c r="L34358" s="2">
        <v>0.76746527777777773</v>
      </c>
    </row>
    <row r="34359" spans="1:12" x14ac:dyDescent="0.35">
      <c r="A34359" t="s">
        <v>94</v>
      </c>
      <c r="B34359" t="s">
        <v>189</v>
      </c>
      <c r="C34359" t="s">
        <v>175</v>
      </c>
      <c r="D34359" t="s">
        <v>190</v>
      </c>
      <c r="E34359" t="s">
        <v>93</v>
      </c>
      <c r="F34359" t="s">
        <v>6</v>
      </c>
      <c r="G34359">
        <v>12.5</v>
      </c>
      <c r="H34359">
        <v>265</v>
      </c>
      <c r="I34359">
        <v>110</v>
      </c>
      <c r="J34359">
        <v>1</v>
      </c>
      <c r="K34359" s="1">
        <v>42006</v>
      </c>
      <c r="L34359" s="2">
        <v>0.77521990740740743</v>
      </c>
    </row>
    <row r="34360" spans="1:12" x14ac:dyDescent="0.35">
      <c r="A34360" t="s">
        <v>94</v>
      </c>
      <c r="B34360" t="s">
        <v>189</v>
      </c>
      <c r="C34360" t="s">
        <v>175</v>
      </c>
      <c r="D34360" t="s">
        <v>190</v>
      </c>
      <c r="E34360" t="s">
        <v>96</v>
      </c>
      <c r="F34360" t="s">
        <v>10</v>
      </c>
      <c r="G34360">
        <v>20.75</v>
      </c>
      <c r="H34360">
        <v>296</v>
      </c>
      <c r="I34360">
        <v>124</v>
      </c>
      <c r="J34360">
        <v>1</v>
      </c>
      <c r="K34360" s="1">
        <v>42006</v>
      </c>
      <c r="L34360" s="2">
        <v>0.84206018518518522</v>
      </c>
    </row>
    <row r="34361" spans="1:12" x14ac:dyDescent="0.35">
      <c r="A34361" t="s">
        <v>94</v>
      </c>
      <c r="B34361" t="s">
        <v>189</v>
      </c>
      <c r="C34361" t="s">
        <v>175</v>
      </c>
      <c r="D34361" t="s">
        <v>190</v>
      </c>
      <c r="E34361" t="s">
        <v>93</v>
      </c>
      <c r="F34361" t="s">
        <v>6</v>
      </c>
      <c r="G34361">
        <v>12.5</v>
      </c>
      <c r="H34361">
        <v>301</v>
      </c>
      <c r="I34361">
        <v>128</v>
      </c>
      <c r="J34361">
        <v>1</v>
      </c>
      <c r="K34361" s="1">
        <v>42006</v>
      </c>
      <c r="L34361" s="2">
        <v>0.87854166666666667</v>
      </c>
    </row>
    <row r="34362" spans="1:12" x14ac:dyDescent="0.35">
      <c r="A34362" t="s">
        <v>94</v>
      </c>
      <c r="B34362" t="s">
        <v>189</v>
      </c>
      <c r="C34362" t="s">
        <v>175</v>
      </c>
      <c r="D34362" t="s">
        <v>190</v>
      </c>
      <c r="E34362" t="s">
        <v>95</v>
      </c>
      <c r="F34362" t="s">
        <v>8</v>
      </c>
      <c r="G34362">
        <v>16.5</v>
      </c>
      <c r="H34362">
        <v>324</v>
      </c>
      <c r="I34362">
        <v>137</v>
      </c>
      <c r="J34362">
        <v>1</v>
      </c>
      <c r="K34362" s="1">
        <v>42007</v>
      </c>
      <c r="L34362" s="2">
        <v>0.48206018518518517</v>
      </c>
    </row>
    <row r="34363" spans="1:12" x14ac:dyDescent="0.35">
      <c r="A34363" t="s">
        <v>94</v>
      </c>
      <c r="B34363" t="s">
        <v>189</v>
      </c>
      <c r="C34363" t="s">
        <v>175</v>
      </c>
      <c r="D34363" t="s">
        <v>190</v>
      </c>
      <c r="E34363" t="s">
        <v>96</v>
      </c>
      <c r="F34363" t="s">
        <v>10</v>
      </c>
      <c r="G34363">
        <v>20.75</v>
      </c>
      <c r="H34363">
        <v>351</v>
      </c>
      <c r="I34363">
        <v>144</v>
      </c>
      <c r="J34363">
        <v>1</v>
      </c>
      <c r="K34363" s="1">
        <v>42007</v>
      </c>
      <c r="L34363" s="2">
        <v>0.57254629629629628</v>
      </c>
    </row>
    <row r="34364" spans="1:12" x14ac:dyDescent="0.35">
      <c r="A34364" t="s">
        <v>94</v>
      </c>
      <c r="B34364" t="s">
        <v>189</v>
      </c>
      <c r="C34364" t="s">
        <v>175</v>
      </c>
      <c r="D34364" t="s">
        <v>190</v>
      </c>
      <c r="E34364" t="s">
        <v>95</v>
      </c>
      <c r="F34364" t="s">
        <v>8</v>
      </c>
      <c r="G34364">
        <v>16.5</v>
      </c>
      <c r="H34364">
        <v>386</v>
      </c>
      <c r="I34364">
        <v>161</v>
      </c>
      <c r="J34364">
        <v>1</v>
      </c>
      <c r="K34364" s="1">
        <v>42007</v>
      </c>
      <c r="L34364" s="2">
        <v>0.6970601851851852</v>
      </c>
    </row>
    <row r="34365" spans="1:12" x14ac:dyDescent="0.35">
      <c r="A34365" t="s">
        <v>94</v>
      </c>
      <c r="B34365" t="s">
        <v>189</v>
      </c>
      <c r="C34365" t="s">
        <v>175</v>
      </c>
      <c r="D34365" t="s">
        <v>190</v>
      </c>
      <c r="E34365" t="s">
        <v>95</v>
      </c>
      <c r="F34365" t="s">
        <v>8</v>
      </c>
      <c r="G34365">
        <v>16.5</v>
      </c>
      <c r="H34365">
        <v>461</v>
      </c>
      <c r="I34365">
        <v>196</v>
      </c>
      <c r="J34365">
        <v>1</v>
      </c>
      <c r="K34365" s="1">
        <v>42007</v>
      </c>
      <c r="L34365" s="2">
        <v>0.90293981481481478</v>
      </c>
    </row>
    <row r="34366" spans="1:12" x14ac:dyDescent="0.35">
      <c r="A34366" t="s">
        <v>94</v>
      </c>
      <c r="B34366" t="s">
        <v>189</v>
      </c>
      <c r="C34366" t="s">
        <v>175</v>
      </c>
      <c r="D34366" t="s">
        <v>190</v>
      </c>
      <c r="E34366" t="s">
        <v>96</v>
      </c>
      <c r="F34366" t="s">
        <v>10</v>
      </c>
      <c r="G34366">
        <v>20.75</v>
      </c>
      <c r="H34366">
        <v>480</v>
      </c>
      <c r="I34366">
        <v>204</v>
      </c>
      <c r="J34366">
        <v>1</v>
      </c>
      <c r="K34366" s="1">
        <v>42008</v>
      </c>
      <c r="L34366" s="2">
        <v>0.4836226851851852</v>
      </c>
    </row>
    <row r="34367" spans="1:12" x14ac:dyDescent="0.35">
      <c r="A34367" t="s">
        <v>94</v>
      </c>
      <c r="B34367" t="s">
        <v>189</v>
      </c>
      <c r="C34367" t="s">
        <v>175</v>
      </c>
      <c r="D34367" t="s">
        <v>190</v>
      </c>
      <c r="E34367" t="s">
        <v>96</v>
      </c>
      <c r="F34367" t="s">
        <v>10</v>
      </c>
      <c r="G34367">
        <v>20.75</v>
      </c>
      <c r="H34367">
        <v>486</v>
      </c>
      <c r="I34367">
        <v>206</v>
      </c>
      <c r="J34367">
        <v>1</v>
      </c>
      <c r="K34367" s="1">
        <v>42008</v>
      </c>
      <c r="L34367" s="2">
        <v>0.48969907407407409</v>
      </c>
    </row>
    <row r="34368" spans="1:12" x14ac:dyDescent="0.35">
      <c r="A34368" t="s">
        <v>94</v>
      </c>
      <c r="B34368" t="s">
        <v>189</v>
      </c>
      <c r="C34368" t="s">
        <v>175</v>
      </c>
      <c r="D34368" t="s">
        <v>190</v>
      </c>
      <c r="E34368" t="s">
        <v>96</v>
      </c>
      <c r="F34368" t="s">
        <v>10</v>
      </c>
      <c r="G34368">
        <v>20.75</v>
      </c>
      <c r="H34368">
        <v>487</v>
      </c>
      <c r="I34368">
        <v>207</v>
      </c>
      <c r="J34368">
        <v>1</v>
      </c>
      <c r="K34368" s="1">
        <v>42008</v>
      </c>
      <c r="L34368" s="2">
        <v>0.50275462962962958</v>
      </c>
    </row>
    <row r="34369" spans="1:12" x14ac:dyDescent="0.35">
      <c r="A34369" t="s">
        <v>94</v>
      </c>
      <c r="B34369" t="s">
        <v>189</v>
      </c>
      <c r="C34369" t="s">
        <v>175</v>
      </c>
      <c r="D34369" t="s">
        <v>190</v>
      </c>
      <c r="E34369" t="s">
        <v>95</v>
      </c>
      <c r="F34369" t="s">
        <v>8</v>
      </c>
      <c r="G34369">
        <v>16.5</v>
      </c>
      <c r="H34369">
        <v>508</v>
      </c>
      <c r="I34369">
        <v>218</v>
      </c>
      <c r="J34369">
        <v>1</v>
      </c>
      <c r="K34369" s="1">
        <v>42008</v>
      </c>
      <c r="L34369" s="2">
        <v>0.60776620370370371</v>
      </c>
    </row>
    <row r="34370" spans="1:12" x14ac:dyDescent="0.35">
      <c r="A34370" t="s">
        <v>94</v>
      </c>
      <c r="B34370" t="s">
        <v>189</v>
      </c>
      <c r="C34370" t="s">
        <v>175</v>
      </c>
      <c r="D34370" t="s">
        <v>190</v>
      </c>
      <c r="E34370" t="s">
        <v>96</v>
      </c>
      <c r="F34370" t="s">
        <v>10</v>
      </c>
      <c r="G34370">
        <v>20.75</v>
      </c>
      <c r="H34370">
        <v>516</v>
      </c>
      <c r="I34370">
        <v>220</v>
      </c>
      <c r="J34370">
        <v>1</v>
      </c>
      <c r="K34370" s="1">
        <v>42008</v>
      </c>
      <c r="L34370" s="2">
        <v>0.6472106481481481</v>
      </c>
    </row>
    <row r="34371" spans="1:12" x14ac:dyDescent="0.35">
      <c r="A34371" t="s">
        <v>94</v>
      </c>
      <c r="B34371" t="s">
        <v>189</v>
      </c>
      <c r="C34371" t="s">
        <v>175</v>
      </c>
      <c r="D34371" t="s">
        <v>190</v>
      </c>
      <c r="E34371" t="s">
        <v>96</v>
      </c>
      <c r="F34371" t="s">
        <v>10</v>
      </c>
      <c r="G34371">
        <v>20.75</v>
      </c>
      <c r="H34371">
        <v>563</v>
      </c>
      <c r="I34371">
        <v>244</v>
      </c>
      <c r="J34371">
        <v>1</v>
      </c>
      <c r="K34371" s="1">
        <v>42008</v>
      </c>
      <c r="L34371" s="2">
        <v>0.85164351851851849</v>
      </c>
    </row>
    <row r="34372" spans="1:12" x14ac:dyDescent="0.35">
      <c r="A34372" t="s">
        <v>94</v>
      </c>
      <c r="B34372" t="s">
        <v>189</v>
      </c>
      <c r="C34372" t="s">
        <v>175</v>
      </c>
      <c r="D34372" t="s">
        <v>190</v>
      </c>
      <c r="E34372" t="s">
        <v>96</v>
      </c>
      <c r="F34372" t="s">
        <v>10</v>
      </c>
      <c r="G34372">
        <v>20.75</v>
      </c>
      <c r="H34372">
        <v>600</v>
      </c>
      <c r="I34372">
        <v>265</v>
      </c>
      <c r="J34372">
        <v>1</v>
      </c>
      <c r="K34372" s="1">
        <v>42009</v>
      </c>
      <c r="L34372" s="2">
        <v>0.54493055555555558</v>
      </c>
    </row>
    <row r="34373" spans="1:12" x14ac:dyDescent="0.35">
      <c r="A34373" t="s">
        <v>94</v>
      </c>
      <c r="B34373" t="s">
        <v>189</v>
      </c>
      <c r="C34373" t="s">
        <v>175</v>
      </c>
      <c r="D34373" t="s">
        <v>190</v>
      </c>
      <c r="E34373" t="s">
        <v>96</v>
      </c>
      <c r="F34373" t="s">
        <v>10</v>
      </c>
      <c r="G34373">
        <v>20.75</v>
      </c>
      <c r="H34373">
        <v>630</v>
      </c>
      <c r="I34373">
        <v>276</v>
      </c>
      <c r="J34373">
        <v>1</v>
      </c>
      <c r="K34373" s="1">
        <v>42009</v>
      </c>
      <c r="L34373" s="2">
        <v>0.63770833333333332</v>
      </c>
    </row>
    <row r="34374" spans="1:12" x14ac:dyDescent="0.35">
      <c r="A34374" t="s">
        <v>94</v>
      </c>
      <c r="B34374" t="s">
        <v>189</v>
      </c>
      <c r="C34374" t="s">
        <v>175</v>
      </c>
      <c r="D34374" t="s">
        <v>190</v>
      </c>
      <c r="E34374" t="s">
        <v>95</v>
      </c>
      <c r="F34374" t="s">
        <v>8</v>
      </c>
      <c r="G34374">
        <v>16.5</v>
      </c>
      <c r="H34374">
        <v>694</v>
      </c>
      <c r="I34374">
        <v>305</v>
      </c>
      <c r="J34374">
        <v>1</v>
      </c>
      <c r="K34374" s="1">
        <v>42009</v>
      </c>
      <c r="L34374" s="2">
        <v>0.85810185185185184</v>
      </c>
    </row>
    <row r="34375" spans="1:12" x14ac:dyDescent="0.35">
      <c r="A34375" t="s">
        <v>94</v>
      </c>
      <c r="B34375" t="s">
        <v>189</v>
      </c>
      <c r="C34375" t="s">
        <v>175</v>
      </c>
      <c r="D34375" t="s">
        <v>190</v>
      </c>
      <c r="E34375" t="s">
        <v>96</v>
      </c>
      <c r="F34375" t="s">
        <v>10</v>
      </c>
      <c r="G34375">
        <v>20.75</v>
      </c>
      <c r="H34375">
        <v>731</v>
      </c>
      <c r="I34375">
        <v>318</v>
      </c>
      <c r="J34375">
        <v>1</v>
      </c>
      <c r="K34375" s="1">
        <v>42010</v>
      </c>
      <c r="L34375" s="2">
        <v>0.53141203703703699</v>
      </c>
    </row>
    <row r="34376" spans="1:12" x14ac:dyDescent="0.35">
      <c r="A34376" t="s">
        <v>94</v>
      </c>
      <c r="B34376" t="s">
        <v>189</v>
      </c>
      <c r="C34376" t="s">
        <v>175</v>
      </c>
      <c r="D34376" t="s">
        <v>190</v>
      </c>
      <c r="E34376" t="s">
        <v>96</v>
      </c>
      <c r="F34376" t="s">
        <v>10</v>
      </c>
      <c r="G34376">
        <v>20.75</v>
      </c>
      <c r="H34376">
        <v>748</v>
      </c>
      <c r="I34376">
        <v>329</v>
      </c>
      <c r="J34376">
        <v>1</v>
      </c>
      <c r="K34376" s="1">
        <v>42010</v>
      </c>
      <c r="L34376" s="2">
        <v>0.55745370370370373</v>
      </c>
    </row>
    <row r="34377" spans="1:12" x14ac:dyDescent="0.35">
      <c r="A34377" t="s">
        <v>94</v>
      </c>
      <c r="B34377" t="s">
        <v>189</v>
      </c>
      <c r="C34377" t="s">
        <v>175</v>
      </c>
      <c r="D34377" t="s">
        <v>190</v>
      </c>
      <c r="E34377" t="s">
        <v>96</v>
      </c>
      <c r="F34377" t="s">
        <v>10</v>
      </c>
      <c r="G34377">
        <v>20.75</v>
      </c>
      <c r="H34377">
        <v>760</v>
      </c>
      <c r="I34377">
        <v>330</v>
      </c>
      <c r="J34377">
        <v>1</v>
      </c>
      <c r="K34377" s="1">
        <v>42010</v>
      </c>
      <c r="L34377" s="2">
        <v>0.56054398148148143</v>
      </c>
    </row>
    <row r="34378" spans="1:12" x14ac:dyDescent="0.35">
      <c r="A34378" t="s">
        <v>94</v>
      </c>
      <c r="B34378" t="s">
        <v>189</v>
      </c>
      <c r="C34378" t="s">
        <v>175</v>
      </c>
      <c r="D34378" t="s">
        <v>190</v>
      </c>
      <c r="E34378" t="s">
        <v>95</v>
      </c>
      <c r="F34378" t="s">
        <v>8</v>
      </c>
      <c r="G34378">
        <v>16.5</v>
      </c>
      <c r="H34378">
        <v>761</v>
      </c>
      <c r="I34378">
        <v>330</v>
      </c>
      <c r="J34378">
        <v>1</v>
      </c>
      <c r="K34378" s="1">
        <v>42010</v>
      </c>
      <c r="L34378" s="2">
        <v>0.56054398148148143</v>
      </c>
    </row>
    <row r="34379" spans="1:12" x14ac:dyDescent="0.35">
      <c r="A34379" t="s">
        <v>94</v>
      </c>
      <c r="B34379" t="s">
        <v>189</v>
      </c>
      <c r="C34379" t="s">
        <v>175</v>
      </c>
      <c r="D34379" t="s">
        <v>190</v>
      </c>
      <c r="E34379" t="s">
        <v>95</v>
      </c>
      <c r="F34379" t="s">
        <v>8</v>
      </c>
      <c r="G34379">
        <v>16.5</v>
      </c>
      <c r="H34379">
        <v>780</v>
      </c>
      <c r="I34379">
        <v>339</v>
      </c>
      <c r="J34379">
        <v>1</v>
      </c>
      <c r="K34379" s="1">
        <v>42010</v>
      </c>
      <c r="L34379" s="2">
        <v>0.64251157407407411</v>
      </c>
    </row>
    <row r="34380" spans="1:12" x14ac:dyDescent="0.35">
      <c r="A34380" t="s">
        <v>94</v>
      </c>
      <c r="B34380" t="s">
        <v>189</v>
      </c>
      <c r="C34380" t="s">
        <v>175</v>
      </c>
      <c r="D34380" t="s">
        <v>190</v>
      </c>
      <c r="E34380" t="s">
        <v>93</v>
      </c>
      <c r="F34380" t="s">
        <v>6</v>
      </c>
      <c r="G34380">
        <v>12.5</v>
      </c>
      <c r="H34380">
        <v>804</v>
      </c>
      <c r="I34380">
        <v>350</v>
      </c>
      <c r="J34380">
        <v>1</v>
      </c>
      <c r="K34380" s="1">
        <v>42010</v>
      </c>
      <c r="L34380" s="2">
        <v>0.73408564814814814</v>
      </c>
    </row>
    <row r="34381" spans="1:12" x14ac:dyDescent="0.35">
      <c r="A34381" t="s">
        <v>94</v>
      </c>
      <c r="B34381" t="s">
        <v>189</v>
      </c>
      <c r="C34381" t="s">
        <v>175</v>
      </c>
      <c r="D34381" t="s">
        <v>190</v>
      </c>
      <c r="E34381" t="s">
        <v>95</v>
      </c>
      <c r="F34381" t="s">
        <v>8</v>
      </c>
      <c r="G34381">
        <v>16.5</v>
      </c>
      <c r="H34381">
        <v>865</v>
      </c>
      <c r="I34381">
        <v>383</v>
      </c>
      <c r="J34381">
        <v>1</v>
      </c>
      <c r="K34381" s="1">
        <v>42011</v>
      </c>
      <c r="L34381" s="2">
        <v>0.53054398148148152</v>
      </c>
    </row>
    <row r="34382" spans="1:12" x14ac:dyDescent="0.35">
      <c r="A34382" t="s">
        <v>94</v>
      </c>
      <c r="B34382" t="s">
        <v>189</v>
      </c>
      <c r="C34382" t="s">
        <v>175</v>
      </c>
      <c r="D34382" t="s">
        <v>190</v>
      </c>
      <c r="E34382" t="s">
        <v>96</v>
      </c>
      <c r="F34382" t="s">
        <v>10</v>
      </c>
      <c r="G34382">
        <v>20.75</v>
      </c>
      <c r="H34382">
        <v>879</v>
      </c>
      <c r="I34382">
        <v>387</v>
      </c>
      <c r="J34382">
        <v>1</v>
      </c>
      <c r="K34382" s="1">
        <v>42011</v>
      </c>
      <c r="L34382" s="2">
        <v>0.54391203703703705</v>
      </c>
    </row>
    <row r="34383" spans="1:12" x14ac:dyDescent="0.35">
      <c r="A34383" t="s">
        <v>94</v>
      </c>
      <c r="B34383" t="s">
        <v>189</v>
      </c>
      <c r="C34383" t="s">
        <v>175</v>
      </c>
      <c r="D34383" t="s">
        <v>190</v>
      </c>
      <c r="E34383" t="s">
        <v>96</v>
      </c>
      <c r="F34383" t="s">
        <v>10</v>
      </c>
      <c r="G34383">
        <v>20.75</v>
      </c>
      <c r="H34383">
        <v>895</v>
      </c>
      <c r="I34383">
        <v>392</v>
      </c>
      <c r="J34383">
        <v>1</v>
      </c>
      <c r="K34383" s="1">
        <v>42011</v>
      </c>
      <c r="L34383" s="2">
        <v>0.56721064814814814</v>
      </c>
    </row>
    <row r="34384" spans="1:12" x14ac:dyDescent="0.35">
      <c r="A34384" t="s">
        <v>94</v>
      </c>
      <c r="B34384" t="s">
        <v>189</v>
      </c>
      <c r="C34384" t="s">
        <v>175</v>
      </c>
      <c r="D34384" t="s">
        <v>190</v>
      </c>
      <c r="E34384" t="s">
        <v>96</v>
      </c>
      <c r="F34384" t="s">
        <v>10</v>
      </c>
      <c r="G34384">
        <v>20.75</v>
      </c>
      <c r="H34384">
        <v>906</v>
      </c>
      <c r="I34384">
        <v>394</v>
      </c>
      <c r="J34384">
        <v>1</v>
      </c>
      <c r="K34384" s="1">
        <v>42011</v>
      </c>
      <c r="L34384" s="2">
        <v>0.58493055555555551</v>
      </c>
    </row>
    <row r="34385" spans="1:12" x14ac:dyDescent="0.35">
      <c r="A34385" t="s">
        <v>94</v>
      </c>
      <c r="B34385" t="s">
        <v>189</v>
      </c>
      <c r="C34385" t="s">
        <v>175</v>
      </c>
      <c r="D34385" t="s">
        <v>190</v>
      </c>
      <c r="E34385" t="s">
        <v>95</v>
      </c>
      <c r="F34385" t="s">
        <v>8</v>
      </c>
      <c r="G34385">
        <v>16.5</v>
      </c>
      <c r="H34385">
        <v>977</v>
      </c>
      <c r="I34385">
        <v>429</v>
      </c>
      <c r="J34385">
        <v>1</v>
      </c>
      <c r="K34385" s="1">
        <v>42011</v>
      </c>
      <c r="L34385" s="2">
        <v>0.92839120370370365</v>
      </c>
    </row>
    <row r="34386" spans="1:12" x14ac:dyDescent="0.35">
      <c r="A34386" t="s">
        <v>94</v>
      </c>
      <c r="B34386" t="s">
        <v>189</v>
      </c>
      <c r="C34386" t="s">
        <v>175</v>
      </c>
      <c r="D34386" t="s">
        <v>190</v>
      </c>
      <c r="E34386" t="s">
        <v>96</v>
      </c>
      <c r="F34386" t="s">
        <v>10</v>
      </c>
      <c r="G34386">
        <v>20.75</v>
      </c>
      <c r="H34386">
        <v>987</v>
      </c>
      <c r="I34386">
        <v>433</v>
      </c>
      <c r="J34386">
        <v>1</v>
      </c>
      <c r="K34386" s="1">
        <v>42012</v>
      </c>
      <c r="L34386" s="2">
        <v>0.4929398148148148</v>
      </c>
    </row>
    <row r="34387" spans="1:12" x14ac:dyDescent="0.35">
      <c r="A34387" t="s">
        <v>94</v>
      </c>
      <c r="B34387" t="s">
        <v>189</v>
      </c>
      <c r="C34387" t="s">
        <v>175</v>
      </c>
      <c r="D34387" t="s">
        <v>190</v>
      </c>
      <c r="E34387" t="s">
        <v>96</v>
      </c>
      <c r="F34387" t="s">
        <v>10</v>
      </c>
      <c r="G34387">
        <v>20.75</v>
      </c>
      <c r="H34387">
        <v>989</v>
      </c>
      <c r="I34387">
        <v>434</v>
      </c>
      <c r="J34387">
        <v>1</v>
      </c>
      <c r="K34387" s="1">
        <v>42012</v>
      </c>
      <c r="L34387" s="2">
        <v>0.49599537037037039</v>
      </c>
    </row>
    <row r="34388" spans="1:12" x14ac:dyDescent="0.35">
      <c r="A34388" t="s">
        <v>94</v>
      </c>
      <c r="B34388" t="s">
        <v>189</v>
      </c>
      <c r="C34388" t="s">
        <v>175</v>
      </c>
      <c r="D34388" t="s">
        <v>190</v>
      </c>
      <c r="E34388" t="s">
        <v>96</v>
      </c>
      <c r="F34388" t="s">
        <v>10</v>
      </c>
      <c r="G34388">
        <v>20.75</v>
      </c>
      <c r="H34388">
        <v>1013</v>
      </c>
      <c r="I34388">
        <v>440</v>
      </c>
      <c r="J34388">
        <v>1</v>
      </c>
      <c r="K34388" s="1">
        <v>42012</v>
      </c>
      <c r="L34388" s="2">
        <v>0.51150462962962961</v>
      </c>
    </row>
    <row r="34389" spans="1:12" x14ac:dyDescent="0.35">
      <c r="A34389" t="s">
        <v>94</v>
      </c>
      <c r="B34389" t="s">
        <v>189</v>
      </c>
      <c r="C34389" t="s">
        <v>175</v>
      </c>
      <c r="D34389" t="s">
        <v>190</v>
      </c>
      <c r="E34389" t="s">
        <v>96</v>
      </c>
      <c r="F34389" t="s">
        <v>10</v>
      </c>
      <c r="G34389">
        <v>20.75</v>
      </c>
      <c r="H34389">
        <v>1017</v>
      </c>
      <c r="I34389">
        <v>441</v>
      </c>
      <c r="J34389">
        <v>1</v>
      </c>
      <c r="K34389" s="1">
        <v>42012</v>
      </c>
      <c r="L34389" s="2">
        <v>0.51178240740740744</v>
      </c>
    </row>
    <row r="34390" spans="1:12" x14ac:dyDescent="0.35">
      <c r="A34390" t="s">
        <v>94</v>
      </c>
      <c r="B34390" t="s">
        <v>189</v>
      </c>
      <c r="C34390" t="s">
        <v>175</v>
      </c>
      <c r="D34390" t="s">
        <v>190</v>
      </c>
      <c r="E34390" t="s">
        <v>96</v>
      </c>
      <c r="F34390" t="s">
        <v>10</v>
      </c>
      <c r="G34390">
        <v>20.75</v>
      </c>
      <c r="H34390">
        <v>1030</v>
      </c>
      <c r="I34390">
        <v>443</v>
      </c>
      <c r="J34390">
        <v>1</v>
      </c>
      <c r="K34390" s="1">
        <v>42012</v>
      </c>
      <c r="L34390" s="2">
        <v>0.52384259259259258</v>
      </c>
    </row>
    <row r="34391" spans="1:12" x14ac:dyDescent="0.35">
      <c r="A34391" t="s">
        <v>94</v>
      </c>
      <c r="B34391" t="s">
        <v>189</v>
      </c>
      <c r="C34391" t="s">
        <v>175</v>
      </c>
      <c r="D34391" t="s">
        <v>190</v>
      </c>
      <c r="E34391" t="s">
        <v>93</v>
      </c>
      <c r="F34391" t="s">
        <v>6</v>
      </c>
      <c r="G34391">
        <v>12.5</v>
      </c>
      <c r="H34391">
        <v>1031</v>
      </c>
      <c r="I34391">
        <v>443</v>
      </c>
      <c r="J34391">
        <v>1</v>
      </c>
      <c r="K34391" s="1">
        <v>42012</v>
      </c>
      <c r="L34391" s="2">
        <v>0.52384259259259258</v>
      </c>
    </row>
    <row r="34392" spans="1:12" x14ac:dyDescent="0.35">
      <c r="A34392" t="s">
        <v>94</v>
      </c>
      <c r="B34392" t="s">
        <v>189</v>
      </c>
      <c r="C34392" t="s">
        <v>175</v>
      </c>
      <c r="D34392" t="s">
        <v>190</v>
      </c>
      <c r="E34392" t="s">
        <v>95</v>
      </c>
      <c r="F34392" t="s">
        <v>8</v>
      </c>
      <c r="G34392">
        <v>16.5</v>
      </c>
      <c r="H34392">
        <v>1055</v>
      </c>
      <c r="I34392">
        <v>454</v>
      </c>
      <c r="J34392">
        <v>1</v>
      </c>
      <c r="K34392" s="1">
        <v>42012</v>
      </c>
      <c r="L34392" s="2">
        <v>0.56365740740740744</v>
      </c>
    </row>
    <row r="34393" spans="1:12" x14ac:dyDescent="0.35">
      <c r="A34393" t="s">
        <v>94</v>
      </c>
      <c r="B34393" t="s">
        <v>189</v>
      </c>
      <c r="C34393" t="s">
        <v>175</v>
      </c>
      <c r="D34393" t="s">
        <v>190</v>
      </c>
      <c r="E34393" t="s">
        <v>96</v>
      </c>
      <c r="F34393" t="s">
        <v>10</v>
      </c>
      <c r="G34393">
        <v>20.75</v>
      </c>
      <c r="H34393">
        <v>1064</v>
      </c>
      <c r="I34393">
        <v>459</v>
      </c>
      <c r="J34393">
        <v>1</v>
      </c>
      <c r="K34393" s="1">
        <v>42012</v>
      </c>
      <c r="L34393" s="2">
        <v>0.59307870370370375</v>
      </c>
    </row>
    <row r="34394" spans="1:12" x14ac:dyDescent="0.35">
      <c r="A34394" t="s">
        <v>94</v>
      </c>
      <c r="B34394" t="s">
        <v>189</v>
      </c>
      <c r="C34394" t="s">
        <v>175</v>
      </c>
      <c r="D34394" t="s">
        <v>190</v>
      </c>
      <c r="E34394" t="s">
        <v>93</v>
      </c>
      <c r="F34394" t="s">
        <v>6</v>
      </c>
      <c r="G34394">
        <v>12.5</v>
      </c>
      <c r="H34394">
        <v>1107</v>
      </c>
      <c r="I34394">
        <v>482</v>
      </c>
      <c r="J34394">
        <v>1</v>
      </c>
      <c r="K34394" s="1">
        <v>42012</v>
      </c>
      <c r="L34394" s="2">
        <v>0.74493055555555554</v>
      </c>
    </row>
    <row r="34395" spans="1:12" x14ac:dyDescent="0.35">
      <c r="A34395" t="s">
        <v>94</v>
      </c>
      <c r="B34395" t="s">
        <v>189</v>
      </c>
      <c r="C34395" t="s">
        <v>175</v>
      </c>
      <c r="D34395" t="s">
        <v>190</v>
      </c>
      <c r="E34395" t="s">
        <v>95</v>
      </c>
      <c r="F34395" t="s">
        <v>8</v>
      </c>
      <c r="G34395">
        <v>16.5</v>
      </c>
      <c r="H34395">
        <v>1111</v>
      </c>
      <c r="I34395">
        <v>483</v>
      </c>
      <c r="J34395">
        <v>1</v>
      </c>
      <c r="K34395" s="1">
        <v>42012</v>
      </c>
      <c r="L34395" s="2">
        <v>0.74589120370370365</v>
      </c>
    </row>
    <row r="34396" spans="1:12" x14ac:dyDescent="0.35">
      <c r="A34396" t="s">
        <v>94</v>
      </c>
      <c r="B34396" t="s">
        <v>189</v>
      </c>
      <c r="C34396" t="s">
        <v>175</v>
      </c>
      <c r="D34396" t="s">
        <v>190</v>
      </c>
      <c r="E34396" t="s">
        <v>96</v>
      </c>
      <c r="F34396" t="s">
        <v>10</v>
      </c>
      <c r="G34396">
        <v>20.75</v>
      </c>
      <c r="H34396">
        <v>1161</v>
      </c>
      <c r="I34396">
        <v>509</v>
      </c>
      <c r="J34396">
        <v>1</v>
      </c>
      <c r="K34396" s="1">
        <v>42013</v>
      </c>
      <c r="L34396" s="2">
        <v>0.50969907407407411</v>
      </c>
    </row>
    <row r="34397" spans="1:12" x14ac:dyDescent="0.35">
      <c r="A34397" t="s">
        <v>94</v>
      </c>
      <c r="B34397" t="s">
        <v>189</v>
      </c>
      <c r="C34397" t="s">
        <v>175</v>
      </c>
      <c r="D34397" t="s">
        <v>190</v>
      </c>
      <c r="E34397" t="s">
        <v>96</v>
      </c>
      <c r="F34397" t="s">
        <v>10</v>
      </c>
      <c r="G34397">
        <v>20.75</v>
      </c>
      <c r="H34397">
        <v>1165</v>
      </c>
      <c r="I34397">
        <v>510</v>
      </c>
      <c r="J34397">
        <v>1</v>
      </c>
      <c r="K34397" s="1">
        <v>42013</v>
      </c>
      <c r="L34397" s="2">
        <v>0.51045138888888886</v>
      </c>
    </row>
    <row r="34398" spans="1:12" x14ac:dyDescent="0.35">
      <c r="A34398" t="s">
        <v>94</v>
      </c>
      <c r="B34398" t="s">
        <v>189</v>
      </c>
      <c r="C34398" t="s">
        <v>175</v>
      </c>
      <c r="D34398" t="s">
        <v>190</v>
      </c>
      <c r="E34398" t="s">
        <v>96</v>
      </c>
      <c r="F34398" t="s">
        <v>10</v>
      </c>
      <c r="G34398">
        <v>20.75</v>
      </c>
      <c r="H34398">
        <v>1213</v>
      </c>
      <c r="I34398">
        <v>533</v>
      </c>
      <c r="J34398">
        <v>1</v>
      </c>
      <c r="K34398" s="1">
        <v>42013</v>
      </c>
      <c r="L34398" s="2">
        <v>0.68660879629629634</v>
      </c>
    </row>
    <row r="34399" spans="1:12" x14ac:dyDescent="0.35">
      <c r="A34399" t="s">
        <v>94</v>
      </c>
      <c r="B34399" t="s">
        <v>189</v>
      </c>
      <c r="C34399" t="s">
        <v>175</v>
      </c>
      <c r="D34399" t="s">
        <v>190</v>
      </c>
      <c r="E34399" t="s">
        <v>93</v>
      </c>
      <c r="F34399" t="s">
        <v>6</v>
      </c>
      <c r="G34399">
        <v>12.5</v>
      </c>
      <c r="H34399">
        <v>1262</v>
      </c>
      <c r="I34399">
        <v>557</v>
      </c>
      <c r="J34399">
        <v>1</v>
      </c>
      <c r="K34399" s="1">
        <v>42013</v>
      </c>
      <c r="L34399" s="2">
        <v>0.85423611111111108</v>
      </c>
    </row>
    <row r="34400" spans="1:12" x14ac:dyDescent="0.35">
      <c r="A34400" t="s">
        <v>94</v>
      </c>
      <c r="B34400" t="s">
        <v>189</v>
      </c>
      <c r="C34400" t="s">
        <v>175</v>
      </c>
      <c r="D34400" t="s">
        <v>190</v>
      </c>
      <c r="E34400" t="s">
        <v>95</v>
      </c>
      <c r="F34400" t="s">
        <v>8</v>
      </c>
      <c r="G34400">
        <v>16.5</v>
      </c>
      <c r="H34400">
        <v>1266</v>
      </c>
      <c r="I34400">
        <v>560</v>
      </c>
      <c r="J34400">
        <v>1</v>
      </c>
      <c r="K34400" s="1">
        <v>42013</v>
      </c>
      <c r="L34400" s="2">
        <v>0.88458333333333339</v>
      </c>
    </row>
    <row r="34401" spans="1:12" x14ac:dyDescent="0.35">
      <c r="A34401" t="s">
        <v>94</v>
      </c>
      <c r="B34401" t="s">
        <v>189</v>
      </c>
      <c r="C34401" t="s">
        <v>175</v>
      </c>
      <c r="D34401" t="s">
        <v>190</v>
      </c>
      <c r="E34401" t="s">
        <v>96</v>
      </c>
      <c r="F34401" t="s">
        <v>10</v>
      </c>
      <c r="G34401">
        <v>20.75</v>
      </c>
      <c r="H34401">
        <v>1283</v>
      </c>
      <c r="I34401">
        <v>567</v>
      </c>
      <c r="J34401">
        <v>1</v>
      </c>
      <c r="K34401" s="1">
        <v>42014</v>
      </c>
      <c r="L34401" s="2">
        <v>0.51929398148148154</v>
      </c>
    </row>
    <row r="34402" spans="1:12" x14ac:dyDescent="0.35">
      <c r="A34402" t="s">
        <v>94</v>
      </c>
      <c r="B34402" t="s">
        <v>189</v>
      </c>
      <c r="C34402" t="s">
        <v>175</v>
      </c>
      <c r="D34402" t="s">
        <v>190</v>
      </c>
      <c r="E34402" t="s">
        <v>96</v>
      </c>
      <c r="F34402" t="s">
        <v>10</v>
      </c>
      <c r="G34402">
        <v>20.75</v>
      </c>
      <c r="H34402">
        <v>1337</v>
      </c>
      <c r="I34402">
        <v>593</v>
      </c>
      <c r="J34402">
        <v>1</v>
      </c>
      <c r="K34402" s="1">
        <v>42014</v>
      </c>
      <c r="L34402" s="2">
        <v>0.74232638888888891</v>
      </c>
    </row>
    <row r="34403" spans="1:12" x14ac:dyDescent="0.35">
      <c r="A34403" t="s">
        <v>94</v>
      </c>
      <c r="B34403" t="s">
        <v>189</v>
      </c>
      <c r="C34403" t="s">
        <v>175</v>
      </c>
      <c r="D34403" t="s">
        <v>190</v>
      </c>
      <c r="E34403" t="s">
        <v>95</v>
      </c>
      <c r="F34403" t="s">
        <v>8</v>
      </c>
      <c r="G34403">
        <v>16.5</v>
      </c>
      <c r="H34403">
        <v>1345</v>
      </c>
      <c r="I34403">
        <v>597</v>
      </c>
      <c r="J34403">
        <v>1</v>
      </c>
      <c r="K34403" s="1">
        <v>42014</v>
      </c>
      <c r="L34403" s="2">
        <v>0.77263888888888888</v>
      </c>
    </row>
    <row r="34404" spans="1:12" x14ac:dyDescent="0.35">
      <c r="A34404" t="s">
        <v>94</v>
      </c>
      <c r="B34404" t="s">
        <v>189</v>
      </c>
      <c r="C34404" t="s">
        <v>175</v>
      </c>
      <c r="D34404" t="s">
        <v>190</v>
      </c>
      <c r="E34404" t="s">
        <v>96</v>
      </c>
      <c r="F34404" t="s">
        <v>10</v>
      </c>
      <c r="G34404">
        <v>20.75</v>
      </c>
      <c r="H34404">
        <v>1398</v>
      </c>
      <c r="I34404">
        <v>621</v>
      </c>
      <c r="J34404">
        <v>1</v>
      </c>
      <c r="K34404" s="1">
        <v>42014</v>
      </c>
      <c r="L34404" s="2">
        <v>0.86769675925925926</v>
      </c>
    </row>
    <row r="34405" spans="1:12" x14ac:dyDescent="0.35">
      <c r="A34405" t="s">
        <v>94</v>
      </c>
      <c r="B34405" t="s">
        <v>189</v>
      </c>
      <c r="C34405" t="s">
        <v>175</v>
      </c>
      <c r="D34405" t="s">
        <v>190</v>
      </c>
      <c r="E34405" t="s">
        <v>96</v>
      </c>
      <c r="F34405" t="s">
        <v>10</v>
      </c>
      <c r="G34405">
        <v>20.75</v>
      </c>
      <c r="H34405">
        <v>1400</v>
      </c>
      <c r="I34405">
        <v>622</v>
      </c>
      <c r="J34405">
        <v>1</v>
      </c>
      <c r="K34405" s="1">
        <v>42014</v>
      </c>
      <c r="L34405" s="2">
        <v>0.87339120370370371</v>
      </c>
    </row>
    <row r="34406" spans="1:12" x14ac:dyDescent="0.35">
      <c r="A34406" t="s">
        <v>94</v>
      </c>
      <c r="B34406" t="s">
        <v>189</v>
      </c>
      <c r="C34406" t="s">
        <v>175</v>
      </c>
      <c r="D34406" t="s">
        <v>190</v>
      </c>
      <c r="E34406" t="s">
        <v>95</v>
      </c>
      <c r="F34406" t="s">
        <v>8</v>
      </c>
      <c r="G34406">
        <v>16.5</v>
      </c>
      <c r="H34406">
        <v>1505</v>
      </c>
      <c r="I34406">
        <v>668</v>
      </c>
      <c r="J34406">
        <v>1</v>
      </c>
      <c r="K34406" s="1">
        <v>42015</v>
      </c>
      <c r="L34406" s="2">
        <v>0.75916666666666666</v>
      </c>
    </row>
    <row r="34407" spans="1:12" x14ac:dyDescent="0.35">
      <c r="A34407" t="s">
        <v>94</v>
      </c>
      <c r="B34407" t="s">
        <v>189</v>
      </c>
      <c r="C34407" t="s">
        <v>175</v>
      </c>
      <c r="D34407" t="s">
        <v>190</v>
      </c>
      <c r="E34407" t="s">
        <v>96</v>
      </c>
      <c r="F34407" t="s">
        <v>10</v>
      </c>
      <c r="G34407">
        <v>20.75</v>
      </c>
      <c r="H34407">
        <v>1512</v>
      </c>
      <c r="I34407">
        <v>672</v>
      </c>
      <c r="J34407">
        <v>1</v>
      </c>
      <c r="K34407" s="1">
        <v>42015</v>
      </c>
      <c r="L34407" s="2">
        <v>0.80469907407407404</v>
      </c>
    </row>
    <row r="34408" spans="1:12" x14ac:dyDescent="0.35">
      <c r="A34408" t="s">
        <v>94</v>
      </c>
      <c r="B34408" t="s">
        <v>189</v>
      </c>
      <c r="C34408" t="s">
        <v>175</v>
      </c>
      <c r="D34408" t="s">
        <v>190</v>
      </c>
      <c r="E34408" t="s">
        <v>95</v>
      </c>
      <c r="F34408" t="s">
        <v>8</v>
      </c>
      <c r="G34408">
        <v>16.5</v>
      </c>
      <c r="H34408">
        <v>1525</v>
      </c>
      <c r="I34408">
        <v>678</v>
      </c>
      <c r="J34408">
        <v>2</v>
      </c>
      <c r="K34408" s="1">
        <v>42015</v>
      </c>
      <c r="L34408" s="2">
        <v>0.8283449074074074</v>
      </c>
    </row>
    <row r="34409" spans="1:12" x14ac:dyDescent="0.35">
      <c r="A34409" t="s">
        <v>94</v>
      </c>
      <c r="B34409" t="s">
        <v>189</v>
      </c>
      <c r="C34409" t="s">
        <v>175</v>
      </c>
      <c r="D34409" t="s">
        <v>190</v>
      </c>
      <c r="E34409" t="s">
        <v>96</v>
      </c>
      <c r="F34409" t="s">
        <v>10</v>
      </c>
      <c r="G34409">
        <v>20.75</v>
      </c>
      <c r="H34409">
        <v>1541</v>
      </c>
      <c r="I34409">
        <v>688</v>
      </c>
      <c r="J34409">
        <v>1</v>
      </c>
      <c r="K34409" s="1">
        <v>42016</v>
      </c>
      <c r="L34409" s="2">
        <v>0.51853009259259264</v>
      </c>
    </row>
    <row r="34410" spans="1:12" x14ac:dyDescent="0.35">
      <c r="A34410" t="s">
        <v>94</v>
      </c>
      <c r="B34410" t="s">
        <v>189</v>
      </c>
      <c r="C34410" t="s">
        <v>175</v>
      </c>
      <c r="D34410" t="s">
        <v>190</v>
      </c>
      <c r="E34410" t="s">
        <v>93</v>
      </c>
      <c r="F34410" t="s">
        <v>6</v>
      </c>
      <c r="G34410">
        <v>12.5</v>
      </c>
      <c r="H34410">
        <v>1558</v>
      </c>
      <c r="I34410">
        <v>696</v>
      </c>
      <c r="J34410">
        <v>1</v>
      </c>
      <c r="K34410" s="1">
        <v>42016</v>
      </c>
      <c r="L34410" s="2">
        <v>0.5761574074074074</v>
      </c>
    </row>
    <row r="34411" spans="1:12" x14ac:dyDescent="0.35">
      <c r="A34411" t="s">
        <v>94</v>
      </c>
      <c r="B34411" t="s">
        <v>189</v>
      </c>
      <c r="C34411" t="s">
        <v>175</v>
      </c>
      <c r="D34411" t="s">
        <v>190</v>
      </c>
      <c r="E34411" t="s">
        <v>96</v>
      </c>
      <c r="F34411" t="s">
        <v>10</v>
      </c>
      <c r="G34411">
        <v>20.75</v>
      </c>
      <c r="H34411">
        <v>1617</v>
      </c>
      <c r="I34411">
        <v>721</v>
      </c>
      <c r="J34411">
        <v>1</v>
      </c>
      <c r="K34411" s="1">
        <v>42016</v>
      </c>
      <c r="L34411" s="2">
        <v>0.76197916666666665</v>
      </c>
    </row>
    <row r="34412" spans="1:12" x14ac:dyDescent="0.35">
      <c r="A34412" t="s">
        <v>94</v>
      </c>
      <c r="B34412" t="s">
        <v>189</v>
      </c>
      <c r="C34412" t="s">
        <v>175</v>
      </c>
      <c r="D34412" t="s">
        <v>190</v>
      </c>
      <c r="E34412" t="s">
        <v>96</v>
      </c>
      <c r="F34412" t="s">
        <v>10</v>
      </c>
      <c r="G34412">
        <v>20.75</v>
      </c>
      <c r="H34412">
        <v>1679</v>
      </c>
      <c r="I34412">
        <v>746</v>
      </c>
      <c r="J34412">
        <v>1</v>
      </c>
      <c r="K34412" s="1">
        <v>42017</v>
      </c>
      <c r="L34412" s="2">
        <v>0.57028935185185181</v>
      </c>
    </row>
    <row r="34413" spans="1:12" x14ac:dyDescent="0.35">
      <c r="A34413" t="s">
        <v>94</v>
      </c>
      <c r="B34413" t="s">
        <v>189</v>
      </c>
      <c r="C34413" t="s">
        <v>175</v>
      </c>
      <c r="D34413" t="s">
        <v>190</v>
      </c>
      <c r="E34413" t="s">
        <v>96</v>
      </c>
      <c r="F34413" t="s">
        <v>10</v>
      </c>
      <c r="G34413">
        <v>20.75</v>
      </c>
      <c r="H34413">
        <v>1683</v>
      </c>
      <c r="I34413">
        <v>747</v>
      </c>
      <c r="J34413">
        <v>1</v>
      </c>
      <c r="K34413" s="1">
        <v>42017</v>
      </c>
      <c r="L34413" s="2">
        <v>0.59377314814814819</v>
      </c>
    </row>
    <row r="34414" spans="1:12" x14ac:dyDescent="0.35">
      <c r="A34414" t="s">
        <v>94</v>
      </c>
      <c r="B34414" t="s">
        <v>189</v>
      </c>
      <c r="C34414" t="s">
        <v>175</v>
      </c>
      <c r="D34414" t="s">
        <v>190</v>
      </c>
      <c r="E34414" t="s">
        <v>96</v>
      </c>
      <c r="F34414" t="s">
        <v>10</v>
      </c>
      <c r="G34414">
        <v>20.75</v>
      </c>
      <c r="H34414">
        <v>1706</v>
      </c>
      <c r="I34414">
        <v>757</v>
      </c>
      <c r="J34414">
        <v>1</v>
      </c>
      <c r="K34414" s="1">
        <v>42017</v>
      </c>
      <c r="L34414" s="2">
        <v>0.67400462962962959</v>
      </c>
    </row>
    <row r="34415" spans="1:12" x14ac:dyDescent="0.35">
      <c r="A34415" t="s">
        <v>94</v>
      </c>
      <c r="B34415" t="s">
        <v>189</v>
      </c>
      <c r="C34415" t="s">
        <v>175</v>
      </c>
      <c r="D34415" t="s">
        <v>190</v>
      </c>
      <c r="E34415" t="s">
        <v>96</v>
      </c>
      <c r="F34415" t="s">
        <v>10</v>
      </c>
      <c r="G34415">
        <v>20.75</v>
      </c>
      <c r="H34415">
        <v>1772</v>
      </c>
      <c r="I34415">
        <v>787</v>
      </c>
      <c r="J34415">
        <v>1</v>
      </c>
      <c r="K34415" s="1">
        <v>42018</v>
      </c>
      <c r="L34415" s="2">
        <v>0.48993055555555554</v>
      </c>
    </row>
    <row r="34416" spans="1:12" x14ac:dyDescent="0.35">
      <c r="A34416" t="s">
        <v>94</v>
      </c>
      <c r="B34416" t="s">
        <v>189</v>
      </c>
      <c r="C34416" t="s">
        <v>175</v>
      </c>
      <c r="D34416" t="s">
        <v>190</v>
      </c>
      <c r="E34416" t="s">
        <v>96</v>
      </c>
      <c r="F34416" t="s">
        <v>10</v>
      </c>
      <c r="G34416">
        <v>20.75</v>
      </c>
      <c r="H34416">
        <v>1805</v>
      </c>
      <c r="I34416">
        <v>800</v>
      </c>
      <c r="J34416">
        <v>1</v>
      </c>
      <c r="K34416" s="1">
        <v>42018</v>
      </c>
      <c r="L34416" s="2">
        <v>0.53790509259259256</v>
      </c>
    </row>
    <row r="34417" spans="1:12" x14ac:dyDescent="0.35">
      <c r="A34417" t="s">
        <v>94</v>
      </c>
      <c r="B34417" t="s">
        <v>189</v>
      </c>
      <c r="C34417" t="s">
        <v>175</v>
      </c>
      <c r="D34417" t="s">
        <v>190</v>
      </c>
      <c r="E34417" t="s">
        <v>93</v>
      </c>
      <c r="F34417" t="s">
        <v>6</v>
      </c>
      <c r="G34417">
        <v>12.5</v>
      </c>
      <c r="H34417">
        <v>1870</v>
      </c>
      <c r="I34417">
        <v>829</v>
      </c>
      <c r="J34417">
        <v>1</v>
      </c>
      <c r="K34417" s="1">
        <v>42018</v>
      </c>
      <c r="L34417" s="2">
        <v>0.76923611111111112</v>
      </c>
    </row>
    <row r="34418" spans="1:12" x14ac:dyDescent="0.35">
      <c r="A34418" t="s">
        <v>94</v>
      </c>
      <c r="B34418" t="s">
        <v>189</v>
      </c>
      <c r="C34418" t="s">
        <v>175</v>
      </c>
      <c r="D34418" t="s">
        <v>190</v>
      </c>
      <c r="E34418" t="s">
        <v>96</v>
      </c>
      <c r="F34418" t="s">
        <v>10</v>
      </c>
      <c r="G34418">
        <v>20.75</v>
      </c>
      <c r="H34418">
        <v>1916</v>
      </c>
      <c r="I34418">
        <v>849</v>
      </c>
      <c r="J34418">
        <v>1</v>
      </c>
      <c r="K34418" s="1">
        <v>42019</v>
      </c>
      <c r="L34418" s="2">
        <v>0.50590277777777781</v>
      </c>
    </row>
    <row r="34419" spans="1:12" x14ac:dyDescent="0.35">
      <c r="A34419" t="s">
        <v>94</v>
      </c>
      <c r="B34419" t="s">
        <v>189</v>
      </c>
      <c r="C34419" t="s">
        <v>175</v>
      </c>
      <c r="D34419" t="s">
        <v>190</v>
      </c>
      <c r="E34419" t="s">
        <v>93</v>
      </c>
      <c r="F34419" t="s">
        <v>6</v>
      </c>
      <c r="G34419">
        <v>12.5</v>
      </c>
      <c r="H34419">
        <v>1917</v>
      </c>
      <c r="I34419">
        <v>849</v>
      </c>
      <c r="J34419">
        <v>1</v>
      </c>
      <c r="K34419" s="1">
        <v>42019</v>
      </c>
      <c r="L34419" s="2">
        <v>0.50590277777777781</v>
      </c>
    </row>
    <row r="34420" spans="1:12" x14ac:dyDescent="0.35">
      <c r="A34420" t="s">
        <v>94</v>
      </c>
      <c r="B34420" t="s">
        <v>189</v>
      </c>
      <c r="C34420" t="s">
        <v>175</v>
      </c>
      <c r="D34420" t="s">
        <v>190</v>
      </c>
      <c r="E34420" t="s">
        <v>96</v>
      </c>
      <c r="F34420" t="s">
        <v>10</v>
      </c>
      <c r="G34420">
        <v>20.75</v>
      </c>
      <c r="H34420">
        <v>1931</v>
      </c>
      <c r="I34420">
        <v>856</v>
      </c>
      <c r="J34420">
        <v>1</v>
      </c>
      <c r="K34420" s="1">
        <v>42019</v>
      </c>
      <c r="L34420" s="2">
        <v>0.54120370370370374</v>
      </c>
    </row>
    <row r="34421" spans="1:12" x14ac:dyDescent="0.35">
      <c r="A34421" t="s">
        <v>94</v>
      </c>
      <c r="B34421" t="s">
        <v>189</v>
      </c>
      <c r="C34421" t="s">
        <v>175</v>
      </c>
      <c r="D34421" t="s">
        <v>190</v>
      </c>
      <c r="E34421" t="s">
        <v>95</v>
      </c>
      <c r="F34421" t="s">
        <v>8</v>
      </c>
      <c r="G34421">
        <v>16.5</v>
      </c>
      <c r="H34421">
        <v>1941</v>
      </c>
      <c r="I34421">
        <v>860</v>
      </c>
      <c r="J34421">
        <v>1</v>
      </c>
      <c r="K34421" s="1">
        <v>42019</v>
      </c>
      <c r="L34421" s="2">
        <v>0.54714120370370367</v>
      </c>
    </row>
    <row r="34422" spans="1:12" x14ac:dyDescent="0.35">
      <c r="A34422" t="s">
        <v>94</v>
      </c>
      <c r="B34422" t="s">
        <v>189</v>
      </c>
      <c r="C34422" t="s">
        <v>175</v>
      </c>
      <c r="D34422" t="s">
        <v>190</v>
      </c>
      <c r="E34422" t="s">
        <v>96</v>
      </c>
      <c r="F34422" t="s">
        <v>10</v>
      </c>
      <c r="G34422">
        <v>20.75</v>
      </c>
      <c r="H34422">
        <v>1971</v>
      </c>
      <c r="I34422">
        <v>876</v>
      </c>
      <c r="J34422">
        <v>1</v>
      </c>
      <c r="K34422" s="1">
        <v>42019</v>
      </c>
      <c r="L34422" s="2">
        <v>0.64378472222222227</v>
      </c>
    </row>
    <row r="34423" spans="1:12" x14ac:dyDescent="0.35">
      <c r="A34423" t="s">
        <v>94</v>
      </c>
      <c r="B34423" t="s">
        <v>189</v>
      </c>
      <c r="C34423" t="s">
        <v>175</v>
      </c>
      <c r="D34423" t="s">
        <v>190</v>
      </c>
      <c r="E34423" t="s">
        <v>95</v>
      </c>
      <c r="F34423" t="s">
        <v>8</v>
      </c>
      <c r="G34423">
        <v>16.5</v>
      </c>
      <c r="H34423">
        <v>1991</v>
      </c>
      <c r="I34423">
        <v>885</v>
      </c>
      <c r="J34423">
        <v>1</v>
      </c>
      <c r="K34423" s="1">
        <v>42019</v>
      </c>
      <c r="L34423" s="2">
        <v>0.70688657407407407</v>
      </c>
    </row>
    <row r="34424" spans="1:12" x14ac:dyDescent="0.35">
      <c r="A34424" t="s">
        <v>94</v>
      </c>
      <c r="B34424" t="s">
        <v>189</v>
      </c>
      <c r="C34424" t="s">
        <v>175</v>
      </c>
      <c r="D34424" t="s">
        <v>190</v>
      </c>
      <c r="E34424" t="s">
        <v>96</v>
      </c>
      <c r="F34424" t="s">
        <v>10</v>
      </c>
      <c r="G34424">
        <v>20.75</v>
      </c>
      <c r="H34424">
        <v>1995</v>
      </c>
      <c r="I34424">
        <v>886</v>
      </c>
      <c r="J34424">
        <v>1</v>
      </c>
      <c r="K34424" s="1">
        <v>42019</v>
      </c>
      <c r="L34424" s="2">
        <v>0.71221064814814816</v>
      </c>
    </row>
    <row r="34425" spans="1:12" x14ac:dyDescent="0.35">
      <c r="A34425" t="s">
        <v>94</v>
      </c>
      <c r="B34425" t="s">
        <v>189</v>
      </c>
      <c r="C34425" t="s">
        <v>175</v>
      </c>
      <c r="D34425" t="s">
        <v>190</v>
      </c>
      <c r="E34425" t="s">
        <v>95</v>
      </c>
      <c r="F34425" t="s">
        <v>8</v>
      </c>
      <c r="G34425">
        <v>16.5</v>
      </c>
      <c r="H34425">
        <v>1997</v>
      </c>
      <c r="I34425">
        <v>887</v>
      </c>
      <c r="J34425">
        <v>1</v>
      </c>
      <c r="K34425" s="1">
        <v>42019</v>
      </c>
      <c r="L34425" s="2">
        <v>0.71803240740740737</v>
      </c>
    </row>
    <row r="34426" spans="1:12" x14ac:dyDescent="0.35">
      <c r="A34426" t="s">
        <v>94</v>
      </c>
      <c r="B34426" t="s">
        <v>189</v>
      </c>
      <c r="C34426" t="s">
        <v>175</v>
      </c>
      <c r="D34426" t="s">
        <v>190</v>
      </c>
      <c r="E34426" t="s">
        <v>96</v>
      </c>
      <c r="F34426" t="s">
        <v>10</v>
      </c>
      <c r="G34426">
        <v>20.75</v>
      </c>
      <c r="H34426">
        <v>2016</v>
      </c>
      <c r="I34426">
        <v>899</v>
      </c>
      <c r="J34426">
        <v>1</v>
      </c>
      <c r="K34426" s="1">
        <v>42019</v>
      </c>
      <c r="L34426" s="2">
        <v>0.79599537037037038</v>
      </c>
    </row>
    <row r="34427" spans="1:12" x14ac:dyDescent="0.35">
      <c r="A34427" t="s">
        <v>94</v>
      </c>
      <c r="B34427" t="s">
        <v>189</v>
      </c>
      <c r="C34427" t="s">
        <v>175</v>
      </c>
      <c r="D34427" t="s">
        <v>190</v>
      </c>
      <c r="E34427" t="s">
        <v>93</v>
      </c>
      <c r="F34427" t="s">
        <v>6</v>
      </c>
      <c r="G34427">
        <v>12.5</v>
      </c>
      <c r="H34427">
        <v>2037</v>
      </c>
      <c r="I34427">
        <v>909</v>
      </c>
      <c r="J34427">
        <v>1</v>
      </c>
      <c r="K34427" s="1">
        <v>42020</v>
      </c>
      <c r="L34427" s="2">
        <v>0.47181712962962963</v>
      </c>
    </row>
    <row r="34428" spans="1:12" x14ac:dyDescent="0.35">
      <c r="A34428" t="s">
        <v>94</v>
      </c>
      <c r="B34428" t="s">
        <v>189</v>
      </c>
      <c r="C34428" t="s">
        <v>175</v>
      </c>
      <c r="D34428" t="s">
        <v>190</v>
      </c>
      <c r="E34428" t="s">
        <v>96</v>
      </c>
      <c r="F34428" t="s">
        <v>10</v>
      </c>
      <c r="G34428">
        <v>20.75</v>
      </c>
      <c r="H34428">
        <v>2053</v>
      </c>
      <c r="I34428">
        <v>915</v>
      </c>
      <c r="J34428">
        <v>1</v>
      </c>
      <c r="K34428" s="1">
        <v>42020</v>
      </c>
      <c r="L34428" s="2">
        <v>0.51414351851851847</v>
      </c>
    </row>
    <row r="34429" spans="1:12" x14ac:dyDescent="0.35">
      <c r="A34429" t="s">
        <v>94</v>
      </c>
      <c r="B34429" t="s">
        <v>189</v>
      </c>
      <c r="C34429" t="s">
        <v>175</v>
      </c>
      <c r="D34429" t="s">
        <v>190</v>
      </c>
      <c r="E34429" t="s">
        <v>96</v>
      </c>
      <c r="F34429" t="s">
        <v>10</v>
      </c>
      <c r="G34429">
        <v>20.75</v>
      </c>
      <c r="H34429">
        <v>2100</v>
      </c>
      <c r="I34429">
        <v>935</v>
      </c>
      <c r="J34429">
        <v>1</v>
      </c>
      <c r="K34429" s="1">
        <v>42020</v>
      </c>
      <c r="L34429" s="2">
        <v>0.67707175925925922</v>
      </c>
    </row>
    <row r="34430" spans="1:12" x14ac:dyDescent="0.35">
      <c r="A34430" t="s">
        <v>94</v>
      </c>
      <c r="B34430" t="s">
        <v>189</v>
      </c>
      <c r="C34430" t="s">
        <v>175</v>
      </c>
      <c r="D34430" t="s">
        <v>190</v>
      </c>
      <c r="E34430" t="s">
        <v>93</v>
      </c>
      <c r="F34430" t="s">
        <v>6</v>
      </c>
      <c r="G34430">
        <v>12.5</v>
      </c>
      <c r="H34430">
        <v>2104</v>
      </c>
      <c r="I34430">
        <v>937</v>
      </c>
      <c r="J34430">
        <v>1</v>
      </c>
      <c r="K34430" s="1">
        <v>42020</v>
      </c>
      <c r="L34430" s="2">
        <v>0.68092592592592593</v>
      </c>
    </row>
    <row r="34431" spans="1:12" x14ac:dyDescent="0.35">
      <c r="A34431" t="s">
        <v>94</v>
      </c>
      <c r="B34431" t="s">
        <v>189</v>
      </c>
      <c r="C34431" t="s">
        <v>175</v>
      </c>
      <c r="D34431" t="s">
        <v>190</v>
      </c>
      <c r="E34431" t="s">
        <v>96</v>
      </c>
      <c r="F34431" t="s">
        <v>10</v>
      </c>
      <c r="G34431">
        <v>20.75</v>
      </c>
      <c r="H34431">
        <v>2132</v>
      </c>
      <c r="I34431">
        <v>948</v>
      </c>
      <c r="J34431">
        <v>1</v>
      </c>
      <c r="K34431" s="1">
        <v>42020</v>
      </c>
      <c r="L34431" s="2">
        <v>0.77936342592592589</v>
      </c>
    </row>
    <row r="34432" spans="1:12" x14ac:dyDescent="0.35">
      <c r="A34432" t="s">
        <v>94</v>
      </c>
      <c r="B34432" t="s">
        <v>189</v>
      </c>
      <c r="C34432" t="s">
        <v>175</v>
      </c>
      <c r="D34432" t="s">
        <v>190</v>
      </c>
      <c r="E34432" t="s">
        <v>96</v>
      </c>
      <c r="F34432" t="s">
        <v>10</v>
      </c>
      <c r="G34432">
        <v>20.75</v>
      </c>
      <c r="H34432">
        <v>2158</v>
      </c>
      <c r="I34432">
        <v>960</v>
      </c>
      <c r="J34432">
        <v>2</v>
      </c>
      <c r="K34432" s="1">
        <v>42020</v>
      </c>
      <c r="L34432" s="2">
        <v>0.81597222222222221</v>
      </c>
    </row>
    <row r="34433" spans="1:12" x14ac:dyDescent="0.35">
      <c r="A34433" t="s">
        <v>94</v>
      </c>
      <c r="B34433" t="s">
        <v>189</v>
      </c>
      <c r="C34433" t="s">
        <v>175</v>
      </c>
      <c r="D34433" t="s">
        <v>190</v>
      </c>
      <c r="E34433" t="s">
        <v>96</v>
      </c>
      <c r="F34433" t="s">
        <v>10</v>
      </c>
      <c r="G34433">
        <v>20.75</v>
      </c>
      <c r="H34433">
        <v>2169</v>
      </c>
      <c r="I34433">
        <v>965</v>
      </c>
      <c r="J34433">
        <v>1</v>
      </c>
      <c r="K34433" s="1">
        <v>42020</v>
      </c>
      <c r="L34433" s="2">
        <v>0.86182870370370368</v>
      </c>
    </row>
    <row r="34434" spans="1:12" x14ac:dyDescent="0.35">
      <c r="A34434" t="s">
        <v>94</v>
      </c>
      <c r="B34434" t="s">
        <v>189</v>
      </c>
      <c r="C34434" t="s">
        <v>175</v>
      </c>
      <c r="D34434" t="s">
        <v>190</v>
      </c>
      <c r="E34434" t="s">
        <v>96</v>
      </c>
      <c r="F34434" t="s">
        <v>10</v>
      </c>
      <c r="G34434">
        <v>20.75</v>
      </c>
      <c r="H34434">
        <v>2179</v>
      </c>
      <c r="I34434">
        <v>970</v>
      </c>
      <c r="J34434">
        <v>1</v>
      </c>
      <c r="K34434" s="1">
        <v>42020</v>
      </c>
      <c r="L34434" s="2">
        <v>0.90596064814814814</v>
      </c>
    </row>
    <row r="34435" spans="1:12" x14ac:dyDescent="0.35">
      <c r="A34435" t="s">
        <v>94</v>
      </c>
      <c r="B34435" t="s">
        <v>189</v>
      </c>
      <c r="C34435" t="s">
        <v>175</v>
      </c>
      <c r="D34435" t="s">
        <v>190</v>
      </c>
      <c r="E34435" t="s">
        <v>93</v>
      </c>
      <c r="F34435" t="s">
        <v>6</v>
      </c>
      <c r="G34435">
        <v>12.5</v>
      </c>
      <c r="H34435">
        <v>2202</v>
      </c>
      <c r="I34435">
        <v>978</v>
      </c>
      <c r="J34435">
        <v>1</v>
      </c>
      <c r="K34435" s="1">
        <v>42021</v>
      </c>
      <c r="L34435" s="2">
        <v>0.51708333333333334</v>
      </c>
    </row>
    <row r="34436" spans="1:12" x14ac:dyDescent="0.35">
      <c r="A34436" t="s">
        <v>94</v>
      </c>
      <c r="B34436" t="s">
        <v>189</v>
      </c>
      <c r="C34436" t="s">
        <v>175</v>
      </c>
      <c r="D34436" t="s">
        <v>190</v>
      </c>
      <c r="E34436" t="s">
        <v>96</v>
      </c>
      <c r="F34436" t="s">
        <v>10</v>
      </c>
      <c r="G34436">
        <v>20.75</v>
      </c>
      <c r="H34436">
        <v>2248</v>
      </c>
      <c r="I34436">
        <v>1001</v>
      </c>
      <c r="J34436">
        <v>1</v>
      </c>
      <c r="K34436" s="1">
        <v>42021</v>
      </c>
      <c r="L34436" s="2">
        <v>0.72783564814814816</v>
      </c>
    </row>
    <row r="34437" spans="1:12" x14ac:dyDescent="0.35">
      <c r="A34437" t="s">
        <v>94</v>
      </c>
      <c r="B34437" t="s">
        <v>189</v>
      </c>
      <c r="C34437" t="s">
        <v>175</v>
      </c>
      <c r="D34437" t="s">
        <v>190</v>
      </c>
      <c r="E34437" t="s">
        <v>96</v>
      </c>
      <c r="F34437" t="s">
        <v>10</v>
      </c>
      <c r="G34437">
        <v>20.75</v>
      </c>
      <c r="H34437">
        <v>2311</v>
      </c>
      <c r="I34437">
        <v>1030</v>
      </c>
      <c r="J34437">
        <v>1</v>
      </c>
      <c r="K34437" s="1">
        <v>42021</v>
      </c>
      <c r="L34437" s="2">
        <v>0.92637731481481478</v>
      </c>
    </row>
    <row r="34438" spans="1:12" x14ac:dyDescent="0.35">
      <c r="A34438" t="s">
        <v>94</v>
      </c>
      <c r="B34438" t="s">
        <v>189</v>
      </c>
      <c r="C34438" t="s">
        <v>175</v>
      </c>
      <c r="D34438" t="s">
        <v>190</v>
      </c>
      <c r="E34438" t="s">
        <v>93</v>
      </c>
      <c r="F34438" t="s">
        <v>6</v>
      </c>
      <c r="G34438">
        <v>12.5</v>
      </c>
      <c r="H34438">
        <v>2349</v>
      </c>
      <c r="I34438">
        <v>1043</v>
      </c>
      <c r="J34438">
        <v>1</v>
      </c>
      <c r="K34438" s="1">
        <v>42022</v>
      </c>
      <c r="L34438" s="2">
        <v>0.58861111111111108</v>
      </c>
    </row>
    <row r="34439" spans="1:12" x14ac:dyDescent="0.35">
      <c r="A34439" t="s">
        <v>94</v>
      </c>
      <c r="B34439" t="s">
        <v>189</v>
      </c>
      <c r="C34439" t="s">
        <v>175</v>
      </c>
      <c r="D34439" t="s">
        <v>190</v>
      </c>
      <c r="E34439" t="s">
        <v>96</v>
      </c>
      <c r="F34439" t="s">
        <v>10</v>
      </c>
      <c r="G34439">
        <v>20.75</v>
      </c>
      <c r="H34439">
        <v>2414</v>
      </c>
      <c r="I34439">
        <v>1073</v>
      </c>
      <c r="J34439">
        <v>1</v>
      </c>
      <c r="K34439" s="1">
        <v>42022</v>
      </c>
      <c r="L34439" s="2">
        <v>0.77918981481481486</v>
      </c>
    </row>
    <row r="34440" spans="1:12" x14ac:dyDescent="0.35">
      <c r="A34440" t="s">
        <v>94</v>
      </c>
      <c r="B34440" t="s">
        <v>189</v>
      </c>
      <c r="C34440" t="s">
        <v>175</v>
      </c>
      <c r="D34440" t="s">
        <v>190</v>
      </c>
      <c r="E34440" t="s">
        <v>95</v>
      </c>
      <c r="F34440" t="s">
        <v>8</v>
      </c>
      <c r="G34440">
        <v>16.5</v>
      </c>
      <c r="H34440">
        <v>2429</v>
      </c>
      <c r="I34440">
        <v>1080</v>
      </c>
      <c r="J34440">
        <v>1</v>
      </c>
      <c r="K34440" s="1">
        <v>42022</v>
      </c>
      <c r="L34440" s="2">
        <v>0.89094907407407409</v>
      </c>
    </row>
    <row r="34441" spans="1:12" x14ac:dyDescent="0.35">
      <c r="A34441" t="s">
        <v>94</v>
      </c>
      <c r="B34441" t="s">
        <v>189</v>
      </c>
      <c r="C34441" t="s">
        <v>175</v>
      </c>
      <c r="D34441" t="s">
        <v>190</v>
      </c>
      <c r="E34441" t="s">
        <v>96</v>
      </c>
      <c r="F34441" t="s">
        <v>10</v>
      </c>
      <c r="G34441">
        <v>20.75</v>
      </c>
      <c r="H34441">
        <v>2480</v>
      </c>
      <c r="I34441">
        <v>1096</v>
      </c>
      <c r="J34441">
        <v>2</v>
      </c>
      <c r="K34441" s="1">
        <v>42023</v>
      </c>
      <c r="L34441" s="2">
        <v>0.53940972222222228</v>
      </c>
    </row>
    <row r="34442" spans="1:12" x14ac:dyDescent="0.35">
      <c r="A34442" t="s">
        <v>94</v>
      </c>
      <c r="B34442" t="s">
        <v>189</v>
      </c>
      <c r="C34442" t="s">
        <v>175</v>
      </c>
      <c r="D34442" t="s">
        <v>190</v>
      </c>
      <c r="E34442" t="s">
        <v>96</v>
      </c>
      <c r="F34442" t="s">
        <v>10</v>
      </c>
      <c r="G34442">
        <v>20.75</v>
      </c>
      <c r="H34442">
        <v>2522</v>
      </c>
      <c r="I34442">
        <v>1116</v>
      </c>
      <c r="J34442">
        <v>1</v>
      </c>
      <c r="K34442" s="1">
        <v>42023</v>
      </c>
      <c r="L34442" s="2">
        <v>0.71475694444444449</v>
      </c>
    </row>
    <row r="34443" spans="1:12" x14ac:dyDescent="0.35">
      <c r="A34443" t="s">
        <v>94</v>
      </c>
      <c r="B34443" t="s">
        <v>189</v>
      </c>
      <c r="C34443" t="s">
        <v>175</v>
      </c>
      <c r="D34443" t="s">
        <v>190</v>
      </c>
      <c r="E34443" t="s">
        <v>96</v>
      </c>
      <c r="F34443" t="s">
        <v>10</v>
      </c>
      <c r="G34443">
        <v>20.75</v>
      </c>
      <c r="H34443">
        <v>2573</v>
      </c>
      <c r="I34443">
        <v>1139</v>
      </c>
      <c r="J34443">
        <v>1</v>
      </c>
      <c r="K34443" s="1">
        <v>42024</v>
      </c>
      <c r="L34443" s="2">
        <v>0.47637731481481482</v>
      </c>
    </row>
    <row r="34444" spans="1:12" x14ac:dyDescent="0.35">
      <c r="A34444" t="s">
        <v>94</v>
      </c>
      <c r="B34444" t="s">
        <v>189</v>
      </c>
      <c r="C34444" t="s">
        <v>175</v>
      </c>
      <c r="D34444" t="s">
        <v>190</v>
      </c>
      <c r="E34444" t="s">
        <v>95</v>
      </c>
      <c r="F34444" t="s">
        <v>8</v>
      </c>
      <c r="G34444">
        <v>16.5</v>
      </c>
      <c r="H34444">
        <v>2589</v>
      </c>
      <c r="I34444">
        <v>1145</v>
      </c>
      <c r="J34444">
        <v>1</v>
      </c>
      <c r="K34444" s="1">
        <v>42024</v>
      </c>
      <c r="L34444" s="2">
        <v>0.50295138888888891</v>
      </c>
    </row>
    <row r="34445" spans="1:12" x14ac:dyDescent="0.35">
      <c r="A34445" t="s">
        <v>94</v>
      </c>
      <c r="B34445" t="s">
        <v>189</v>
      </c>
      <c r="C34445" t="s">
        <v>175</v>
      </c>
      <c r="D34445" t="s">
        <v>190</v>
      </c>
      <c r="E34445" t="s">
        <v>95</v>
      </c>
      <c r="F34445" t="s">
        <v>8</v>
      </c>
      <c r="G34445">
        <v>16.5</v>
      </c>
      <c r="H34445">
        <v>2621</v>
      </c>
      <c r="I34445">
        <v>1153</v>
      </c>
      <c r="J34445">
        <v>1</v>
      </c>
      <c r="K34445" s="1">
        <v>42024</v>
      </c>
      <c r="L34445" s="2">
        <v>0.53923611111111114</v>
      </c>
    </row>
    <row r="34446" spans="1:12" x14ac:dyDescent="0.35">
      <c r="A34446" t="s">
        <v>94</v>
      </c>
      <c r="B34446" t="s">
        <v>189</v>
      </c>
      <c r="C34446" t="s">
        <v>175</v>
      </c>
      <c r="D34446" t="s">
        <v>190</v>
      </c>
      <c r="E34446" t="s">
        <v>93</v>
      </c>
      <c r="F34446" t="s">
        <v>6</v>
      </c>
      <c r="G34446">
        <v>12.5</v>
      </c>
      <c r="H34446">
        <v>2665</v>
      </c>
      <c r="I34446">
        <v>1176</v>
      </c>
      <c r="J34446">
        <v>1</v>
      </c>
      <c r="K34446" s="1">
        <v>42024</v>
      </c>
      <c r="L34446" s="2">
        <v>0.71202546296296299</v>
      </c>
    </row>
    <row r="34447" spans="1:12" x14ac:dyDescent="0.35">
      <c r="A34447" t="s">
        <v>94</v>
      </c>
      <c r="B34447" t="s">
        <v>189</v>
      </c>
      <c r="C34447" t="s">
        <v>175</v>
      </c>
      <c r="D34447" t="s">
        <v>190</v>
      </c>
      <c r="E34447" t="s">
        <v>96</v>
      </c>
      <c r="F34447" t="s">
        <v>10</v>
      </c>
      <c r="G34447">
        <v>20.75</v>
      </c>
      <c r="H34447">
        <v>2668</v>
      </c>
      <c r="I34447">
        <v>1178</v>
      </c>
      <c r="J34447">
        <v>1</v>
      </c>
      <c r="K34447" s="1">
        <v>42024</v>
      </c>
      <c r="L34447" s="2">
        <v>0.75084490740740739</v>
      </c>
    </row>
    <row r="34448" spans="1:12" x14ac:dyDescent="0.35">
      <c r="A34448" t="s">
        <v>94</v>
      </c>
      <c r="B34448" t="s">
        <v>189</v>
      </c>
      <c r="C34448" t="s">
        <v>175</v>
      </c>
      <c r="D34448" t="s">
        <v>190</v>
      </c>
      <c r="E34448" t="s">
        <v>95</v>
      </c>
      <c r="F34448" t="s">
        <v>8</v>
      </c>
      <c r="G34448">
        <v>16.5</v>
      </c>
      <c r="H34448">
        <v>2696</v>
      </c>
      <c r="I34448">
        <v>1194</v>
      </c>
      <c r="J34448">
        <v>1</v>
      </c>
      <c r="K34448" s="1">
        <v>42024</v>
      </c>
      <c r="L34448" s="2">
        <v>0.85229166666666667</v>
      </c>
    </row>
    <row r="34449" spans="1:12" x14ac:dyDescent="0.35">
      <c r="A34449" t="s">
        <v>94</v>
      </c>
      <c r="B34449" t="s">
        <v>189</v>
      </c>
      <c r="C34449" t="s">
        <v>175</v>
      </c>
      <c r="D34449" t="s">
        <v>190</v>
      </c>
      <c r="E34449" t="s">
        <v>96</v>
      </c>
      <c r="F34449" t="s">
        <v>10</v>
      </c>
      <c r="G34449">
        <v>20.75</v>
      </c>
      <c r="H34449">
        <v>2708</v>
      </c>
      <c r="I34449">
        <v>1201</v>
      </c>
      <c r="J34449">
        <v>1</v>
      </c>
      <c r="K34449" s="1">
        <v>42024</v>
      </c>
      <c r="L34449" s="2">
        <v>0.94456018518518514</v>
      </c>
    </row>
    <row r="34450" spans="1:12" x14ac:dyDescent="0.35">
      <c r="A34450" t="s">
        <v>94</v>
      </c>
      <c r="B34450" t="s">
        <v>189</v>
      </c>
      <c r="C34450" t="s">
        <v>175</v>
      </c>
      <c r="D34450" t="s">
        <v>190</v>
      </c>
      <c r="E34450" t="s">
        <v>93</v>
      </c>
      <c r="F34450" t="s">
        <v>6</v>
      </c>
      <c r="G34450">
        <v>12.5</v>
      </c>
      <c r="H34450">
        <v>2753</v>
      </c>
      <c r="I34450">
        <v>1218</v>
      </c>
      <c r="J34450">
        <v>1</v>
      </c>
      <c r="K34450" s="1">
        <v>42025</v>
      </c>
      <c r="L34450" s="2">
        <v>0.60243055555555558</v>
      </c>
    </row>
    <row r="34451" spans="1:12" x14ac:dyDescent="0.35">
      <c r="A34451" t="s">
        <v>94</v>
      </c>
      <c r="B34451" t="s">
        <v>189</v>
      </c>
      <c r="C34451" t="s">
        <v>175</v>
      </c>
      <c r="D34451" t="s">
        <v>190</v>
      </c>
      <c r="E34451" t="s">
        <v>95</v>
      </c>
      <c r="F34451" t="s">
        <v>8</v>
      </c>
      <c r="G34451">
        <v>16.5</v>
      </c>
      <c r="H34451">
        <v>2782</v>
      </c>
      <c r="I34451">
        <v>1231</v>
      </c>
      <c r="J34451">
        <v>1</v>
      </c>
      <c r="K34451" s="1">
        <v>42025</v>
      </c>
      <c r="L34451" s="2">
        <v>0.69796296296296301</v>
      </c>
    </row>
    <row r="34452" spans="1:12" x14ac:dyDescent="0.35">
      <c r="A34452" t="s">
        <v>94</v>
      </c>
      <c r="B34452" t="s">
        <v>189</v>
      </c>
      <c r="C34452" t="s">
        <v>175</v>
      </c>
      <c r="D34452" t="s">
        <v>190</v>
      </c>
      <c r="E34452" t="s">
        <v>93</v>
      </c>
      <c r="F34452" t="s">
        <v>6</v>
      </c>
      <c r="G34452">
        <v>12.5</v>
      </c>
      <c r="H34452">
        <v>2815</v>
      </c>
      <c r="I34452">
        <v>1243</v>
      </c>
      <c r="J34452">
        <v>1</v>
      </c>
      <c r="K34452" s="1">
        <v>42025</v>
      </c>
      <c r="L34452" s="2">
        <v>0.79336805555555556</v>
      </c>
    </row>
    <row r="34453" spans="1:12" x14ac:dyDescent="0.35">
      <c r="A34453" t="s">
        <v>94</v>
      </c>
      <c r="B34453" t="s">
        <v>189</v>
      </c>
      <c r="C34453" t="s">
        <v>175</v>
      </c>
      <c r="D34453" t="s">
        <v>190</v>
      </c>
      <c r="E34453" t="s">
        <v>96</v>
      </c>
      <c r="F34453" t="s">
        <v>10</v>
      </c>
      <c r="G34453">
        <v>20.75</v>
      </c>
      <c r="H34453">
        <v>2856</v>
      </c>
      <c r="I34453">
        <v>1264</v>
      </c>
      <c r="J34453">
        <v>1</v>
      </c>
      <c r="K34453" s="1">
        <v>42026</v>
      </c>
      <c r="L34453" s="2">
        <v>0.54062500000000002</v>
      </c>
    </row>
    <row r="34454" spans="1:12" x14ac:dyDescent="0.35">
      <c r="A34454" t="s">
        <v>94</v>
      </c>
      <c r="B34454" t="s">
        <v>189</v>
      </c>
      <c r="C34454" t="s">
        <v>175</v>
      </c>
      <c r="D34454" t="s">
        <v>190</v>
      </c>
      <c r="E34454" t="s">
        <v>96</v>
      </c>
      <c r="F34454" t="s">
        <v>10</v>
      </c>
      <c r="G34454">
        <v>20.75</v>
      </c>
      <c r="H34454">
        <v>2904</v>
      </c>
      <c r="I34454">
        <v>1279</v>
      </c>
      <c r="J34454">
        <v>1</v>
      </c>
      <c r="K34454" s="1">
        <v>42026</v>
      </c>
      <c r="L34454" s="2">
        <v>0.59488425925925925</v>
      </c>
    </row>
    <row r="34455" spans="1:12" x14ac:dyDescent="0.35">
      <c r="A34455" t="s">
        <v>94</v>
      </c>
      <c r="B34455" t="s">
        <v>189</v>
      </c>
      <c r="C34455" t="s">
        <v>175</v>
      </c>
      <c r="D34455" t="s">
        <v>190</v>
      </c>
      <c r="E34455" t="s">
        <v>95</v>
      </c>
      <c r="F34455" t="s">
        <v>8</v>
      </c>
      <c r="G34455">
        <v>16.5</v>
      </c>
      <c r="H34455">
        <v>2905</v>
      </c>
      <c r="I34455">
        <v>1279</v>
      </c>
      <c r="J34455">
        <v>1</v>
      </c>
      <c r="K34455" s="1">
        <v>42026</v>
      </c>
      <c r="L34455" s="2">
        <v>0.59488425925925925</v>
      </c>
    </row>
    <row r="34456" spans="1:12" x14ac:dyDescent="0.35">
      <c r="A34456" t="s">
        <v>94</v>
      </c>
      <c r="B34456" t="s">
        <v>189</v>
      </c>
      <c r="C34456" t="s">
        <v>175</v>
      </c>
      <c r="D34456" t="s">
        <v>190</v>
      </c>
      <c r="E34456" t="s">
        <v>93</v>
      </c>
      <c r="F34456" t="s">
        <v>6</v>
      </c>
      <c r="G34456">
        <v>12.5</v>
      </c>
      <c r="H34456">
        <v>2913</v>
      </c>
      <c r="I34456">
        <v>1283</v>
      </c>
      <c r="J34456">
        <v>1</v>
      </c>
      <c r="K34456" s="1">
        <v>42026</v>
      </c>
      <c r="L34456" s="2">
        <v>0.65812499999999996</v>
      </c>
    </row>
    <row r="34457" spans="1:12" x14ac:dyDescent="0.35">
      <c r="A34457" t="s">
        <v>94</v>
      </c>
      <c r="B34457" t="s">
        <v>189</v>
      </c>
      <c r="C34457" t="s">
        <v>175</v>
      </c>
      <c r="D34457" t="s">
        <v>190</v>
      </c>
      <c r="E34457" t="s">
        <v>96</v>
      </c>
      <c r="F34457" t="s">
        <v>10</v>
      </c>
      <c r="G34457">
        <v>20.75</v>
      </c>
      <c r="H34457">
        <v>2926</v>
      </c>
      <c r="I34457">
        <v>1290</v>
      </c>
      <c r="J34457">
        <v>1</v>
      </c>
      <c r="K34457" s="1">
        <v>42026</v>
      </c>
      <c r="L34457" s="2">
        <v>0.72035879629629629</v>
      </c>
    </row>
    <row r="34458" spans="1:12" x14ac:dyDescent="0.35">
      <c r="A34458" t="s">
        <v>94</v>
      </c>
      <c r="B34458" t="s">
        <v>189</v>
      </c>
      <c r="C34458" t="s">
        <v>175</v>
      </c>
      <c r="D34458" t="s">
        <v>190</v>
      </c>
      <c r="E34458" t="s">
        <v>93</v>
      </c>
      <c r="F34458" t="s">
        <v>6</v>
      </c>
      <c r="G34458">
        <v>12.5</v>
      </c>
      <c r="H34458">
        <v>2930</v>
      </c>
      <c r="I34458">
        <v>1291</v>
      </c>
      <c r="J34458">
        <v>1</v>
      </c>
      <c r="K34458" s="1">
        <v>42026</v>
      </c>
      <c r="L34458" s="2">
        <v>0.72237268518518516</v>
      </c>
    </row>
    <row r="34459" spans="1:12" x14ac:dyDescent="0.35">
      <c r="A34459" t="s">
        <v>94</v>
      </c>
      <c r="B34459" t="s">
        <v>189</v>
      </c>
      <c r="C34459" t="s">
        <v>175</v>
      </c>
      <c r="D34459" t="s">
        <v>190</v>
      </c>
      <c r="E34459" t="s">
        <v>93</v>
      </c>
      <c r="F34459" t="s">
        <v>6</v>
      </c>
      <c r="G34459">
        <v>12.5</v>
      </c>
      <c r="H34459">
        <v>2945</v>
      </c>
      <c r="I34459">
        <v>1297</v>
      </c>
      <c r="J34459">
        <v>1</v>
      </c>
      <c r="K34459" s="1">
        <v>42026</v>
      </c>
      <c r="L34459" s="2">
        <v>0.74436342592592597</v>
      </c>
    </row>
    <row r="34460" spans="1:12" x14ac:dyDescent="0.35">
      <c r="A34460" t="s">
        <v>94</v>
      </c>
      <c r="B34460" t="s">
        <v>189</v>
      </c>
      <c r="C34460" t="s">
        <v>175</v>
      </c>
      <c r="D34460" t="s">
        <v>190</v>
      </c>
      <c r="E34460" t="s">
        <v>96</v>
      </c>
      <c r="F34460" t="s">
        <v>10</v>
      </c>
      <c r="G34460">
        <v>20.75</v>
      </c>
      <c r="H34460">
        <v>3037</v>
      </c>
      <c r="I34460">
        <v>1340</v>
      </c>
      <c r="J34460">
        <v>1</v>
      </c>
      <c r="K34460" s="1">
        <v>42027</v>
      </c>
      <c r="L34460" s="2">
        <v>0.59196759259259257</v>
      </c>
    </row>
    <row r="34461" spans="1:12" x14ac:dyDescent="0.35">
      <c r="A34461" t="s">
        <v>94</v>
      </c>
      <c r="B34461" t="s">
        <v>189</v>
      </c>
      <c r="C34461" t="s">
        <v>175</v>
      </c>
      <c r="D34461" t="s">
        <v>190</v>
      </c>
      <c r="E34461" t="s">
        <v>95</v>
      </c>
      <c r="F34461" t="s">
        <v>8</v>
      </c>
      <c r="G34461">
        <v>16.5</v>
      </c>
      <c r="H34461">
        <v>3054</v>
      </c>
      <c r="I34461">
        <v>1349</v>
      </c>
      <c r="J34461">
        <v>1</v>
      </c>
      <c r="K34461" s="1">
        <v>42027</v>
      </c>
      <c r="L34461" s="2">
        <v>0.6688425925925926</v>
      </c>
    </row>
    <row r="34462" spans="1:12" x14ac:dyDescent="0.35">
      <c r="A34462" t="s">
        <v>94</v>
      </c>
      <c r="B34462" t="s">
        <v>189</v>
      </c>
      <c r="C34462" t="s">
        <v>175</v>
      </c>
      <c r="D34462" t="s">
        <v>190</v>
      </c>
      <c r="E34462" t="s">
        <v>96</v>
      </c>
      <c r="F34462" t="s">
        <v>10</v>
      </c>
      <c r="G34462">
        <v>20.75</v>
      </c>
      <c r="H34462">
        <v>3069</v>
      </c>
      <c r="I34462">
        <v>1356</v>
      </c>
      <c r="J34462">
        <v>1</v>
      </c>
      <c r="K34462" s="1">
        <v>42027</v>
      </c>
      <c r="L34462" s="2">
        <v>0.71597222222222223</v>
      </c>
    </row>
    <row r="34463" spans="1:12" x14ac:dyDescent="0.35">
      <c r="A34463" t="s">
        <v>94</v>
      </c>
      <c r="B34463" t="s">
        <v>189</v>
      </c>
      <c r="C34463" t="s">
        <v>175</v>
      </c>
      <c r="D34463" t="s">
        <v>190</v>
      </c>
      <c r="E34463" t="s">
        <v>95</v>
      </c>
      <c r="F34463" t="s">
        <v>8</v>
      </c>
      <c r="G34463">
        <v>16.5</v>
      </c>
      <c r="H34463">
        <v>3071</v>
      </c>
      <c r="I34463">
        <v>1357</v>
      </c>
      <c r="J34463">
        <v>1</v>
      </c>
      <c r="K34463" s="1">
        <v>42027</v>
      </c>
      <c r="L34463" s="2">
        <v>0.72081018518518514</v>
      </c>
    </row>
    <row r="34464" spans="1:12" x14ac:dyDescent="0.35">
      <c r="A34464" t="s">
        <v>94</v>
      </c>
      <c r="B34464" t="s">
        <v>189</v>
      </c>
      <c r="C34464" t="s">
        <v>175</v>
      </c>
      <c r="D34464" t="s">
        <v>190</v>
      </c>
      <c r="E34464" t="s">
        <v>93</v>
      </c>
      <c r="F34464" t="s">
        <v>6</v>
      </c>
      <c r="G34464">
        <v>12.5</v>
      </c>
      <c r="H34464">
        <v>3103</v>
      </c>
      <c r="I34464">
        <v>1373</v>
      </c>
      <c r="J34464">
        <v>1</v>
      </c>
      <c r="K34464" s="1">
        <v>42027</v>
      </c>
      <c r="L34464" s="2">
        <v>0.79201388888888891</v>
      </c>
    </row>
    <row r="34465" spans="1:12" x14ac:dyDescent="0.35">
      <c r="A34465" t="s">
        <v>94</v>
      </c>
      <c r="B34465" t="s">
        <v>189</v>
      </c>
      <c r="C34465" t="s">
        <v>175</v>
      </c>
      <c r="D34465" t="s">
        <v>190</v>
      </c>
      <c r="E34465" t="s">
        <v>96</v>
      </c>
      <c r="F34465" t="s">
        <v>10</v>
      </c>
      <c r="G34465">
        <v>20.75</v>
      </c>
      <c r="H34465">
        <v>3207</v>
      </c>
      <c r="I34465">
        <v>1421</v>
      </c>
      <c r="J34465">
        <v>1</v>
      </c>
      <c r="K34465" s="1">
        <v>42028</v>
      </c>
      <c r="L34465" s="2">
        <v>0.76181712962962966</v>
      </c>
    </row>
    <row r="34466" spans="1:12" x14ac:dyDescent="0.35">
      <c r="A34466" t="s">
        <v>94</v>
      </c>
      <c r="B34466" t="s">
        <v>189</v>
      </c>
      <c r="C34466" t="s">
        <v>175</v>
      </c>
      <c r="D34466" t="s">
        <v>190</v>
      </c>
      <c r="E34466" t="s">
        <v>93</v>
      </c>
      <c r="F34466" t="s">
        <v>6</v>
      </c>
      <c r="G34466">
        <v>12.5</v>
      </c>
      <c r="H34466">
        <v>3271</v>
      </c>
      <c r="I34466">
        <v>1449</v>
      </c>
      <c r="J34466">
        <v>1</v>
      </c>
      <c r="K34466" s="1">
        <v>42028</v>
      </c>
      <c r="L34466" s="2">
        <v>0.88364583333333335</v>
      </c>
    </row>
    <row r="34467" spans="1:12" x14ac:dyDescent="0.35">
      <c r="A34467" t="s">
        <v>94</v>
      </c>
      <c r="B34467" t="s">
        <v>189</v>
      </c>
      <c r="C34467" t="s">
        <v>175</v>
      </c>
      <c r="D34467" t="s">
        <v>190</v>
      </c>
      <c r="E34467" t="s">
        <v>93</v>
      </c>
      <c r="F34467" t="s">
        <v>6</v>
      </c>
      <c r="G34467">
        <v>12.5</v>
      </c>
      <c r="H34467">
        <v>3297</v>
      </c>
      <c r="I34467">
        <v>1457</v>
      </c>
      <c r="J34467">
        <v>2</v>
      </c>
      <c r="K34467" s="1">
        <v>42029</v>
      </c>
      <c r="L34467" s="2">
        <v>0.56658564814814816</v>
      </c>
    </row>
    <row r="34468" spans="1:12" x14ac:dyDescent="0.35">
      <c r="A34468" t="s">
        <v>94</v>
      </c>
      <c r="B34468" t="s">
        <v>189</v>
      </c>
      <c r="C34468" t="s">
        <v>175</v>
      </c>
      <c r="D34468" t="s">
        <v>190</v>
      </c>
      <c r="E34468" t="s">
        <v>93</v>
      </c>
      <c r="F34468" t="s">
        <v>6</v>
      </c>
      <c r="G34468">
        <v>12.5</v>
      </c>
      <c r="H34468">
        <v>3380</v>
      </c>
      <c r="I34468">
        <v>1495</v>
      </c>
      <c r="J34468">
        <v>1</v>
      </c>
      <c r="K34468" s="1">
        <v>42029</v>
      </c>
      <c r="L34468" s="2">
        <v>0.88717592592592598</v>
      </c>
    </row>
    <row r="34469" spans="1:12" x14ac:dyDescent="0.35">
      <c r="A34469" t="s">
        <v>94</v>
      </c>
      <c r="B34469" t="s">
        <v>189</v>
      </c>
      <c r="C34469" t="s">
        <v>175</v>
      </c>
      <c r="D34469" t="s">
        <v>190</v>
      </c>
      <c r="E34469" t="s">
        <v>96</v>
      </c>
      <c r="F34469" t="s">
        <v>10</v>
      </c>
      <c r="G34469">
        <v>20.75</v>
      </c>
      <c r="H34469">
        <v>3391</v>
      </c>
      <c r="I34469">
        <v>1500</v>
      </c>
      <c r="J34469">
        <v>1</v>
      </c>
      <c r="K34469" s="1">
        <v>42030</v>
      </c>
      <c r="L34469" s="2">
        <v>0.49510416666666668</v>
      </c>
    </row>
    <row r="34470" spans="1:12" x14ac:dyDescent="0.35">
      <c r="A34470" t="s">
        <v>94</v>
      </c>
      <c r="B34470" t="s">
        <v>189</v>
      </c>
      <c r="C34470" t="s">
        <v>175</v>
      </c>
      <c r="D34470" t="s">
        <v>190</v>
      </c>
      <c r="E34470" t="s">
        <v>96</v>
      </c>
      <c r="F34470" t="s">
        <v>10</v>
      </c>
      <c r="G34470">
        <v>20.75</v>
      </c>
      <c r="H34470">
        <v>3395</v>
      </c>
      <c r="I34470">
        <v>1501</v>
      </c>
      <c r="J34470">
        <v>1</v>
      </c>
      <c r="K34470" s="1">
        <v>42030</v>
      </c>
      <c r="L34470" s="2">
        <v>0.50271990740740746</v>
      </c>
    </row>
    <row r="34471" spans="1:12" x14ac:dyDescent="0.35">
      <c r="A34471" t="s">
        <v>94</v>
      </c>
      <c r="B34471" t="s">
        <v>189</v>
      </c>
      <c r="C34471" t="s">
        <v>175</v>
      </c>
      <c r="D34471" t="s">
        <v>190</v>
      </c>
      <c r="E34471" t="s">
        <v>95</v>
      </c>
      <c r="F34471" t="s">
        <v>8</v>
      </c>
      <c r="G34471">
        <v>16.5</v>
      </c>
      <c r="H34471">
        <v>3485</v>
      </c>
      <c r="I34471">
        <v>1544</v>
      </c>
      <c r="J34471">
        <v>1</v>
      </c>
      <c r="K34471" s="1">
        <v>42030</v>
      </c>
      <c r="L34471" s="2">
        <v>0.8144675925925926</v>
      </c>
    </row>
    <row r="34472" spans="1:12" x14ac:dyDescent="0.35">
      <c r="A34472" t="s">
        <v>94</v>
      </c>
      <c r="B34472" t="s">
        <v>189</v>
      </c>
      <c r="C34472" t="s">
        <v>175</v>
      </c>
      <c r="D34472" t="s">
        <v>190</v>
      </c>
      <c r="E34472" t="s">
        <v>93</v>
      </c>
      <c r="F34472" t="s">
        <v>6</v>
      </c>
      <c r="G34472">
        <v>12.5</v>
      </c>
      <c r="H34472">
        <v>3540</v>
      </c>
      <c r="I34472">
        <v>1569</v>
      </c>
      <c r="J34472">
        <v>1</v>
      </c>
      <c r="K34472" s="1">
        <v>42031</v>
      </c>
      <c r="L34472" s="2">
        <v>0.56863425925925926</v>
      </c>
    </row>
    <row r="34473" spans="1:12" x14ac:dyDescent="0.35">
      <c r="A34473" t="s">
        <v>94</v>
      </c>
      <c r="B34473" t="s">
        <v>189</v>
      </c>
      <c r="C34473" t="s">
        <v>175</v>
      </c>
      <c r="D34473" t="s">
        <v>190</v>
      </c>
      <c r="E34473" t="s">
        <v>96</v>
      </c>
      <c r="F34473" t="s">
        <v>10</v>
      </c>
      <c r="G34473">
        <v>20.75</v>
      </c>
      <c r="H34473">
        <v>3561</v>
      </c>
      <c r="I34473">
        <v>1579</v>
      </c>
      <c r="J34473">
        <v>1</v>
      </c>
      <c r="K34473" s="1">
        <v>42031</v>
      </c>
      <c r="L34473" s="2">
        <v>0.68050925925925931</v>
      </c>
    </row>
    <row r="34474" spans="1:12" x14ac:dyDescent="0.35">
      <c r="A34474" t="s">
        <v>94</v>
      </c>
      <c r="B34474" t="s">
        <v>189</v>
      </c>
      <c r="C34474" t="s">
        <v>175</v>
      </c>
      <c r="D34474" t="s">
        <v>190</v>
      </c>
      <c r="E34474" t="s">
        <v>93</v>
      </c>
      <c r="F34474" t="s">
        <v>6</v>
      </c>
      <c r="G34474">
        <v>12.5</v>
      </c>
      <c r="H34474">
        <v>3596</v>
      </c>
      <c r="I34474">
        <v>1593</v>
      </c>
      <c r="J34474">
        <v>1</v>
      </c>
      <c r="K34474" s="1">
        <v>42031</v>
      </c>
      <c r="L34474" s="2">
        <v>0.75445601851851851</v>
      </c>
    </row>
    <row r="34475" spans="1:12" x14ac:dyDescent="0.35">
      <c r="A34475" t="s">
        <v>94</v>
      </c>
      <c r="B34475" t="s">
        <v>189</v>
      </c>
      <c r="C34475" t="s">
        <v>175</v>
      </c>
      <c r="D34475" t="s">
        <v>190</v>
      </c>
      <c r="E34475" t="s">
        <v>96</v>
      </c>
      <c r="F34475" t="s">
        <v>10</v>
      </c>
      <c r="G34475">
        <v>20.75</v>
      </c>
      <c r="H34475">
        <v>3632</v>
      </c>
      <c r="I34475">
        <v>1612</v>
      </c>
      <c r="J34475">
        <v>1</v>
      </c>
      <c r="K34475" s="1">
        <v>42031</v>
      </c>
      <c r="L34475" s="2">
        <v>0.87741898148148145</v>
      </c>
    </row>
    <row r="34476" spans="1:12" x14ac:dyDescent="0.35">
      <c r="A34476" t="s">
        <v>94</v>
      </c>
      <c r="B34476" t="s">
        <v>189</v>
      </c>
      <c r="C34476" t="s">
        <v>175</v>
      </c>
      <c r="D34476" t="s">
        <v>190</v>
      </c>
      <c r="E34476" t="s">
        <v>96</v>
      </c>
      <c r="F34476" t="s">
        <v>10</v>
      </c>
      <c r="G34476">
        <v>20.75</v>
      </c>
      <c r="H34476">
        <v>3652</v>
      </c>
      <c r="I34476">
        <v>1620</v>
      </c>
      <c r="J34476">
        <v>1</v>
      </c>
      <c r="K34476" s="1">
        <v>42032</v>
      </c>
      <c r="L34476" s="2">
        <v>0.48530092592592594</v>
      </c>
    </row>
    <row r="34477" spans="1:12" x14ac:dyDescent="0.35">
      <c r="A34477" t="s">
        <v>94</v>
      </c>
      <c r="B34477" t="s">
        <v>189</v>
      </c>
      <c r="C34477" t="s">
        <v>175</v>
      </c>
      <c r="D34477" t="s">
        <v>190</v>
      </c>
      <c r="E34477" t="s">
        <v>96</v>
      </c>
      <c r="F34477" t="s">
        <v>10</v>
      </c>
      <c r="G34477">
        <v>20.75</v>
      </c>
      <c r="H34477">
        <v>3655</v>
      </c>
      <c r="I34477">
        <v>1622</v>
      </c>
      <c r="J34477">
        <v>1</v>
      </c>
      <c r="K34477" s="1">
        <v>42032</v>
      </c>
      <c r="L34477" s="2">
        <v>0.49284722222222221</v>
      </c>
    </row>
    <row r="34478" spans="1:12" x14ac:dyDescent="0.35">
      <c r="A34478" t="s">
        <v>94</v>
      </c>
      <c r="B34478" t="s">
        <v>189</v>
      </c>
      <c r="C34478" t="s">
        <v>175</v>
      </c>
      <c r="D34478" t="s">
        <v>190</v>
      </c>
      <c r="E34478" t="s">
        <v>96</v>
      </c>
      <c r="F34478" t="s">
        <v>10</v>
      </c>
      <c r="G34478">
        <v>20.75</v>
      </c>
      <c r="H34478">
        <v>3673</v>
      </c>
      <c r="I34478">
        <v>1632</v>
      </c>
      <c r="J34478">
        <v>1</v>
      </c>
      <c r="K34478" s="1">
        <v>42032</v>
      </c>
      <c r="L34478" s="2">
        <v>0.51424768518518515</v>
      </c>
    </row>
    <row r="34479" spans="1:12" x14ac:dyDescent="0.35">
      <c r="A34479" t="s">
        <v>94</v>
      </c>
      <c r="B34479" t="s">
        <v>189</v>
      </c>
      <c r="C34479" t="s">
        <v>175</v>
      </c>
      <c r="D34479" t="s">
        <v>190</v>
      </c>
      <c r="E34479" t="s">
        <v>95</v>
      </c>
      <c r="F34479" t="s">
        <v>8</v>
      </c>
      <c r="G34479">
        <v>16.5</v>
      </c>
      <c r="H34479">
        <v>3717</v>
      </c>
      <c r="I34479">
        <v>1648</v>
      </c>
      <c r="J34479">
        <v>1</v>
      </c>
      <c r="K34479" s="1">
        <v>42032</v>
      </c>
      <c r="L34479" s="2">
        <v>0.65503472222222225</v>
      </c>
    </row>
    <row r="34480" spans="1:12" x14ac:dyDescent="0.35">
      <c r="A34480" t="s">
        <v>94</v>
      </c>
      <c r="B34480" t="s">
        <v>189</v>
      </c>
      <c r="C34480" t="s">
        <v>175</v>
      </c>
      <c r="D34480" t="s">
        <v>190</v>
      </c>
      <c r="E34480" t="s">
        <v>96</v>
      </c>
      <c r="F34480" t="s">
        <v>10</v>
      </c>
      <c r="G34480">
        <v>20.75</v>
      </c>
      <c r="H34480">
        <v>3729</v>
      </c>
      <c r="I34480">
        <v>1654</v>
      </c>
      <c r="J34480">
        <v>1</v>
      </c>
      <c r="K34480" s="1">
        <v>42032</v>
      </c>
      <c r="L34480" s="2">
        <v>0.7302777777777778</v>
      </c>
    </row>
    <row r="34481" spans="1:12" x14ac:dyDescent="0.35">
      <c r="A34481" t="s">
        <v>94</v>
      </c>
      <c r="B34481" t="s">
        <v>189</v>
      </c>
      <c r="C34481" t="s">
        <v>175</v>
      </c>
      <c r="D34481" t="s">
        <v>190</v>
      </c>
      <c r="E34481" t="s">
        <v>95</v>
      </c>
      <c r="F34481" t="s">
        <v>8</v>
      </c>
      <c r="G34481">
        <v>16.5</v>
      </c>
      <c r="H34481">
        <v>3732</v>
      </c>
      <c r="I34481">
        <v>1655</v>
      </c>
      <c r="J34481">
        <v>1</v>
      </c>
      <c r="K34481" s="1">
        <v>42032</v>
      </c>
      <c r="L34481" s="2">
        <v>0.76057870370370373</v>
      </c>
    </row>
    <row r="34482" spans="1:12" x14ac:dyDescent="0.35">
      <c r="A34482" t="s">
        <v>94</v>
      </c>
      <c r="B34482" t="s">
        <v>189</v>
      </c>
      <c r="C34482" t="s">
        <v>175</v>
      </c>
      <c r="D34482" t="s">
        <v>190</v>
      </c>
      <c r="E34482" t="s">
        <v>96</v>
      </c>
      <c r="F34482" t="s">
        <v>10</v>
      </c>
      <c r="G34482">
        <v>20.75</v>
      </c>
      <c r="H34482">
        <v>3764</v>
      </c>
      <c r="I34482">
        <v>1670</v>
      </c>
      <c r="J34482">
        <v>1</v>
      </c>
      <c r="K34482" s="1">
        <v>42033</v>
      </c>
      <c r="L34482" s="2">
        <v>0.49457175925925928</v>
      </c>
    </row>
    <row r="34483" spans="1:12" x14ac:dyDescent="0.35">
      <c r="A34483" t="s">
        <v>94</v>
      </c>
      <c r="B34483" t="s">
        <v>189</v>
      </c>
      <c r="C34483" t="s">
        <v>175</v>
      </c>
      <c r="D34483" t="s">
        <v>190</v>
      </c>
      <c r="E34483" t="s">
        <v>93</v>
      </c>
      <c r="F34483" t="s">
        <v>6</v>
      </c>
      <c r="G34483">
        <v>12.5</v>
      </c>
      <c r="H34483">
        <v>3774</v>
      </c>
      <c r="I34483">
        <v>1675</v>
      </c>
      <c r="J34483">
        <v>1</v>
      </c>
      <c r="K34483" s="1">
        <v>42033</v>
      </c>
      <c r="L34483" s="2">
        <v>0.51866898148148144</v>
      </c>
    </row>
    <row r="34484" spans="1:12" x14ac:dyDescent="0.35">
      <c r="A34484" t="s">
        <v>94</v>
      </c>
      <c r="B34484" t="s">
        <v>189</v>
      </c>
      <c r="C34484" t="s">
        <v>175</v>
      </c>
      <c r="D34484" t="s">
        <v>190</v>
      </c>
      <c r="E34484" t="s">
        <v>96</v>
      </c>
      <c r="F34484" t="s">
        <v>10</v>
      </c>
      <c r="G34484">
        <v>20.75</v>
      </c>
      <c r="H34484">
        <v>3862</v>
      </c>
      <c r="I34484">
        <v>1718</v>
      </c>
      <c r="J34484">
        <v>1</v>
      </c>
      <c r="K34484" s="1">
        <v>42033</v>
      </c>
      <c r="L34484" s="2">
        <v>0.84434027777777776</v>
      </c>
    </row>
    <row r="34485" spans="1:12" x14ac:dyDescent="0.35">
      <c r="A34485" t="s">
        <v>94</v>
      </c>
      <c r="B34485" t="s">
        <v>189</v>
      </c>
      <c r="C34485" t="s">
        <v>175</v>
      </c>
      <c r="D34485" t="s">
        <v>190</v>
      </c>
      <c r="E34485" t="s">
        <v>93</v>
      </c>
      <c r="F34485" t="s">
        <v>6</v>
      </c>
      <c r="G34485">
        <v>12.5</v>
      </c>
      <c r="H34485">
        <v>3871</v>
      </c>
      <c r="I34485">
        <v>1724</v>
      </c>
      <c r="J34485">
        <v>1</v>
      </c>
      <c r="K34485" s="1">
        <v>42033</v>
      </c>
      <c r="L34485" s="2">
        <v>0.87826388888888884</v>
      </c>
    </row>
    <row r="34486" spans="1:12" x14ac:dyDescent="0.35">
      <c r="A34486" t="s">
        <v>94</v>
      </c>
      <c r="B34486" t="s">
        <v>189</v>
      </c>
      <c r="C34486" t="s">
        <v>175</v>
      </c>
      <c r="D34486" t="s">
        <v>190</v>
      </c>
      <c r="E34486" t="s">
        <v>93</v>
      </c>
      <c r="F34486" t="s">
        <v>6</v>
      </c>
      <c r="G34486">
        <v>12.5</v>
      </c>
      <c r="H34486">
        <v>3899</v>
      </c>
      <c r="I34486">
        <v>1734</v>
      </c>
      <c r="J34486">
        <v>1</v>
      </c>
      <c r="K34486" s="1">
        <v>42034</v>
      </c>
      <c r="L34486" s="2">
        <v>0.5254861111111111</v>
      </c>
    </row>
    <row r="34487" spans="1:12" x14ac:dyDescent="0.35">
      <c r="A34487" t="s">
        <v>94</v>
      </c>
      <c r="B34487" t="s">
        <v>189</v>
      </c>
      <c r="C34487" t="s">
        <v>175</v>
      </c>
      <c r="D34487" t="s">
        <v>190</v>
      </c>
      <c r="E34487" t="s">
        <v>95</v>
      </c>
      <c r="F34487" t="s">
        <v>8</v>
      </c>
      <c r="G34487">
        <v>16.5</v>
      </c>
      <c r="H34487">
        <v>3936</v>
      </c>
      <c r="I34487">
        <v>1752</v>
      </c>
      <c r="J34487">
        <v>1</v>
      </c>
      <c r="K34487" s="1">
        <v>42034</v>
      </c>
      <c r="L34487" s="2">
        <v>0.70209490740740743</v>
      </c>
    </row>
    <row r="34488" spans="1:12" x14ac:dyDescent="0.35">
      <c r="A34488" t="s">
        <v>94</v>
      </c>
      <c r="B34488" t="s">
        <v>189</v>
      </c>
      <c r="C34488" t="s">
        <v>175</v>
      </c>
      <c r="D34488" t="s">
        <v>190</v>
      </c>
      <c r="E34488" t="s">
        <v>95</v>
      </c>
      <c r="F34488" t="s">
        <v>8</v>
      </c>
      <c r="G34488">
        <v>16.5</v>
      </c>
      <c r="H34488">
        <v>3996</v>
      </c>
      <c r="I34488">
        <v>1784</v>
      </c>
      <c r="J34488">
        <v>1</v>
      </c>
      <c r="K34488" s="1">
        <v>42034</v>
      </c>
      <c r="L34488" s="2">
        <v>0.87922453703703707</v>
      </c>
    </row>
    <row r="34489" spans="1:12" x14ac:dyDescent="0.35">
      <c r="A34489" t="s">
        <v>94</v>
      </c>
      <c r="B34489" t="s">
        <v>189</v>
      </c>
      <c r="C34489" t="s">
        <v>175</v>
      </c>
      <c r="D34489" t="s">
        <v>190</v>
      </c>
      <c r="E34489" t="s">
        <v>95</v>
      </c>
      <c r="F34489" t="s">
        <v>8</v>
      </c>
      <c r="G34489">
        <v>16.5</v>
      </c>
      <c r="H34489">
        <v>4009</v>
      </c>
      <c r="I34489">
        <v>1790</v>
      </c>
      <c r="J34489">
        <v>1</v>
      </c>
      <c r="K34489" s="1">
        <v>42034</v>
      </c>
      <c r="L34489" s="2">
        <v>0.92156249999999995</v>
      </c>
    </row>
    <row r="34490" spans="1:12" x14ac:dyDescent="0.35">
      <c r="A34490" t="s">
        <v>94</v>
      </c>
      <c r="B34490" t="s">
        <v>189</v>
      </c>
      <c r="C34490" t="s">
        <v>175</v>
      </c>
      <c r="D34490" t="s">
        <v>190</v>
      </c>
      <c r="E34490" t="s">
        <v>96</v>
      </c>
      <c r="F34490" t="s">
        <v>10</v>
      </c>
      <c r="G34490">
        <v>20.75</v>
      </c>
      <c r="H34490">
        <v>4030</v>
      </c>
      <c r="I34490">
        <v>1795</v>
      </c>
      <c r="J34490">
        <v>1</v>
      </c>
      <c r="K34490" s="1">
        <v>42035</v>
      </c>
      <c r="L34490" s="2">
        <v>0.55686342592592597</v>
      </c>
    </row>
    <row r="34491" spans="1:12" x14ac:dyDescent="0.35">
      <c r="A34491" t="s">
        <v>94</v>
      </c>
      <c r="B34491" t="s">
        <v>189</v>
      </c>
      <c r="C34491" t="s">
        <v>175</v>
      </c>
      <c r="D34491" t="s">
        <v>190</v>
      </c>
      <c r="E34491" t="s">
        <v>93</v>
      </c>
      <c r="F34491" t="s">
        <v>6</v>
      </c>
      <c r="G34491">
        <v>12.5</v>
      </c>
      <c r="H34491">
        <v>4031</v>
      </c>
      <c r="I34491">
        <v>1795</v>
      </c>
      <c r="J34491">
        <v>1</v>
      </c>
      <c r="K34491" s="1">
        <v>42035</v>
      </c>
      <c r="L34491" s="2">
        <v>0.55686342592592597</v>
      </c>
    </row>
    <row r="34492" spans="1:12" x14ac:dyDescent="0.35">
      <c r="A34492" t="s">
        <v>94</v>
      </c>
      <c r="B34492" t="s">
        <v>189</v>
      </c>
      <c r="C34492" t="s">
        <v>175</v>
      </c>
      <c r="D34492" t="s">
        <v>190</v>
      </c>
      <c r="E34492" t="s">
        <v>95</v>
      </c>
      <c r="F34492" t="s">
        <v>8</v>
      </c>
      <c r="G34492">
        <v>16.5</v>
      </c>
      <c r="H34492">
        <v>4085</v>
      </c>
      <c r="I34492">
        <v>1816</v>
      </c>
      <c r="J34492">
        <v>1</v>
      </c>
      <c r="K34492" s="1">
        <v>42035</v>
      </c>
      <c r="L34492" s="2">
        <v>0.74964120370370368</v>
      </c>
    </row>
    <row r="34493" spans="1:12" x14ac:dyDescent="0.35">
      <c r="A34493" t="s">
        <v>94</v>
      </c>
      <c r="B34493" t="s">
        <v>189</v>
      </c>
      <c r="C34493" t="s">
        <v>175</v>
      </c>
      <c r="D34493" t="s">
        <v>190</v>
      </c>
      <c r="E34493" t="s">
        <v>96</v>
      </c>
      <c r="F34493" t="s">
        <v>10</v>
      </c>
      <c r="G34493">
        <v>20.75</v>
      </c>
      <c r="H34493">
        <v>4140</v>
      </c>
      <c r="I34493">
        <v>1839</v>
      </c>
      <c r="J34493">
        <v>1</v>
      </c>
      <c r="K34493" s="1">
        <v>42035</v>
      </c>
      <c r="L34493" s="2">
        <v>0.87405092592592593</v>
      </c>
    </row>
    <row r="34494" spans="1:12" x14ac:dyDescent="0.35">
      <c r="A34494" t="s">
        <v>94</v>
      </c>
      <c r="B34494" t="s">
        <v>189</v>
      </c>
      <c r="C34494" t="s">
        <v>175</v>
      </c>
      <c r="D34494" t="s">
        <v>190</v>
      </c>
      <c r="E34494" t="s">
        <v>93</v>
      </c>
      <c r="F34494" t="s">
        <v>6</v>
      </c>
      <c r="G34494">
        <v>12.5</v>
      </c>
      <c r="H34494">
        <v>4146</v>
      </c>
      <c r="I34494">
        <v>1841</v>
      </c>
      <c r="J34494">
        <v>1</v>
      </c>
      <c r="K34494" s="1">
        <v>42035</v>
      </c>
      <c r="L34494" s="2">
        <v>0.87590277777777781</v>
      </c>
    </row>
    <row r="34495" spans="1:12" x14ac:dyDescent="0.35">
      <c r="A34495" t="s">
        <v>94</v>
      </c>
      <c r="B34495" t="s">
        <v>189</v>
      </c>
      <c r="C34495" t="s">
        <v>175</v>
      </c>
      <c r="D34495" t="s">
        <v>190</v>
      </c>
      <c r="E34495" t="s">
        <v>96</v>
      </c>
      <c r="F34495" t="s">
        <v>10</v>
      </c>
      <c r="G34495">
        <v>20.75</v>
      </c>
      <c r="H34495">
        <v>4174</v>
      </c>
      <c r="I34495">
        <v>1851</v>
      </c>
      <c r="J34495">
        <v>1</v>
      </c>
      <c r="K34495" s="1">
        <v>42036</v>
      </c>
      <c r="L34495" s="2">
        <v>0.49237268518518518</v>
      </c>
    </row>
    <row r="34496" spans="1:12" x14ac:dyDescent="0.35">
      <c r="A34496" t="s">
        <v>94</v>
      </c>
      <c r="B34496" t="s">
        <v>189</v>
      </c>
      <c r="C34496" t="s">
        <v>175</v>
      </c>
      <c r="D34496" t="s">
        <v>190</v>
      </c>
      <c r="E34496" t="s">
        <v>93</v>
      </c>
      <c r="F34496" t="s">
        <v>6</v>
      </c>
      <c r="G34496">
        <v>12.5</v>
      </c>
      <c r="H34496">
        <v>4189</v>
      </c>
      <c r="I34496">
        <v>1858</v>
      </c>
      <c r="J34496">
        <v>1</v>
      </c>
      <c r="K34496" s="1">
        <v>42036</v>
      </c>
      <c r="L34496" s="2">
        <v>0.53043981481481484</v>
      </c>
    </row>
    <row r="34497" spans="1:12" x14ac:dyDescent="0.35">
      <c r="A34497" t="s">
        <v>94</v>
      </c>
      <c r="B34497" t="s">
        <v>189</v>
      </c>
      <c r="C34497" t="s">
        <v>175</v>
      </c>
      <c r="D34497" t="s">
        <v>190</v>
      </c>
      <c r="E34497" t="s">
        <v>95</v>
      </c>
      <c r="F34497" t="s">
        <v>8</v>
      </c>
      <c r="G34497">
        <v>16.5</v>
      </c>
      <c r="H34497">
        <v>4207</v>
      </c>
      <c r="I34497">
        <v>1867</v>
      </c>
      <c r="J34497">
        <v>1</v>
      </c>
      <c r="K34497" s="1">
        <v>42036</v>
      </c>
      <c r="L34497" s="2">
        <v>0.60821759259259256</v>
      </c>
    </row>
    <row r="34498" spans="1:12" x14ac:dyDescent="0.35">
      <c r="A34498" t="s">
        <v>94</v>
      </c>
      <c r="B34498" t="s">
        <v>189</v>
      </c>
      <c r="C34498" t="s">
        <v>175</v>
      </c>
      <c r="D34498" t="s">
        <v>190</v>
      </c>
      <c r="E34498" t="s">
        <v>93</v>
      </c>
      <c r="F34498" t="s">
        <v>6</v>
      </c>
      <c r="G34498">
        <v>12.5</v>
      </c>
      <c r="H34498">
        <v>4248</v>
      </c>
      <c r="I34498">
        <v>1885</v>
      </c>
      <c r="J34498">
        <v>1</v>
      </c>
      <c r="K34498" s="1">
        <v>42036</v>
      </c>
      <c r="L34498" s="2">
        <v>0.69093749999999998</v>
      </c>
    </row>
    <row r="34499" spans="1:12" x14ac:dyDescent="0.35">
      <c r="A34499" t="s">
        <v>94</v>
      </c>
      <c r="B34499" t="s">
        <v>189</v>
      </c>
      <c r="C34499" t="s">
        <v>175</v>
      </c>
      <c r="D34499" t="s">
        <v>190</v>
      </c>
      <c r="E34499" t="s">
        <v>96</v>
      </c>
      <c r="F34499" t="s">
        <v>10</v>
      </c>
      <c r="G34499">
        <v>20.75</v>
      </c>
      <c r="H34499">
        <v>4264</v>
      </c>
      <c r="I34499">
        <v>1891</v>
      </c>
      <c r="J34499">
        <v>1</v>
      </c>
      <c r="K34499" s="1">
        <v>42036</v>
      </c>
      <c r="L34499" s="2">
        <v>0.71605324074074073</v>
      </c>
    </row>
    <row r="34500" spans="1:12" x14ac:dyDescent="0.35">
      <c r="A34500" t="s">
        <v>94</v>
      </c>
      <c r="B34500" t="s">
        <v>189</v>
      </c>
      <c r="C34500" t="s">
        <v>175</v>
      </c>
      <c r="D34500" t="s">
        <v>190</v>
      </c>
      <c r="E34500" t="s">
        <v>93</v>
      </c>
      <c r="F34500" t="s">
        <v>6</v>
      </c>
      <c r="G34500">
        <v>12.5</v>
      </c>
      <c r="H34500">
        <v>4274</v>
      </c>
      <c r="I34500">
        <v>1895</v>
      </c>
      <c r="J34500">
        <v>1</v>
      </c>
      <c r="K34500" s="1">
        <v>42036</v>
      </c>
      <c r="L34500" s="2">
        <v>0.7255787037037037</v>
      </c>
    </row>
    <row r="34501" spans="1:12" x14ac:dyDescent="0.35">
      <c r="A34501" t="s">
        <v>94</v>
      </c>
      <c r="B34501" t="s">
        <v>189</v>
      </c>
      <c r="C34501" t="s">
        <v>175</v>
      </c>
      <c r="D34501" t="s">
        <v>190</v>
      </c>
      <c r="E34501" t="s">
        <v>96</v>
      </c>
      <c r="F34501" t="s">
        <v>10</v>
      </c>
      <c r="G34501">
        <v>20.75</v>
      </c>
      <c r="H34501">
        <v>4307</v>
      </c>
      <c r="I34501">
        <v>1915</v>
      </c>
      <c r="J34501">
        <v>1</v>
      </c>
      <c r="K34501" s="1">
        <v>42036</v>
      </c>
      <c r="L34501" s="2">
        <v>0.80863425925925925</v>
      </c>
    </row>
    <row r="34502" spans="1:12" x14ac:dyDescent="0.35">
      <c r="A34502" t="s">
        <v>94</v>
      </c>
      <c r="B34502" t="s">
        <v>189</v>
      </c>
      <c r="C34502" t="s">
        <v>175</v>
      </c>
      <c r="D34502" t="s">
        <v>190</v>
      </c>
      <c r="E34502" t="s">
        <v>95</v>
      </c>
      <c r="F34502" t="s">
        <v>8</v>
      </c>
      <c r="G34502">
        <v>16.5</v>
      </c>
      <c r="H34502">
        <v>4315</v>
      </c>
      <c r="I34502">
        <v>1919</v>
      </c>
      <c r="J34502">
        <v>1</v>
      </c>
      <c r="K34502" s="1">
        <v>42036</v>
      </c>
      <c r="L34502" s="2">
        <v>0.83609953703703699</v>
      </c>
    </row>
    <row r="34503" spans="1:12" x14ac:dyDescent="0.35">
      <c r="A34503" t="s">
        <v>94</v>
      </c>
      <c r="B34503" t="s">
        <v>189</v>
      </c>
      <c r="C34503" t="s">
        <v>175</v>
      </c>
      <c r="D34503" t="s">
        <v>190</v>
      </c>
      <c r="E34503" t="s">
        <v>96</v>
      </c>
      <c r="F34503" t="s">
        <v>10</v>
      </c>
      <c r="G34503">
        <v>20.75</v>
      </c>
      <c r="H34503">
        <v>4333</v>
      </c>
      <c r="I34503">
        <v>1927</v>
      </c>
      <c r="J34503">
        <v>1</v>
      </c>
      <c r="K34503" s="1">
        <v>42036</v>
      </c>
      <c r="L34503" s="2">
        <v>0.89656250000000004</v>
      </c>
    </row>
    <row r="34504" spans="1:12" x14ac:dyDescent="0.35">
      <c r="A34504" t="s">
        <v>94</v>
      </c>
      <c r="B34504" t="s">
        <v>189</v>
      </c>
      <c r="C34504" t="s">
        <v>175</v>
      </c>
      <c r="D34504" t="s">
        <v>190</v>
      </c>
      <c r="E34504" t="s">
        <v>95</v>
      </c>
      <c r="F34504" t="s">
        <v>8</v>
      </c>
      <c r="G34504">
        <v>16.5</v>
      </c>
      <c r="H34504">
        <v>4364</v>
      </c>
      <c r="I34504">
        <v>1944</v>
      </c>
      <c r="J34504">
        <v>1</v>
      </c>
      <c r="K34504" s="1">
        <v>42037</v>
      </c>
      <c r="L34504" s="2">
        <v>0.53417824074074072</v>
      </c>
    </row>
    <row r="34505" spans="1:12" x14ac:dyDescent="0.35">
      <c r="A34505" t="s">
        <v>94</v>
      </c>
      <c r="B34505" t="s">
        <v>189</v>
      </c>
      <c r="C34505" t="s">
        <v>175</v>
      </c>
      <c r="D34505" t="s">
        <v>190</v>
      </c>
      <c r="E34505" t="s">
        <v>96</v>
      </c>
      <c r="F34505" t="s">
        <v>10</v>
      </c>
      <c r="G34505">
        <v>20.75</v>
      </c>
      <c r="H34505">
        <v>4382</v>
      </c>
      <c r="I34505">
        <v>1951</v>
      </c>
      <c r="J34505">
        <v>1</v>
      </c>
      <c r="K34505" s="1">
        <v>42037</v>
      </c>
      <c r="L34505" s="2">
        <v>0.56884259259259262</v>
      </c>
    </row>
    <row r="34506" spans="1:12" x14ac:dyDescent="0.35">
      <c r="A34506" t="s">
        <v>94</v>
      </c>
      <c r="B34506" t="s">
        <v>189</v>
      </c>
      <c r="C34506" t="s">
        <v>175</v>
      </c>
      <c r="D34506" t="s">
        <v>190</v>
      </c>
      <c r="E34506" t="s">
        <v>96</v>
      </c>
      <c r="F34506" t="s">
        <v>10</v>
      </c>
      <c r="G34506">
        <v>20.75</v>
      </c>
      <c r="H34506">
        <v>4412</v>
      </c>
      <c r="I34506">
        <v>1963</v>
      </c>
      <c r="J34506">
        <v>1</v>
      </c>
      <c r="K34506" s="1">
        <v>42037</v>
      </c>
      <c r="L34506" s="2">
        <v>0.66606481481481483</v>
      </c>
    </row>
    <row r="34507" spans="1:12" x14ac:dyDescent="0.35">
      <c r="A34507" t="s">
        <v>94</v>
      </c>
      <c r="B34507" t="s">
        <v>189</v>
      </c>
      <c r="C34507" t="s">
        <v>175</v>
      </c>
      <c r="D34507" t="s">
        <v>190</v>
      </c>
      <c r="E34507" t="s">
        <v>96</v>
      </c>
      <c r="F34507" t="s">
        <v>10</v>
      </c>
      <c r="G34507">
        <v>20.75</v>
      </c>
      <c r="H34507">
        <v>4422</v>
      </c>
      <c r="I34507">
        <v>1966</v>
      </c>
      <c r="J34507">
        <v>1</v>
      </c>
      <c r="K34507" s="1">
        <v>42037</v>
      </c>
      <c r="L34507" s="2">
        <v>0.67655092592592592</v>
      </c>
    </row>
    <row r="34508" spans="1:12" x14ac:dyDescent="0.35">
      <c r="A34508" t="s">
        <v>94</v>
      </c>
      <c r="B34508" t="s">
        <v>189</v>
      </c>
      <c r="C34508" t="s">
        <v>175</v>
      </c>
      <c r="D34508" t="s">
        <v>190</v>
      </c>
      <c r="E34508" t="s">
        <v>93</v>
      </c>
      <c r="F34508" t="s">
        <v>6</v>
      </c>
      <c r="G34508">
        <v>12.5</v>
      </c>
      <c r="H34508">
        <v>4454</v>
      </c>
      <c r="I34508">
        <v>1981</v>
      </c>
      <c r="J34508">
        <v>1</v>
      </c>
      <c r="K34508" s="1">
        <v>42037</v>
      </c>
      <c r="L34508" s="2">
        <v>0.79907407407407405</v>
      </c>
    </row>
    <row r="34509" spans="1:12" x14ac:dyDescent="0.35">
      <c r="A34509" t="s">
        <v>94</v>
      </c>
      <c r="B34509" t="s">
        <v>189</v>
      </c>
      <c r="C34509" t="s">
        <v>175</v>
      </c>
      <c r="D34509" t="s">
        <v>190</v>
      </c>
      <c r="E34509" t="s">
        <v>96</v>
      </c>
      <c r="F34509" t="s">
        <v>10</v>
      </c>
      <c r="G34509">
        <v>20.75</v>
      </c>
      <c r="H34509">
        <v>4476</v>
      </c>
      <c r="I34509">
        <v>1990</v>
      </c>
      <c r="J34509">
        <v>1</v>
      </c>
      <c r="K34509" s="1">
        <v>42037</v>
      </c>
      <c r="L34509" s="2">
        <v>0.89068287037037042</v>
      </c>
    </row>
    <row r="34510" spans="1:12" x14ac:dyDescent="0.35">
      <c r="A34510" t="s">
        <v>94</v>
      </c>
      <c r="B34510" t="s">
        <v>189</v>
      </c>
      <c r="C34510" t="s">
        <v>175</v>
      </c>
      <c r="D34510" t="s">
        <v>190</v>
      </c>
      <c r="E34510" t="s">
        <v>95</v>
      </c>
      <c r="F34510" t="s">
        <v>8</v>
      </c>
      <c r="G34510">
        <v>16.5</v>
      </c>
      <c r="H34510">
        <v>4501</v>
      </c>
      <c r="I34510">
        <v>1999</v>
      </c>
      <c r="J34510">
        <v>1</v>
      </c>
      <c r="K34510" s="1">
        <v>42038</v>
      </c>
      <c r="L34510" s="2">
        <v>0.50545138888888885</v>
      </c>
    </row>
    <row r="34511" spans="1:12" x14ac:dyDescent="0.35">
      <c r="A34511" t="s">
        <v>94</v>
      </c>
      <c r="B34511" t="s">
        <v>189</v>
      </c>
      <c r="C34511" t="s">
        <v>175</v>
      </c>
      <c r="D34511" t="s">
        <v>190</v>
      </c>
      <c r="E34511" t="s">
        <v>95</v>
      </c>
      <c r="F34511" t="s">
        <v>8</v>
      </c>
      <c r="G34511">
        <v>16.5</v>
      </c>
      <c r="H34511">
        <v>4543</v>
      </c>
      <c r="I34511">
        <v>2011</v>
      </c>
      <c r="J34511">
        <v>1</v>
      </c>
      <c r="K34511" s="1">
        <v>42038</v>
      </c>
      <c r="L34511" s="2">
        <v>0.54268518518518516</v>
      </c>
    </row>
    <row r="34512" spans="1:12" x14ac:dyDescent="0.35">
      <c r="A34512" t="s">
        <v>94</v>
      </c>
      <c r="B34512" t="s">
        <v>189</v>
      </c>
      <c r="C34512" t="s">
        <v>175</v>
      </c>
      <c r="D34512" t="s">
        <v>190</v>
      </c>
      <c r="E34512" t="s">
        <v>93</v>
      </c>
      <c r="F34512" t="s">
        <v>6</v>
      </c>
      <c r="G34512">
        <v>12.5</v>
      </c>
      <c r="H34512">
        <v>4545</v>
      </c>
      <c r="I34512">
        <v>2012</v>
      </c>
      <c r="J34512">
        <v>1</v>
      </c>
      <c r="K34512" s="1">
        <v>42038</v>
      </c>
      <c r="L34512" s="2">
        <v>0.55486111111111114</v>
      </c>
    </row>
    <row r="34513" spans="1:12" x14ac:dyDescent="0.35">
      <c r="A34513" t="s">
        <v>94</v>
      </c>
      <c r="B34513" t="s">
        <v>189</v>
      </c>
      <c r="C34513" t="s">
        <v>175</v>
      </c>
      <c r="D34513" t="s">
        <v>190</v>
      </c>
      <c r="E34513" t="s">
        <v>96</v>
      </c>
      <c r="F34513" t="s">
        <v>10</v>
      </c>
      <c r="G34513">
        <v>20.75</v>
      </c>
      <c r="H34513">
        <v>4550</v>
      </c>
      <c r="I34513">
        <v>2014</v>
      </c>
      <c r="J34513">
        <v>1</v>
      </c>
      <c r="K34513" s="1">
        <v>42038</v>
      </c>
      <c r="L34513" s="2">
        <v>0.55778935185185186</v>
      </c>
    </row>
    <row r="34514" spans="1:12" x14ac:dyDescent="0.35">
      <c r="A34514" t="s">
        <v>94</v>
      </c>
      <c r="B34514" t="s">
        <v>189</v>
      </c>
      <c r="C34514" t="s">
        <v>175</v>
      </c>
      <c r="D34514" t="s">
        <v>190</v>
      </c>
      <c r="E34514" t="s">
        <v>96</v>
      </c>
      <c r="F34514" t="s">
        <v>10</v>
      </c>
      <c r="G34514">
        <v>20.75</v>
      </c>
      <c r="H34514">
        <v>4588</v>
      </c>
      <c r="I34514">
        <v>2033</v>
      </c>
      <c r="J34514">
        <v>1</v>
      </c>
      <c r="K34514" s="1">
        <v>42038</v>
      </c>
      <c r="L34514" s="2">
        <v>0.71753472222222225</v>
      </c>
    </row>
    <row r="34515" spans="1:12" x14ac:dyDescent="0.35">
      <c r="A34515" t="s">
        <v>94</v>
      </c>
      <c r="B34515" t="s">
        <v>189</v>
      </c>
      <c r="C34515" t="s">
        <v>175</v>
      </c>
      <c r="D34515" t="s">
        <v>190</v>
      </c>
      <c r="E34515" t="s">
        <v>96</v>
      </c>
      <c r="F34515" t="s">
        <v>10</v>
      </c>
      <c r="G34515">
        <v>20.75</v>
      </c>
      <c r="H34515">
        <v>4614</v>
      </c>
      <c r="I34515">
        <v>2048</v>
      </c>
      <c r="J34515">
        <v>1</v>
      </c>
      <c r="K34515" s="1">
        <v>42038</v>
      </c>
      <c r="L34515" s="2">
        <v>0.78363425925925922</v>
      </c>
    </row>
    <row r="34516" spans="1:12" x14ac:dyDescent="0.35">
      <c r="A34516" t="s">
        <v>94</v>
      </c>
      <c r="B34516" t="s">
        <v>189</v>
      </c>
      <c r="C34516" t="s">
        <v>175</v>
      </c>
      <c r="D34516" t="s">
        <v>190</v>
      </c>
      <c r="E34516" t="s">
        <v>95</v>
      </c>
      <c r="F34516" t="s">
        <v>8</v>
      </c>
      <c r="G34516">
        <v>16.5</v>
      </c>
      <c r="H34516">
        <v>4642</v>
      </c>
      <c r="I34516">
        <v>2058</v>
      </c>
      <c r="J34516">
        <v>1</v>
      </c>
      <c r="K34516" s="1">
        <v>42039</v>
      </c>
      <c r="L34516" s="2">
        <v>0.47172453703703704</v>
      </c>
    </row>
    <row r="34517" spans="1:12" x14ac:dyDescent="0.35">
      <c r="A34517" t="s">
        <v>94</v>
      </c>
      <c r="B34517" t="s">
        <v>189</v>
      </c>
      <c r="C34517" t="s">
        <v>175</v>
      </c>
      <c r="D34517" t="s">
        <v>190</v>
      </c>
      <c r="E34517" t="s">
        <v>93</v>
      </c>
      <c r="F34517" t="s">
        <v>6</v>
      </c>
      <c r="G34517">
        <v>12.5</v>
      </c>
      <c r="H34517">
        <v>4645</v>
      </c>
      <c r="I34517">
        <v>2059</v>
      </c>
      <c r="J34517">
        <v>1</v>
      </c>
      <c r="K34517" s="1">
        <v>42039</v>
      </c>
      <c r="L34517" s="2">
        <v>0.48719907407407409</v>
      </c>
    </row>
    <row r="34518" spans="1:12" x14ac:dyDescent="0.35">
      <c r="A34518" t="s">
        <v>94</v>
      </c>
      <c r="B34518" t="s">
        <v>189</v>
      </c>
      <c r="C34518" t="s">
        <v>175</v>
      </c>
      <c r="D34518" t="s">
        <v>190</v>
      </c>
      <c r="E34518" t="s">
        <v>96</v>
      </c>
      <c r="F34518" t="s">
        <v>10</v>
      </c>
      <c r="G34518">
        <v>20.75</v>
      </c>
      <c r="H34518">
        <v>4647</v>
      </c>
      <c r="I34518">
        <v>2060</v>
      </c>
      <c r="J34518">
        <v>1</v>
      </c>
      <c r="K34518" s="1">
        <v>42039</v>
      </c>
      <c r="L34518" s="2">
        <v>0.4896875</v>
      </c>
    </row>
    <row r="34519" spans="1:12" x14ac:dyDescent="0.35">
      <c r="A34519" t="s">
        <v>94</v>
      </c>
      <c r="B34519" t="s">
        <v>189</v>
      </c>
      <c r="C34519" t="s">
        <v>175</v>
      </c>
      <c r="D34519" t="s">
        <v>190</v>
      </c>
      <c r="E34519" t="s">
        <v>96</v>
      </c>
      <c r="F34519" t="s">
        <v>10</v>
      </c>
      <c r="G34519">
        <v>20.75</v>
      </c>
      <c r="H34519">
        <v>4661</v>
      </c>
      <c r="I34519">
        <v>2067</v>
      </c>
      <c r="J34519">
        <v>1</v>
      </c>
      <c r="K34519" s="1">
        <v>42039</v>
      </c>
      <c r="L34519" s="2">
        <v>0.53263888888888888</v>
      </c>
    </row>
    <row r="34520" spans="1:12" x14ac:dyDescent="0.35">
      <c r="A34520" t="s">
        <v>94</v>
      </c>
      <c r="B34520" t="s">
        <v>189</v>
      </c>
      <c r="C34520" t="s">
        <v>175</v>
      </c>
      <c r="D34520" t="s">
        <v>190</v>
      </c>
      <c r="E34520" t="s">
        <v>96</v>
      </c>
      <c r="F34520" t="s">
        <v>10</v>
      </c>
      <c r="G34520">
        <v>20.75</v>
      </c>
      <c r="H34520">
        <v>4691</v>
      </c>
      <c r="I34520">
        <v>2075</v>
      </c>
      <c r="J34520">
        <v>1</v>
      </c>
      <c r="K34520" s="1">
        <v>42039</v>
      </c>
      <c r="L34520" s="2">
        <v>0.58546296296296296</v>
      </c>
    </row>
    <row r="34521" spans="1:12" x14ac:dyDescent="0.35">
      <c r="A34521" t="s">
        <v>94</v>
      </c>
      <c r="B34521" t="s">
        <v>189</v>
      </c>
      <c r="C34521" t="s">
        <v>175</v>
      </c>
      <c r="D34521" t="s">
        <v>190</v>
      </c>
      <c r="E34521" t="s">
        <v>96</v>
      </c>
      <c r="F34521" t="s">
        <v>10</v>
      </c>
      <c r="G34521">
        <v>20.75</v>
      </c>
      <c r="H34521">
        <v>4699</v>
      </c>
      <c r="I34521">
        <v>2079</v>
      </c>
      <c r="J34521">
        <v>1</v>
      </c>
      <c r="K34521" s="1">
        <v>42039</v>
      </c>
      <c r="L34521" s="2">
        <v>0.62304398148148143</v>
      </c>
    </row>
    <row r="34522" spans="1:12" x14ac:dyDescent="0.35">
      <c r="A34522" t="s">
        <v>94</v>
      </c>
      <c r="B34522" t="s">
        <v>189</v>
      </c>
      <c r="C34522" t="s">
        <v>175</v>
      </c>
      <c r="D34522" t="s">
        <v>190</v>
      </c>
      <c r="E34522" t="s">
        <v>96</v>
      </c>
      <c r="F34522" t="s">
        <v>10</v>
      </c>
      <c r="G34522">
        <v>20.75</v>
      </c>
      <c r="H34522">
        <v>4716</v>
      </c>
      <c r="I34522">
        <v>2089</v>
      </c>
      <c r="J34522">
        <v>1</v>
      </c>
      <c r="K34522" s="1">
        <v>42039</v>
      </c>
      <c r="L34522" s="2">
        <v>0.71199074074074076</v>
      </c>
    </row>
    <row r="34523" spans="1:12" x14ac:dyDescent="0.35">
      <c r="A34523" t="s">
        <v>94</v>
      </c>
      <c r="B34523" t="s">
        <v>189</v>
      </c>
      <c r="C34523" t="s">
        <v>175</v>
      </c>
      <c r="D34523" t="s">
        <v>190</v>
      </c>
      <c r="E34523" t="s">
        <v>96</v>
      </c>
      <c r="F34523" t="s">
        <v>10</v>
      </c>
      <c r="G34523">
        <v>20.75</v>
      </c>
      <c r="H34523">
        <v>4790</v>
      </c>
      <c r="I34523">
        <v>2123</v>
      </c>
      <c r="J34523">
        <v>1</v>
      </c>
      <c r="K34523" s="1">
        <v>42040</v>
      </c>
      <c r="L34523" s="2">
        <v>0.53814814814814815</v>
      </c>
    </row>
    <row r="34524" spans="1:12" x14ac:dyDescent="0.35">
      <c r="A34524" t="s">
        <v>94</v>
      </c>
      <c r="B34524" t="s">
        <v>189</v>
      </c>
      <c r="C34524" t="s">
        <v>175</v>
      </c>
      <c r="D34524" t="s">
        <v>190</v>
      </c>
      <c r="E34524" t="s">
        <v>95</v>
      </c>
      <c r="F34524" t="s">
        <v>8</v>
      </c>
      <c r="G34524">
        <v>16.5</v>
      </c>
      <c r="H34524">
        <v>4817</v>
      </c>
      <c r="I34524">
        <v>2130</v>
      </c>
      <c r="J34524">
        <v>1</v>
      </c>
      <c r="K34524" s="1">
        <v>42040</v>
      </c>
      <c r="L34524" s="2">
        <v>0.59530092592592587</v>
      </c>
    </row>
    <row r="34525" spans="1:12" x14ac:dyDescent="0.35">
      <c r="A34525" t="s">
        <v>94</v>
      </c>
      <c r="B34525" t="s">
        <v>189</v>
      </c>
      <c r="C34525" t="s">
        <v>175</v>
      </c>
      <c r="D34525" t="s">
        <v>190</v>
      </c>
      <c r="E34525" t="s">
        <v>96</v>
      </c>
      <c r="F34525" t="s">
        <v>10</v>
      </c>
      <c r="G34525">
        <v>20.75</v>
      </c>
      <c r="H34525">
        <v>4866</v>
      </c>
      <c r="I34525">
        <v>2153</v>
      </c>
      <c r="J34525">
        <v>1</v>
      </c>
      <c r="K34525" s="1">
        <v>42040</v>
      </c>
      <c r="L34525" s="2">
        <v>0.77640046296296295</v>
      </c>
    </row>
    <row r="34526" spans="1:12" x14ac:dyDescent="0.35">
      <c r="A34526" t="s">
        <v>94</v>
      </c>
      <c r="B34526" t="s">
        <v>189</v>
      </c>
      <c r="C34526" t="s">
        <v>175</v>
      </c>
      <c r="D34526" t="s">
        <v>190</v>
      </c>
      <c r="E34526" t="s">
        <v>96</v>
      </c>
      <c r="F34526" t="s">
        <v>10</v>
      </c>
      <c r="G34526">
        <v>20.75</v>
      </c>
      <c r="H34526">
        <v>4893</v>
      </c>
      <c r="I34526">
        <v>2167</v>
      </c>
      <c r="J34526">
        <v>1</v>
      </c>
      <c r="K34526" s="1">
        <v>42040</v>
      </c>
      <c r="L34526" s="2">
        <v>0.87238425925925922</v>
      </c>
    </row>
    <row r="34527" spans="1:12" x14ac:dyDescent="0.35">
      <c r="A34527" t="s">
        <v>94</v>
      </c>
      <c r="B34527" t="s">
        <v>189</v>
      </c>
      <c r="C34527" t="s">
        <v>175</v>
      </c>
      <c r="D34527" t="s">
        <v>190</v>
      </c>
      <c r="E34527" t="s">
        <v>96</v>
      </c>
      <c r="F34527" t="s">
        <v>10</v>
      </c>
      <c r="G34527">
        <v>20.75</v>
      </c>
      <c r="H34527">
        <v>4952</v>
      </c>
      <c r="I34527">
        <v>2188</v>
      </c>
      <c r="J34527">
        <v>1</v>
      </c>
      <c r="K34527" s="1">
        <v>42041</v>
      </c>
      <c r="L34527" s="2">
        <v>0.55107638888888888</v>
      </c>
    </row>
    <row r="34528" spans="1:12" x14ac:dyDescent="0.35">
      <c r="A34528" t="s">
        <v>94</v>
      </c>
      <c r="B34528" t="s">
        <v>189</v>
      </c>
      <c r="C34528" t="s">
        <v>175</v>
      </c>
      <c r="D34528" t="s">
        <v>190</v>
      </c>
      <c r="E34528" t="s">
        <v>93</v>
      </c>
      <c r="F34528" t="s">
        <v>6</v>
      </c>
      <c r="G34528">
        <v>12.5</v>
      </c>
      <c r="H34528">
        <v>4997</v>
      </c>
      <c r="I34528">
        <v>2209</v>
      </c>
      <c r="J34528">
        <v>1</v>
      </c>
      <c r="K34528" s="1">
        <v>42041</v>
      </c>
      <c r="L34528" s="2">
        <v>0.716400462962963</v>
      </c>
    </row>
    <row r="34529" spans="1:12" x14ac:dyDescent="0.35">
      <c r="A34529" t="s">
        <v>94</v>
      </c>
      <c r="B34529" t="s">
        <v>189</v>
      </c>
      <c r="C34529" t="s">
        <v>175</v>
      </c>
      <c r="D34529" t="s">
        <v>190</v>
      </c>
      <c r="E34529" t="s">
        <v>96</v>
      </c>
      <c r="F34529" t="s">
        <v>10</v>
      </c>
      <c r="G34529">
        <v>20.75</v>
      </c>
      <c r="H34529">
        <v>5006</v>
      </c>
      <c r="I34529">
        <v>2214</v>
      </c>
      <c r="J34529">
        <v>1</v>
      </c>
      <c r="K34529" s="1">
        <v>42041</v>
      </c>
      <c r="L34529" s="2">
        <v>0.74827546296296299</v>
      </c>
    </row>
    <row r="34530" spans="1:12" x14ac:dyDescent="0.35">
      <c r="A34530" t="s">
        <v>94</v>
      </c>
      <c r="B34530" t="s">
        <v>189</v>
      </c>
      <c r="C34530" t="s">
        <v>175</v>
      </c>
      <c r="D34530" t="s">
        <v>190</v>
      </c>
      <c r="E34530" t="s">
        <v>96</v>
      </c>
      <c r="F34530" t="s">
        <v>10</v>
      </c>
      <c r="G34530">
        <v>20.75</v>
      </c>
      <c r="H34530">
        <v>5008</v>
      </c>
      <c r="I34530">
        <v>2215</v>
      </c>
      <c r="J34530">
        <v>1</v>
      </c>
      <c r="K34530" s="1">
        <v>42041</v>
      </c>
      <c r="L34530" s="2">
        <v>0.75547453703703704</v>
      </c>
    </row>
    <row r="34531" spans="1:12" x14ac:dyDescent="0.35">
      <c r="A34531" t="s">
        <v>94</v>
      </c>
      <c r="B34531" t="s">
        <v>189</v>
      </c>
      <c r="C34531" t="s">
        <v>175</v>
      </c>
      <c r="D34531" t="s">
        <v>190</v>
      </c>
      <c r="E34531" t="s">
        <v>96</v>
      </c>
      <c r="F34531" t="s">
        <v>10</v>
      </c>
      <c r="G34531">
        <v>20.75</v>
      </c>
      <c r="H34531">
        <v>5031</v>
      </c>
      <c r="I34531">
        <v>2226</v>
      </c>
      <c r="J34531">
        <v>1</v>
      </c>
      <c r="K34531" s="1">
        <v>42041</v>
      </c>
      <c r="L34531" s="2">
        <v>0.81246527777777777</v>
      </c>
    </row>
    <row r="34532" spans="1:12" x14ac:dyDescent="0.35">
      <c r="A34532" t="s">
        <v>94</v>
      </c>
      <c r="B34532" t="s">
        <v>189</v>
      </c>
      <c r="C34532" t="s">
        <v>175</v>
      </c>
      <c r="D34532" t="s">
        <v>190</v>
      </c>
      <c r="E34532" t="s">
        <v>96</v>
      </c>
      <c r="F34532" t="s">
        <v>10</v>
      </c>
      <c r="G34532">
        <v>20.75</v>
      </c>
      <c r="H34532">
        <v>5055</v>
      </c>
      <c r="I34532">
        <v>2237</v>
      </c>
      <c r="J34532">
        <v>1</v>
      </c>
      <c r="K34532" s="1">
        <v>42041</v>
      </c>
      <c r="L34532" s="2">
        <v>0.90079861111111115</v>
      </c>
    </row>
    <row r="34533" spans="1:12" x14ac:dyDescent="0.35">
      <c r="A34533" t="s">
        <v>94</v>
      </c>
      <c r="B34533" t="s">
        <v>189</v>
      </c>
      <c r="C34533" t="s">
        <v>175</v>
      </c>
      <c r="D34533" t="s">
        <v>190</v>
      </c>
      <c r="E34533" t="s">
        <v>96</v>
      </c>
      <c r="F34533" t="s">
        <v>10</v>
      </c>
      <c r="G34533">
        <v>20.75</v>
      </c>
      <c r="H34533">
        <v>5071</v>
      </c>
      <c r="I34533">
        <v>2245</v>
      </c>
      <c r="J34533">
        <v>1</v>
      </c>
      <c r="K34533" s="1">
        <v>42042</v>
      </c>
      <c r="L34533" s="2">
        <v>0.52119212962962957</v>
      </c>
    </row>
    <row r="34534" spans="1:12" x14ac:dyDescent="0.35">
      <c r="A34534" t="s">
        <v>94</v>
      </c>
      <c r="B34534" t="s">
        <v>189</v>
      </c>
      <c r="C34534" t="s">
        <v>175</v>
      </c>
      <c r="D34534" t="s">
        <v>190</v>
      </c>
      <c r="E34534" t="s">
        <v>96</v>
      </c>
      <c r="F34534" t="s">
        <v>10</v>
      </c>
      <c r="G34534">
        <v>20.75</v>
      </c>
      <c r="H34534">
        <v>5095</v>
      </c>
      <c r="I34534">
        <v>2255</v>
      </c>
      <c r="J34534">
        <v>1</v>
      </c>
      <c r="K34534" s="1">
        <v>42042</v>
      </c>
      <c r="L34534" s="2">
        <v>0.63604166666666662</v>
      </c>
    </row>
    <row r="34535" spans="1:12" x14ac:dyDescent="0.35">
      <c r="A34535" t="s">
        <v>94</v>
      </c>
      <c r="B34535" t="s">
        <v>189</v>
      </c>
      <c r="C34535" t="s">
        <v>175</v>
      </c>
      <c r="D34535" t="s">
        <v>190</v>
      </c>
      <c r="E34535" t="s">
        <v>96</v>
      </c>
      <c r="F34535" t="s">
        <v>10</v>
      </c>
      <c r="G34535">
        <v>20.75</v>
      </c>
      <c r="H34535">
        <v>5113</v>
      </c>
      <c r="I34535">
        <v>2263</v>
      </c>
      <c r="J34535">
        <v>1</v>
      </c>
      <c r="K34535" s="1">
        <v>42042</v>
      </c>
      <c r="L34535" s="2">
        <v>0.69635416666666672</v>
      </c>
    </row>
    <row r="34536" spans="1:12" x14ac:dyDescent="0.35">
      <c r="A34536" t="s">
        <v>94</v>
      </c>
      <c r="B34536" t="s">
        <v>189</v>
      </c>
      <c r="C34536" t="s">
        <v>175</v>
      </c>
      <c r="D34536" t="s">
        <v>190</v>
      </c>
      <c r="E34536" t="s">
        <v>96</v>
      </c>
      <c r="F34536" t="s">
        <v>10</v>
      </c>
      <c r="G34536">
        <v>20.75</v>
      </c>
      <c r="H34536">
        <v>5178</v>
      </c>
      <c r="I34536">
        <v>2293</v>
      </c>
      <c r="J34536">
        <v>1</v>
      </c>
      <c r="K34536" s="1">
        <v>42042</v>
      </c>
      <c r="L34536" s="2">
        <v>0.8853240740740741</v>
      </c>
    </row>
    <row r="34537" spans="1:12" x14ac:dyDescent="0.35">
      <c r="A34537" t="s">
        <v>94</v>
      </c>
      <c r="B34537" t="s">
        <v>189</v>
      </c>
      <c r="C34537" t="s">
        <v>175</v>
      </c>
      <c r="D34537" t="s">
        <v>190</v>
      </c>
      <c r="E34537" t="s">
        <v>96</v>
      </c>
      <c r="F34537" t="s">
        <v>10</v>
      </c>
      <c r="G34537">
        <v>20.75</v>
      </c>
      <c r="H34537">
        <v>5184</v>
      </c>
      <c r="I34537">
        <v>2296</v>
      </c>
      <c r="J34537">
        <v>1</v>
      </c>
      <c r="K34537" s="1">
        <v>42042</v>
      </c>
      <c r="L34537" s="2">
        <v>0.89167824074074076</v>
      </c>
    </row>
    <row r="34538" spans="1:12" x14ac:dyDescent="0.35">
      <c r="A34538" t="s">
        <v>94</v>
      </c>
      <c r="B34538" t="s">
        <v>189</v>
      </c>
      <c r="C34538" t="s">
        <v>175</v>
      </c>
      <c r="D34538" t="s">
        <v>190</v>
      </c>
      <c r="E34538" t="s">
        <v>96</v>
      </c>
      <c r="F34538" t="s">
        <v>10</v>
      </c>
      <c r="G34538">
        <v>20.75</v>
      </c>
      <c r="H34538">
        <v>5216</v>
      </c>
      <c r="I34538">
        <v>2309</v>
      </c>
      <c r="J34538">
        <v>1</v>
      </c>
      <c r="K34538" s="1">
        <v>42043</v>
      </c>
      <c r="L34538" s="2">
        <v>0.54625000000000001</v>
      </c>
    </row>
    <row r="34539" spans="1:12" x14ac:dyDescent="0.35">
      <c r="A34539" t="s">
        <v>94</v>
      </c>
      <c r="B34539" t="s">
        <v>189</v>
      </c>
      <c r="C34539" t="s">
        <v>175</v>
      </c>
      <c r="D34539" t="s">
        <v>190</v>
      </c>
      <c r="E34539" t="s">
        <v>96</v>
      </c>
      <c r="F34539" t="s">
        <v>10</v>
      </c>
      <c r="G34539">
        <v>20.75</v>
      </c>
      <c r="H34539">
        <v>5227</v>
      </c>
      <c r="I34539">
        <v>2314</v>
      </c>
      <c r="J34539">
        <v>1</v>
      </c>
      <c r="K34539" s="1">
        <v>42043</v>
      </c>
      <c r="L34539" s="2">
        <v>0.60082175925925929</v>
      </c>
    </row>
    <row r="34540" spans="1:12" x14ac:dyDescent="0.35">
      <c r="A34540" t="s">
        <v>94</v>
      </c>
      <c r="B34540" t="s">
        <v>189</v>
      </c>
      <c r="C34540" t="s">
        <v>175</v>
      </c>
      <c r="D34540" t="s">
        <v>190</v>
      </c>
      <c r="E34540" t="s">
        <v>96</v>
      </c>
      <c r="F34540" t="s">
        <v>10</v>
      </c>
      <c r="G34540">
        <v>20.75</v>
      </c>
      <c r="H34540">
        <v>5237</v>
      </c>
      <c r="I34540">
        <v>2318</v>
      </c>
      <c r="J34540">
        <v>1</v>
      </c>
      <c r="K34540" s="1">
        <v>42043</v>
      </c>
      <c r="L34540" s="2">
        <v>0.625</v>
      </c>
    </row>
    <row r="34541" spans="1:12" x14ac:dyDescent="0.35">
      <c r="A34541" t="s">
        <v>94</v>
      </c>
      <c r="B34541" t="s">
        <v>189</v>
      </c>
      <c r="C34541" t="s">
        <v>175</v>
      </c>
      <c r="D34541" t="s">
        <v>190</v>
      </c>
      <c r="E34541" t="s">
        <v>96</v>
      </c>
      <c r="F34541" t="s">
        <v>10</v>
      </c>
      <c r="G34541">
        <v>20.75</v>
      </c>
      <c r="H34541">
        <v>5257</v>
      </c>
      <c r="I34541">
        <v>2329</v>
      </c>
      <c r="J34541">
        <v>1</v>
      </c>
      <c r="K34541" s="1">
        <v>42043</v>
      </c>
      <c r="L34541" s="2">
        <v>0.72152777777777777</v>
      </c>
    </row>
    <row r="34542" spans="1:12" x14ac:dyDescent="0.35">
      <c r="A34542" t="s">
        <v>94</v>
      </c>
      <c r="B34542" t="s">
        <v>189</v>
      </c>
      <c r="C34542" t="s">
        <v>175</v>
      </c>
      <c r="D34542" t="s">
        <v>190</v>
      </c>
      <c r="E34542" t="s">
        <v>96</v>
      </c>
      <c r="F34542" t="s">
        <v>10</v>
      </c>
      <c r="G34542">
        <v>20.75</v>
      </c>
      <c r="H34542">
        <v>5269</v>
      </c>
      <c r="I34542">
        <v>2333</v>
      </c>
      <c r="J34542">
        <v>1</v>
      </c>
      <c r="K34542" s="1">
        <v>42043</v>
      </c>
      <c r="L34542" s="2">
        <v>0.75138888888888888</v>
      </c>
    </row>
    <row r="34543" spans="1:12" x14ac:dyDescent="0.35">
      <c r="A34543" t="s">
        <v>94</v>
      </c>
      <c r="B34543" t="s">
        <v>189</v>
      </c>
      <c r="C34543" t="s">
        <v>175</v>
      </c>
      <c r="D34543" t="s">
        <v>190</v>
      </c>
      <c r="E34543" t="s">
        <v>96</v>
      </c>
      <c r="F34543" t="s">
        <v>10</v>
      </c>
      <c r="G34543">
        <v>20.75</v>
      </c>
      <c r="H34543">
        <v>5271</v>
      </c>
      <c r="I34543">
        <v>2334</v>
      </c>
      <c r="J34543">
        <v>1</v>
      </c>
      <c r="K34543" s="1">
        <v>42043</v>
      </c>
      <c r="L34543" s="2">
        <v>0.75421296296296292</v>
      </c>
    </row>
    <row r="34544" spans="1:12" x14ac:dyDescent="0.35">
      <c r="A34544" t="s">
        <v>94</v>
      </c>
      <c r="B34544" t="s">
        <v>189</v>
      </c>
      <c r="C34544" t="s">
        <v>175</v>
      </c>
      <c r="D34544" t="s">
        <v>190</v>
      </c>
      <c r="E34544" t="s">
        <v>93</v>
      </c>
      <c r="F34544" t="s">
        <v>6</v>
      </c>
      <c r="G34544">
        <v>12.5</v>
      </c>
      <c r="H34544">
        <v>5275</v>
      </c>
      <c r="I34544">
        <v>2335</v>
      </c>
      <c r="J34544">
        <v>1</v>
      </c>
      <c r="K34544" s="1">
        <v>42043</v>
      </c>
      <c r="L34544" s="2">
        <v>0.76420138888888889</v>
      </c>
    </row>
    <row r="34545" spans="1:12" x14ac:dyDescent="0.35">
      <c r="A34545" t="s">
        <v>94</v>
      </c>
      <c r="B34545" t="s">
        <v>189</v>
      </c>
      <c r="C34545" t="s">
        <v>175</v>
      </c>
      <c r="D34545" t="s">
        <v>190</v>
      </c>
      <c r="E34545" t="s">
        <v>96</v>
      </c>
      <c r="F34545" t="s">
        <v>10</v>
      </c>
      <c r="G34545">
        <v>20.75</v>
      </c>
      <c r="H34545">
        <v>5288</v>
      </c>
      <c r="I34545">
        <v>2343</v>
      </c>
      <c r="J34545">
        <v>1</v>
      </c>
      <c r="K34545" s="1">
        <v>42043</v>
      </c>
      <c r="L34545" s="2">
        <v>0.80571759259259257</v>
      </c>
    </row>
    <row r="34546" spans="1:12" x14ac:dyDescent="0.35">
      <c r="A34546" t="s">
        <v>94</v>
      </c>
      <c r="B34546" t="s">
        <v>189</v>
      </c>
      <c r="C34546" t="s">
        <v>175</v>
      </c>
      <c r="D34546" t="s">
        <v>190</v>
      </c>
      <c r="E34546" t="s">
        <v>96</v>
      </c>
      <c r="F34546" t="s">
        <v>10</v>
      </c>
      <c r="G34546">
        <v>20.75</v>
      </c>
      <c r="H34546">
        <v>5304</v>
      </c>
      <c r="I34546">
        <v>2349</v>
      </c>
      <c r="J34546">
        <v>1</v>
      </c>
      <c r="K34546" s="1">
        <v>42043</v>
      </c>
      <c r="L34546" s="2">
        <v>0.87437500000000001</v>
      </c>
    </row>
    <row r="34547" spans="1:12" x14ac:dyDescent="0.35">
      <c r="A34547" t="s">
        <v>94</v>
      </c>
      <c r="B34547" t="s">
        <v>189</v>
      </c>
      <c r="C34547" t="s">
        <v>175</v>
      </c>
      <c r="D34547" t="s">
        <v>190</v>
      </c>
      <c r="E34547" t="s">
        <v>95</v>
      </c>
      <c r="F34547" t="s">
        <v>8</v>
      </c>
      <c r="G34547">
        <v>16.5</v>
      </c>
      <c r="H34547">
        <v>5367</v>
      </c>
      <c r="I34547">
        <v>2372</v>
      </c>
      <c r="J34547">
        <v>1</v>
      </c>
      <c r="K34547" s="1">
        <v>42044</v>
      </c>
      <c r="L34547" s="2">
        <v>0.58650462962962968</v>
      </c>
    </row>
    <row r="34548" spans="1:12" x14ac:dyDescent="0.35">
      <c r="A34548" t="s">
        <v>94</v>
      </c>
      <c r="B34548" t="s">
        <v>189</v>
      </c>
      <c r="C34548" t="s">
        <v>175</v>
      </c>
      <c r="D34548" t="s">
        <v>190</v>
      </c>
      <c r="E34548" t="s">
        <v>95</v>
      </c>
      <c r="F34548" t="s">
        <v>8</v>
      </c>
      <c r="G34548">
        <v>16.5</v>
      </c>
      <c r="H34548">
        <v>5381</v>
      </c>
      <c r="I34548">
        <v>2377</v>
      </c>
      <c r="J34548">
        <v>1</v>
      </c>
      <c r="K34548" s="1">
        <v>42044</v>
      </c>
      <c r="L34548" s="2">
        <v>0.64324074074074078</v>
      </c>
    </row>
    <row r="34549" spans="1:12" x14ac:dyDescent="0.35">
      <c r="A34549" t="s">
        <v>94</v>
      </c>
      <c r="B34549" t="s">
        <v>189</v>
      </c>
      <c r="C34549" t="s">
        <v>175</v>
      </c>
      <c r="D34549" t="s">
        <v>190</v>
      </c>
      <c r="E34549" t="s">
        <v>96</v>
      </c>
      <c r="F34549" t="s">
        <v>10</v>
      </c>
      <c r="G34549">
        <v>20.75</v>
      </c>
      <c r="H34549">
        <v>5394</v>
      </c>
      <c r="I34549">
        <v>2382</v>
      </c>
      <c r="J34549">
        <v>1</v>
      </c>
      <c r="K34549" s="1">
        <v>42044</v>
      </c>
      <c r="L34549" s="2">
        <v>0.71497685185185189</v>
      </c>
    </row>
    <row r="34550" spans="1:12" x14ac:dyDescent="0.35">
      <c r="A34550" t="s">
        <v>94</v>
      </c>
      <c r="B34550" t="s">
        <v>189</v>
      </c>
      <c r="C34550" t="s">
        <v>175</v>
      </c>
      <c r="D34550" t="s">
        <v>190</v>
      </c>
      <c r="E34550" t="s">
        <v>95</v>
      </c>
      <c r="F34550" t="s">
        <v>8</v>
      </c>
      <c r="G34550">
        <v>16.5</v>
      </c>
      <c r="H34550">
        <v>5421</v>
      </c>
      <c r="I34550">
        <v>2396</v>
      </c>
      <c r="J34550">
        <v>1</v>
      </c>
      <c r="K34550" s="1">
        <v>42044</v>
      </c>
      <c r="L34550" s="2">
        <v>0.77369212962962963</v>
      </c>
    </row>
    <row r="34551" spans="1:12" x14ac:dyDescent="0.35">
      <c r="A34551" t="s">
        <v>94</v>
      </c>
      <c r="B34551" t="s">
        <v>189</v>
      </c>
      <c r="C34551" t="s">
        <v>175</v>
      </c>
      <c r="D34551" t="s">
        <v>190</v>
      </c>
      <c r="E34551" t="s">
        <v>96</v>
      </c>
      <c r="F34551" t="s">
        <v>10</v>
      </c>
      <c r="G34551">
        <v>20.75</v>
      </c>
      <c r="H34551">
        <v>5463</v>
      </c>
      <c r="I34551">
        <v>2415</v>
      </c>
      <c r="J34551">
        <v>1</v>
      </c>
      <c r="K34551" s="1">
        <v>42045</v>
      </c>
      <c r="L34551" s="2">
        <v>0.52406249999999999</v>
      </c>
    </row>
    <row r="34552" spans="1:12" x14ac:dyDescent="0.35">
      <c r="A34552" t="s">
        <v>94</v>
      </c>
      <c r="B34552" t="s">
        <v>189</v>
      </c>
      <c r="C34552" t="s">
        <v>175</v>
      </c>
      <c r="D34552" t="s">
        <v>190</v>
      </c>
      <c r="E34552" t="s">
        <v>96</v>
      </c>
      <c r="F34552" t="s">
        <v>10</v>
      </c>
      <c r="G34552">
        <v>20.75</v>
      </c>
      <c r="H34552">
        <v>5465</v>
      </c>
      <c r="I34552">
        <v>2416</v>
      </c>
      <c r="J34552">
        <v>1</v>
      </c>
      <c r="K34552" s="1">
        <v>42045</v>
      </c>
      <c r="L34552" s="2">
        <v>0.52618055555555554</v>
      </c>
    </row>
    <row r="34553" spans="1:12" x14ac:dyDescent="0.35">
      <c r="A34553" t="s">
        <v>94</v>
      </c>
      <c r="B34553" t="s">
        <v>189</v>
      </c>
      <c r="C34553" t="s">
        <v>175</v>
      </c>
      <c r="D34553" t="s">
        <v>190</v>
      </c>
      <c r="E34553" t="s">
        <v>96</v>
      </c>
      <c r="F34553" t="s">
        <v>10</v>
      </c>
      <c r="G34553">
        <v>20.75</v>
      </c>
      <c r="H34553">
        <v>5477</v>
      </c>
      <c r="I34553">
        <v>2422</v>
      </c>
      <c r="J34553">
        <v>1</v>
      </c>
      <c r="K34553" s="1">
        <v>42045</v>
      </c>
      <c r="L34553" s="2">
        <v>0.5406481481481481</v>
      </c>
    </row>
    <row r="34554" spans="1:12" x14ac:dyDescent="0.35">
      <c r="A34554" t="s">
        <v>94</v>
      </c>
      <c r="B34554" t="s">
        <v>189</v>
      </c>
      <c r="C34554" t="s">
        <v>175</v>
      </c>
      <c r="D34554" t="s">
        <v>190</v>
      </c>
      <c r="E34554" t="s">
        <v>96</v>
      </c>
      <c r="F34554" t="s">
        <v>10</v>
      </c>
      <c r="G34554">
        <v>20.75</v>
      </c>
      <c r="H34554">
        <v>5483</v>
      </c>
      <c r="I34554">
        <v>2425</v>
      </c>
      <c r="J34554">
        <v>1</v>
      </c>
      <c r="K34554" s="1">
        <v>42045</v>
      </c>
      <c r="L34554" s="2">
        <v>0.55361111111111116</v>
      </c>
    </row>
    <row r="34555" spans="1:12" x14ac:dyDescent="0.35">
      <c r="A34555" t="s">
        <v>94</v>
      </c>
      <c r="B34555" t="s">
        <v>189</v>
      </c>
      <c r="C34555" t="s">
        <v>175</v>
      </c>
      <c r="D34555" t="s">
        <v>190</v>
      </c>
      <c r="E34555" t="s">
        <v>93</v>
      </c>
      <c r="F34555" t="s">
        <v>6</v>
      </c>
      <c r="G34555">
        <v>12.5</v>
      </c>
      <c r="H34555">
        <v>5500</v>
      </c>
      <c r="I34555">
        <v>2431</v>
      </c>
      <c r="J34555">
        <v>1</v>
      </c>
      <c r="K34555" s="1">
        <v>42045</v>
      </c>
      <c r="L34555" s="2">
        <v>0.58782407407407411</v>
      </c>
    </row>
    <row r="34556" spans="1:12" x14ac:dyDescent="0.35">
      <c r="A34556" t="s">
        <v>94</v>
      </c>
      <c r="B34556" t="s">
        <v>189</v>
      </c>
      <c r="C34556" t="s">
        <v>175</v>
      </c>
      <c r="D34556" t="s">
        <v>190</v>
      </c>
      <c r="E34556" t="s">
        <v>96</v>
      </c>
      <c r="F34556" t="s">
        <v>10</v>
      </c>
      <c r="G34556">
        <v>20.75</v>
      </c>
      <c r="H34556">
        <v>5520</v>
      </c>
      <c r="I34556">
        <v>2441</v>
      </c>
      <c r="J34556">
        <v>1</v>
      </c>
      <c r="K34556" s="1">
        <v>42045</v>
      </c>
      <c r="L34556" s="2">
        <v>0.70096064814814818</v>
      </c>
    </row>
    <row r="34557" spans="1:12" x14ac:dyDescent="0.35">
      <c r="A34557" t="s">
        <v>94</v>
      </c>
      <c r="B34557" t="s">
        <v>189</v>
      </c>
      <c r="C34557" t="s">
        <v>175</v>
      </c>
      <c r="D34557" t="s">
        <v>190</v>
      </c>
      <c r="E34557" t="s">
        <v>93</v>
      </c>
      <c r="F34557" t="s">
        <v>6</v>
      </c>
      <c r="G34557">
        <v>12.5</v>
      </c>
      <c r="H34557">
        <v>5538</v>
      </c>
      <c r="I34557">
        <v>2450</v>
      </c>
      <c r="J34557">
        <v>1</v>
      </c>
      <c r="K34557" s="1">
        <v>42045</v>
      </c>
      <c r="L34557" s="2">
        <v>0.74710648148148151</v>
      </c>
    </row>
    <row r="34558" spans="1:12" x14ac:dyDescent="0.35">
      <c r="A34558" t="s">
        <v>94</v>
      </c>
      <c r="B34558" t="s">
        <v>189</v>
      </c>
      <c r="C34558" t="s">
        <v>175</v>
      </c>
      <c r="D34558" t="s">
        <v>190</v>
      </c>
      <c r="E34558" t="s">
        <v>96</v>
      </c>
      <c r="F34558" t="s">
        <v>10</v>
      </c>
      <c r="G34558">
        <v>20.75</v>
      </c>
      <c r="H34558">
        <v>5612</v>
      </c>
      <c r="I34558">
        <v>2486</v>
      </c>
      <c r="J34558">
        <v>1</v>
      </c>
      <c r="K34558" s="1">
        <v>42046</v>
      </c>
      <c r="L34558" s="2">
        <v>0.5630208333333333</v>
      </c>
    </row>
    <row r="34559" spans="1:12" x14ac:dyDescent="0.35">
      <c r="A34559" t="s">
        <v>94</v>
      </c>
      <c r="B34559" t="s">
        <v>189</v>
      </c>
      <c r="C34559" t="s">
        <v>175</v>
      </c>
      <c r="D34559" t="s">
        <v>190</v>
      </c>
      <c r="E34559" t="s">
        <v>96</v>
      </c>
      <c r="F34559" t="s">
        <v>10</v>
      </c>
      <c r="G34559">
        <v>20.75</v>
      </c>
      <c r="H34559">
        <v>5640</v>
      </c>
      <c r="I34559">
        <v>2499</v>
      </c>
      <c r="J34559">
        <v>1</v>
      </c>
      <c r="K34559" s="1">
        <v>42046</v>
      </c>
      <c r="L34559" s="2">
        <v>0.69062500000000004</v>
      </c>
    </row>
    <row r="34560" spans="1:12" x14ac:dyDescent="0.35">
      <c r="A34560" t="s">
        <v>94</v>
      </c>
      <c r="B34560" t="s">
        <v>189</v>
      </c>
      <c r="C34560" t="s">
        <v>175</v>
      </c>
      <c r="D34560" t="s">
        <v>190</v>
      </c>
      <c r="E34560" t="s">
        <v>95</v>
      </c>
      <c r="F34560" t="s">
        <v>8</v>
      </c>
      <c r="G34560">
        <v>16.5</v>
      </c>
      <c r="H34560">
        <v>5686</v>
      </c>
      <c r="I34560">
        <v>2519</v>
      </c>
      <c r="J34560">
        <v>1</v>
      </c>
      <c r="K34560" s="1">
        <v>42046</v>
      </c>
      <c r="L34560" s="2">
        <v>0.79453703703703704</v>
      </c>
    </row>
    <row r="34561" spans="1:12" x14ac:dyDescent="0.35">
      <c r="A34561" t="s">
        <v>94</v>
      </c>
      <c r="B34561" t="s">
        <v>189</v>
      </c>
      <c r="C34561" t="s">
        <v>175</v>
      </c>
      <c r="D34561" t="s">
        <v>190</v>
      </c>
      <c r="E34561" t="s">
        <v>95</v>
      </c>
      <c r="F34561" t="s">
        <v>8</v>
      </c>
      <c r="G34561">
        <v>16.5</v>
      </c>
      <c r="H34561">
        <v>5735</v>
      </c>
      <c r="I34561">
        <v>2542</v>
      </c>
      <c r="J34561">
        <v>1</v>
      </c>
      <c r="K34561" s="1">
        <v>42047</v>
      </c>
      <c r="L34561" s="2">
        <v>0.49800925925925926</v>
      </c>
    </row>
    <row r="34562" spans="1:12" x14ac:dyDescent="0.35">
      <c r="A34562" t="s">
        <v>94</v>
      </c>
      <c r="B34562" t="s">
        <v>189</v>
      </c>
      <c r="C34562" t="s">
        <v>175</v>
      </c>
      <c r="D34562" t="s">
        <v>190</v>
      </c>
      <c r="E34562" t="s">
        <v>96</v>
      </c>
      <c r="F34562" t="s">
        <v>10</v>
      </c>
      <c r="G34562">
        <v>20.75</v>
      </c>
      <c r="H34562">
        <v>5777</v>
      </c>
      <c r="I34562">
        <v>2559</v>
      </c>
      <c r="J34562">
        <v>1</v>
      </c>
      <c r="K34562" s="1">
        <v>42047</v>
      </c>
      <c r="L34562" s="2">
        <v>0.59887731481481477</v>
      </c>
    </row>
    <row r="34563" spans="1:12" x14ac:dyDescent="0.35">
      <c r="A34563" t="s">
        <v>94</v>
      </c>
      <c r="B34563" t="s">
        <v>189</v>
      </c>
      <c r="C34563" t="s">
        <v>175</v>
      </c>
      <c r="D34563" t="s">
        <v>190</v>
      </c>
      <c r="E34563" t="s">
        <v>96</v>
      </c>
      <c r="F34563" t="s">
        <v>10</v>
      </c>
      <c r="G34563">
        <v>20.75</v>
      </c>
      <c r="H34563">
        <v>5825</v>
      </c>
      <c r="I34563">
        <v>2582</v>
      </c>
      <c r="J34563">
        <v>1</v>
      </c>
      <c r="K34563" s="1">
        <v>42047</v>
      </c>
      <c r="L34563" s="2">
        <v>0.74994212962962958</v>
      </c>
    </row>
    <row r="34564" spans="1:12" x14ac:dyDescent="0.35">
      <c r="A34564" t="s">
        <v>94</v>
      </c>
      <c r="B34564" t="s">
        <v>189</v>
      </c>
      <c r="C34564" t="s">
        <v>175</v>
      </c>
      <c r="D34564" t="s">
        <v>190</v>
      </c>
      <c r="E34564" t="s">
        <v>96</v>
      </c>
      <c r="F34564" t="s">
        <v>10</v>
      </c>
      <c r="G34564">
        <v>20.75</v>
      </c>
      <c r="H34564">
        <v>5839</v>
      </c>
      <c r="I34564">
        <v>2588</v>
      </c>
      <c r="J34564">
        <v>1</v>
      </c>
      <c r="K34564" s="1">
        <v>42047</v>
      </c>
      <c r="L34564" s="2">
        <v>0.83417824074074076</v>
      </c>
    </row>
    <row r="34565" spans="1:12" x14ac:dyDescent="0.35">
      <c r="A34565" t="s">
        <v>94</v>
      </c>
      <c r="B34565" t="s">
        <v>189</v>
      </c>
      <c r="C34565" t="s">
        <v>175</v>
      </c>
      <c r="D34565" t="s">
        <v>190</v>
      </c>
      <c r="E34565" t="s">
        <v>96</v>
      </c>
      <c r="F34565" t="s">
        <v>10</v>
      </c>
      <c r="G34565">
        <v>20.75</v>
      </c>
      <c r="H34565">
        <v>5856</v>
      </c>
      <c r="I34565">
        <v>2596</v>
      </c>
      <c r="J34565">
        <v>1</v>
      </c>
      <c r="K34565" s="1">
        <v>42048</v>
      </c>
      <c r="L34565" s="2">
        <v>0.47761574074074076</v>
      </c>
    </row>
    <row r="34566" spans="1:12" x14ac:dyDescent="0.35">
      <c r="A34566" t="s">
        <v>94</v>
      </c>
      <c r="B34566" t="s">
        <v>189</v>
      </c>
      <c r="C34566" t="s">
        <v>175</v>
      </c>
      <c r="D34566" t="s">
        <v>190</v>
      </c>
      <c r="E34566" t="s">
        <v>96</v>
      </c>
      <c r="F34566" t="s">
        <v>10</v>
      </c>
      <c r="G34566">
        <v>20.75</v>
      </c>
      <c r="H34566">
        <v>5881</v>
      </c>
      <c r="I34566">
        <v>2608</v>
      </c>
      <c r="J34566">
        <v>1</v>
      </c>
      <c r="K34566" s="1">
        <v>42048</v>
      </c>
      <c r="L34566" s="2">
        <v>0.54952546296296301</v>
      </c>
    </row>
    <row r="34567" spans="1:12" x14ac:dyDescent="0.35">
      <c r="A34567" t="s">
        <v>94</v>
      </c>
      <c r="B34567" t="s">
        <v>189</v>
      </c>
      <c r="C34567" t="s">
        <v>175</v>
      </c>
      <c r="D34567" t="s">
        <v>190</v>
      </c>
      <c r="E34567" t="s">
        <v>93</v>
      </c>
      <c r="F34567" t="s">
        <v>6</v>
      </c>
      <c r="G34567">
        <v>12.5</v>
      </c>
      <c r="H34567">
        <v>5896</v>
      </c>
      <c r="I34567">
        <v>2612</v>
      </c>
      <c r="J34567">
        <v>1</v>
      </c>
      <c r="K34567" s="1">
        <v>42048</v>
      </c>
      <c r="L34567" s="2">
        <v>0.57165509259259262</v>
      </c>
    </row>
    <row r="34568" spans="1:12" x14ac:dyDescent="0.35">
      <c r="A34568" t="s">
        <v>94</v>
      </c>
      <c r="B34568" t="s">
        <v>189</v>
      </c>
      <c r="C34568" t="s">
        <v>175</v>
      </c>
      <c r="D34568" t="s">
        <v>190</v>
      </c>
      <c r="E34568" t="s">
        <v>95</v>
      </c>
      <c r="F34568" t="s">
        <v>8</v>
      </c>
      <c r="G34568">
        <v>16.5</v>
      </c>
      <c r="H34568">
        <v>5922</v>
      </c>
      <c r="I34568">
        <v>2625</v>
      </c>
      <c r="J34568">
        <v>1</v>
      </c>
      <c r="K34568" s="1">
        <v>42048</v>
      </c>
      <c r="L34568" s="2">
        <v>0.6832407407407407</v>
      </c>
    </row>
    <row r="34569" spans="1:12" x14ac:dyDescent="0.35">
      <c r="A34569" t="s">
        <v>94</v>
      </c>
      <c r="B34569" t="s">
        <v>189</v>
      </c>
      <c r="C34569" t="s">
        <v>175</v>
      </c>
      <c r="D34569" t="s">
        <v>190</v>
      </c>
      <c r="E34569" t="s">
        <v>96</v>
      </c>
      <c r="F34569" t="s">
        <v>10</v>
      </c>
      <c r="G34569">
        <v>20.75</v>
      </c>
      <c r="H34569">
        <v>5925</v>
      </c>
      <c r="I34569">
        <v>2626</v>
      </c>
      <c r="J34569">
        <v>1</v>
      </c>
      <c r="K34569" s="1">
        <v>42048</v>
      </c>
      <c r="L34569" s="2">
        <v>0.70135416666666661</v>
      </c>
    </row>
    <row r="34570" spans="1:12" x14ac:dyDescent="0.35">
      <c r="A34570" t="s">
        <v>94</v>
      </c>
      <c r="B34570" t="s">
        <v>189</v>
      </c>
      <c r="C34570" t="s">
        <v>175</v>
      </c>
      <c r="D34570" t="s">
        <v>190</v>
      </c>
      <c r="E34570" t="s">
        <v>96</v>
      </c>
      <c r="F34570" t="s">
        <v>10</v>
      </c>
      <c r="G34570">
        <v>20.75</v>
      </c>
      <c r="H34570">
        <v>5947</v>
      </c>
      <c r="I34570">
        <v>2633</v>
      </c>
      <c r="J34570">
        <v>1</v>
      </c>
      <c r="K34570" s="1">
        <v>42048</v>
      </c>
      <c r="L34570" s="2">
        <v>0.73456018518518518</v>
      </c>
    </row>
    <row r="34571" spans="1:12" x14ac:dyDescent="0.35">
      <c r="A34571" t="s">
        <v>94</v>
      </c>
      <c r="B34571" t="s">
        <v>189</v>
      </c>
      <c r="C34571" t="s">
        <v>175</v>
      </c>
      <c r="D34571" t="s">
        <v>190</v>
      </c>
      <c r="E34571" t="s">
        <v>96</v>
      </c>
      <c r="F34571" t="s">
        <v>10</v>
      </c>
      <c r="G34571">
        <v>20.75</v>
      </c>
      <c r="H34571">
        <v>5975</v>
      </c>
      <c r="I34571">
        <v>2647</v>
      </c>
      <c r="J34571">
        <v>1</v>
      </c>
      <c r="K34571" s="1">
        <v>42048</v>
      </c>
      <c r="L34571" s="2">
        <v>0.86474537037037036</v>
      </c>
    </row>
    <row r="34572" spans="1:12" x14ac:dyDescent="0.35">
      <c r="A34572" t="s">
        <v>94</v>
      </c>
      <c r="B34572" t="s">
        <v>189</v>
      </c>
      <c r="C34572" t="s">
        <v>175</v>
      </c>
      <c r="D34572" t="s">
        <v>190</v>
      </c>
      <c r="E34572" t="s">
        <v>95</v>
      </c>
      <c r="F34572" t="s">
        <v>8</v>
      </c>
      <c r="G34572">
        <v>16.5</v>
      </c>
      <c r="H34572">
        <v>5985</v>
      </c>
      <c r="I34572">
        <v>2650</v>
      </c>
      <c r="J34572">
        <v>1</v>
      </c>
      <c r="K34572" s="1">
        <v>42048</v>
      </c>
      <c r="L34572" s="2">
        <v>0.87160879629629628</v>
      </c>
    </row>
    <row r="34573" spans="1:12" x14ac:dyDescent="0.35">
      <c r="A34573" t="s">
        <v>94</v>
      </c>
      <c r="B34573" t="s">
        <v>189</v>
      </c>
      <c r="C34573" t="s">
        <v>175</v>
      </c>
      <c r="D34573" t="s">
        <v>190</v>
      </c>
      <c r="E34573" t="s">
        <v>96</v>
      </c>
      <c r="F34573" t="s">
        <v>10</v>
      </c>
      <c r="G34573">
        <v>20.75</v>
      </c>
      <c r="H34573">
        <v>6013</v>
      </c>
      <c r="I34573">
        <v>2666</v>
      </c>
      <c r="J34573">
        <v>1</v>
      </c>
      <c r="K34573" s="1">
        <v>42049</v>
      </c>
      <c r="L34573" s="2">
        <v>0.49207175925925928</v>
      </c>
    </row>
    <row r="34574" spans="1:12" x14ac:dyDescent="0.35">
      <c r="A34574" t="s">
        <v>94</v>
      </c>
      <c r="B34574" t="s">
        <v>189</v>
      </c>
      <c r="C34574" t="s">
        <v>175</v>
      </c>
      <c r="D34574" t="s">
        <v>190</v>
      </c>
      <c r="E34574" t="s">
        <v>93</v>
      </c>
      <c r="F34574" t="s">
        <v>6</v>
      </c>
      <c r="G34574">
        <v>12.5</v>
      </c>
      <c r="H34574">
        <v>6020</v>
      </c>
      <c r="I34574">
        <v>2670</v>
      </c>
      <c r="J34574">
        <v>1</v>
      </c>
      <c r="K34574" s="1">
        <v>42049</v>
      </c>
      <c r="L34574" s="2">
        <v>0.55128472222222225</v>
      </c>
    </row>
    <row r="34575" spans="1:12" x14ac:dyDescent="0.35">
      <c r="A34575" t="s">
        <v>94</v>
      </c>
      <c r="B34575" t="s">
        <v>189</v>
      </c>
      <c r="C34575" t="s">
        <v>175</v>
      </c>
      <c r="D34575" t="s">
        <v>190</v>
      </c>
      <c r="E34575" t="s">
        <v>93</v>
      </c>
      <c r="F34575" t="s">
        <v>6</v>
      </c>
      <c r="G34575">
        <v>12.5</v>
      </c>
      <c r="H34575">
        <v>6081</v>
      </c>
      <c r="I34575">
        <v>2697</v>
      </c>
      <c r="J34575">
        <v>1</v>
      </c>
      <c r="K34575" s="1">
        <v>42049</v>
      </c>
      <c r="L34575" s="2">
        <v>0.78006944444444448</v>
      </c>
    </row>
    <row r="34576" spans="1:12" x14ac:dyDescent="0.35">
      <c r="A34576" t="s">
        <v>94</v>
      </c>
      <c r="B34576" t="s">
        <v>189</v>
      </c>
      <c r="C34576" t="s">
        <v>175</v>
      </c>
      <c r="D34576" t="s">
        <v>190</v>
      </c>
      <c r="E34576" t="s">
        <v>96</v>
      </c>
      <c r="F34576" t="s">
        <v>10</v>
      </c>
      <c r="G34576">
        <v>20.75</v>
      </c>
      <c r="H34576">
        <v>6096</v>
      </c>
      <c r="I34576">
        <v>2703</v>
      </c>
      <c r="J34576">
        <v>1</v>
      </c>
      <c r="K34576" s="1">
        <v>42049</v>
      </c>
      <c r="L34576" s="2">
        <v>0.79940972222222217</v>
      </c>
    </row>
    <row r="34577" spans="1:12" x14ac:dyDescent="0.35">
      <c r="A34577" t="s">
        <v>94</v>
      </c>
      <c r="B34577" t="s">
        <v>189</v>
      </c>
      <c r="C34577" t="s">
        <v>175</v>
      </c>
      <c r="D34577" t="s">
        <v>190</v>
      </c>
      <c r="E34577" t="s">
        <v>93</v>
      </c>
      <c r="F34577" t="s">
        <v>6</v>
      </c>
      <c r="G34577">
        <v>12.5</v>
      </c>
      <c r="H34577">
        <v>6129</v>
      </c>
      <c r="I34577">
        <v>2715</v>
      </c>
      <c r="J34577">
        <v>1</v>
      </c>
      <c r="K34577" s="1">
        <v>42049</v>
      </c>
      <c r="L34577" s="2">
        <v>0.89711805555555557</v>
      </c>
    </row>
    <row r="34578" spans="1:12" x14ac:dyDescent="0.35">
      <c r="A34578" t="s">
        <v>94</v>
      </c>
      <c r="B34578" t="s">
        <v>189</v>
      </c>
      <c r="C34578" t="s">
        <v>175</v>
      </c>
      <c r="D34578" t="s">
        <v>190</v>
      </c>
      <c r="E34578" t="s">
        <v>96</v>
      </c>
      <c r="F34578" t="s">
        <v>10</v>
      </c>
      <c r="G34578">
        <v>20.75</v>
      </c>
      <c r="H34578">
        <v>6163</v>
      </c>
      <c r="I34578">
        <v>2725</v>
      </c>
      <c r="J34578">
        <v>1</v>
      </c>
      <c r="K34578" s="1">
        <v>42050</v>
      </c>
      <c r="L34578" s="2">
        <v>0.49444444444444446</v>
      </c>
    </row>
    <row r="34579" spans="1:12" x14ac:dyDescent="0.35">
      <c r="A34579" t="s">
        <v>94</v>
      </c>
      <c r="B34579" t="s">
        <v>189</v>
      </c>
      <c r="C34579" t="s">
        <v>175</v>
      </c>
      <c r="D34579" t="s">
        <v>190</v>
      </c>
      <c r="E34579" t="s">
        <v>96</v>
      </c>
      <c r="F34579" t="s">
        <v>10</v>
      </c>
      <c r="G34579">
        <v>20.75</v>
      </c>
      <c r="H34579">
        <v>6246</v>
      </c>
      <c r="I34579">
        <v>2765</v>
      </c>
      <c r="J34579">
        <v>1</v>
      </c>
      <c r="K34579" s="1">
        <v>42050</v>
      </c>
      <c r="L34579" s="2">
        <v>0.81179398148148152</v>
      </c>
    </row>
    <row r="34580" spans="1:12" x14ac:dyDescent="0.35">
      <c r="A34580" t="s">
        <v>94</v>
      </c>
      <c r="B34580" t="s">
        <v>189</v>
      </c>
      <c r="C34580" t="s">
        <v>175</v>
      </c>
      <c r="D34580" t="s">
        <v>190</v>
      </c>
      <c r="E34580" t="s">
        <v>93</v>
      </c>
      <c r="F34580" t="s">
        <v>6</v>
      </c>
      <c r="G34580">
        <v>12.5</v>
      </c>
      <c r="H34580">
        <v>6332</v>
      </c>
      <c r="I34580">
        <v>2798</v>
      </c>
      <c r="J34580">
        <v>1</v>
      </c>
      <c r="K34580" s="1">
        <v>42051</v>
      </c>
      <c r="L34580" s="2">
        <v>0.61049768518518521</v>
      </c>
    </row>
    <row r="34581" spans="1:12" x14ac:dyDescent="0.35">
      <c r="A34581" t="s">
        <v>94</v>
      </c>
      <c r="B34581" t="s">
        <v>189</v>
      </c>
      <c r="C34581" t="s">
        <v>175</v>
      </c>
      <c r="D34581" t="s">
        <v>190</v>
      </c>
      <c r="E34581" t="s">
        <v>95</v>
      </c>
      <c r="F34581" t="s">
        <v>8</v>
      </c>
      <c r="G34581">
        <v>16.5</v>
      </c>
      <c r="H34581">
        <v>6374</v>
      </c>
      <c r="I34581">
        <v>2817</v>
      </c>
      <c r="J34581">
        <v>1</v>
      </c>
      <c r="K34581" s="1">
        <v>42051</v>
      </c>
      <c r="L34581" s="2">
        <v>0.77575231481481477</v>
      </c>
    </row>
    <row r="34582" spans="1:12" x14ac:dyDescent="0.35">
      <c r="A34582" t="s">
        <v>94</v>
      </c>
      <c r="B34582" t="s">
        <v>189</v>
      </c>
      <c r="C34582" t="s">
        <v>175</v>
      </c>
      <c r="D34582" t="s">
        <v>190</v>
      </c>
      <c r="E34582" t="s">
        <v>96</v>
      </c>
      <c r="F34582" t="s">
        <v>10</v>
      </c>
      <c r="G34582">
        <v>20.75</v>
      </c>
      <c r="H34582">
        <v>6400</v>
      </c>
      <c r="I34582">
        <v>2829</v>
      </c>
      <c r="J34582">
        <v>1</v>
      </c>
      <c r="K34582" s="1">
        <v>42052</v>
      </c>
      <c r="L34582" s="2">
        <v>0.48700231481481482</v>
      </c>
    </row>
    <row r="34583" spans="1:12" x14ac:dyDescent="0.35">
      <c r="A34583" t="s">
        <v>94</v>
      </c>
      <c r="B34583" t="s">
        <v>189</v>
      </c>
      <c r="C34583" t="s">
        <v>175</v>
      </c>
      <c r="D34583" t="s">
        <v>190</v>
      </c>
      <c r="E34583" t="s">
        <v>96</v>
      </c>
      <c r="F34583" t="s">
        <v>10</v>
      </c>
      <c r="G34583">
        <v>20.75</v>
      </c>
      <c r="H34583">
        <v>6421</v>
      </c>
      <c r="I34583">
        <v>2843</v>
      </c>
      <c r="J34583">
        <v>1</v>
      </c>
      <c r="K34583" s="1">
        <v>42052</v>
      </c>
      <c r="L34583" s="2">
        <v>0.56704861111111116</v>
      </c>
    </row>
    <row r="34584" spans="1:12" x14ac:dyDescent="0.35">
      <c r="A34584" t="s">
        <v>94</v>
      </c>
      <c r="B34584" t="s">
        <v>189</v>
      </c>
      <c r="C34584" t="s">
        <v>175</v>
      </c>
      <c r="D34584" t="s">
        <v>190</v>
      </c>
      <c r="E34584" t="s">
        <v>96</v>
      </c>
      <c r="F34584" t="s">
        <v>10</v>
      </c>
      <c r="G34584">
        <v>20.75</v>
      </c>
      <c r="H34584">
        <v>6509</v>
      </c>
      <c r="I34584">
        <v>2881</v>
      </c>
      <c r="J34584">
        <v>1</v>
      </c>
      <c r="K34584" s="1">
        <v>42052</v>
      </c>
      <c r="L34584" s="2">
        <v>0.87481481481481482</v>
      </c>
    </row>
    <row r="34585" spans="1:12" x14ac:dyDescent="0.35">
      <c r="A34585" t="s">
        <v>94</v>
      </c>
      <c r="B34585" t="s">
        <v>189</v>
      </c>
      <c r="C34585" t="s">
        <v>175</v>
      </c>
      <c r="D34585" t="s">
        <v>190</v>
      </c>
      <c r="E34585" t="s">
        <v>96</v>
      </c>
      <c r="F34585" t="s">
        <v>10</v>
      </c>
      <c r="G34585">
        <v>20.75</v>
      </c>
      <c r="H34585">
        <v>6560</v>
      </c>
      <c r="I34585">
        <v>2902</v>
      </c>
      <c r="J34585">
        <v>1</v>
      </c>
      <c r="K34585" s="1">
        <v>42053</v>
      </c>
      <c r="L34585" s="2">
        <v>0.54473379629629626</v>
      </c>
    </row>
    <row r="34586" spans="1:12" x14ac:dyDescent="0.35">
      <c r="A34586" t="s">
        <v>94</v>
      </c>
      <c r="B34586" t="s">
        <v>189</v>
      </c>
      <c r="C34586" t="s">
        <v>175</v>
      </c>
      <c r="D34586" t="s">
        <v>190</v>
      </c>
      <c r="E34586" t="s">
        <v>95</v>
      </c>
      <c r="F34586" t="s">
        <v>8</v>
      </c>
      <c r="G34586">
        <v>16.5</v>
      </c>
      <c r="H34586">
        <v>6635</v>
      </c>
      <c r="I34586">
        <v>2932</v>
      </c>
      <c r="J34586">
        <v>1</v>
      </c>
      <c r="K34586" s="1">
        <v>42053</v>
      </c>
      <c r="L34586" s="2">
        <v>0.78481481481481485</v>
      </c>
    </row>
    <row r="34587" spans="1:12" x14ac:dyDescent="0.35">
      <c r="A34587" t="s">
        <v>94</v>
      </c>
      <c r="B34587" t="s">
        <v>189</v>
      </c>
      <c r="C34587" t="s">
        <v>175</v>
      </c>
      <c r="D34587" t="s">
        <v>190</v>
      </c>
      <c r="E34587" t="s">
        <v>93</v>
      </c>
      <c r="F34587" t="s">
        <v>6</v>
      </c>
      <c r="G34587">
        <v>12.5</v>
      </c>
      <c r="H34587">
        <v>6636</v>
      </c>
      <c r="I34587">
        <v>2932</v>
      </c>
      <c r="J34587">
        <v>1</v>
      </c>
      <c r="K34587" s="1">
        <v>42053</v>
      </c>
      <c r="L34587" s="2">
        <v>0.78481481481481485</v>
      </c>
    </row>
    <row r="34588" spans="1:12" x14ac:dyDescent="0.35">
      <c r="A34588" t="s">
        <v>94</v>
      </c>
      <c r="B34588" t="s">
        <v>189</v>
      </c>
      <c r="C34588" t="s">
        <v>175</v>
      </c>
      <c r="D34588" t="s">
        <v>190</v>
      </c>
      <c r="E34588" t="s">
        <v>93</v>
      </c>
      <c r="F34588" t="s">
        <v>6</v>
      </c>
      <c r="G34588">
        <v>12.5</v>
      </c>
      <c r="H34588">
        <v>6655</v>
      </c>
      <c r="I34588">
        <v>2939</v>
      </c>
      <c r="J34588">
        <v>1</v>
      </c>
      <c r="K34588" s="1">
        <v>42053</v>
      </c>
      <c r="L34588" s="2">
        <v>0.83901620370370367</v>
      </c>
    </row>
    <row r="34589" spans="1:12" x14ac:dyDescent="0.35">
      <c r="A34589" t="s">
        <v>94</v>
      </c>
      <c r="B34589" t="s">
        <v>189</v>
      </c>
      <c r="C34589" t="s">
        <v>175</v>
      </c>
      <c r="D34589" t="s">
        <v>190</v>
      </c>
      <c r="E34589" t="s">
        <v>96</v>
      </c>
      <c r="F34589" t="s">
        <v>10</v>
      </c>
      <c r="G34589">
        <v>20.75</v>
      </c>
      <c r="H34589">
        <v>6675</v>
      </c>
      <c r="I34589">
        <v>2946</v>
      </c>
      <c r="J34589">
        <v>1</v>
      </c>
      <c r="K34589" s="1">
        <v>42053</v>
      </c>
      <c r="L34589" s="2">
        <v>0.9034375</v>
      </c>
    </row>
    <row r="34590" spans="1:12" x14ac:dyDescent="0.35">
      <c r="A34590" t="s">
        <v>94</v>
      </c>
      <c r="B34590" t="s">
        <v>189</v>
      </c>
      <c r="C34590" t="s">
        <v>175</v>
      </c>
      <c r="D34590" t="s">
        <v>190</v>
      </c>
      <c r="E34590" t="s">
        <v>95</v>
      </c>
      <c r="F34590" t="s">
        <v>8</v>
      </c>
      <c r="G34590">
        <v>16.5</v>
      </c>
      <c r="H34590">
        <v>6708</v>
      </c>
      <c r="I34590">
        <v>2960</v>
      </c>
      <c r="J34590">
        <v>1</v>
      </c>
      <c r="K34590" s="1">
        <v>42054</v>
      </c>
      <c r="L34590" s="2">
        <v>0.54795138888888884</v>
      </c>
    </row>
    <row r="34591" spans="1:12" x14ac:dyDescent="0.35">
      <c r="A34591" t="s">
        <v>94</v>
      </c>
      <c r="B34591" t="s">
        <v>189</v>
      </c>
      <c r="C34591" t="s">
        <v>175</v>
      </c>
      <c r="D34591" t="s">
        <v>190</v>
      </c>
      <c r="E34591" t="s">
        <v>95</v>
      </c>
      <c r="F34591" t="s">
        <v>8</v>
      </c>
      <c r="G34591">
        <v>16.5</v>
      </c>
      <c r="H34591">
        <v>6750</v>
      </c>
      <c r="I34591">
        <v>2978</v>
      </c>
      <c r="J34591">
        <v>1</v>
      </c>
      <c r="K34591" s="1">
        <v>42054</v>
      </c>
      <c r="L34591" s="2">
        <v>0.65680555555555553</v>
      </c>
    </row>
    <row r="34592" spans="1:12" x14ac:dyDescent="0.35">
      <c r="A34592" t="s">
        <v>94</v>
      </c>
      <c r="B34592" t="s">
        <v>189</v>
      </c>
      <c r="C34592" t="s">
        <v>175</v>
      </c>
      <c r="D34592" t="s">
        <v>190</v>
      </c>
      <c r="E34592" t="s">
        <v>93</v>
      </c>
      <c r="F34592" t="s">
        <v>6</v>
      </c>
      <c r="G34592">
        <v>12.5</v>
      </c>
      <c r="H34592">
        <v>6761</v>
      </c>
      <c r="I34592">
        <v>2985</v>
      </c>
      <c r="J34592">
        <v>1</v>
      </c>
      <c r="K34592" s="1">
        <v>42054</v>
      </c>
      <c r="L34592" s="2">
        <v>0.73396990740740742</v>
      </c>
    </row>
    <row r="34593" spans="1:12" x14ac:dyDescent="0.35">
      <c r="A34593" t="s">
        <v>94</v>
      </c>
      <c r="B34593" t="s">
        <v>189</v>
      </c>
      <c r="C34593" t="s">
        <v>175</v>
      </c>
      <c r="D34593" t="s">
        <v>190</v>
      </c>
      <c r="E34593" t="s">
        <v>96</v>
      </c>
      <c r="F34593" t="s">
        <v>10</v>
      </c>
      <c r="G34593">
        <v>20.75</v>
      </c>
      <c r="H34593">
        <v>6795</v>
      </c>
      <c r="I34593">
        <v>3001</v>
      </c>
      <c r="J34593">
        <v>1</v>
      </c>
      <c r="K34593" s="1">
        <v>42054</v>
      </c>
      <c r="L34593" s="2">
        <v>0.85739583333333336</v>
      </c>
    </row>
    <row r="34594" spans="1:12" x14ac:dyDescent="0.35">
      <c r="A34594" t="s">
        <v>94</v>
      </c>
      <c r="B34594" t="s">
        <v>189</v>
      </c>
      <c r="C34594" t="s">
        <v>175</v>
      </c>
      <c r="D34594" t="s">
        <v>190</v>
      </c>
      <c r="E34594" t="s">
        <v>96</v>
      </c>
      <c r="F34594" t="s">
        <v>10</v>
      </c>
      <c r="G34594">
        <v>20.75</v>
      </c>
      <c r="H34594">
        <v>6814</v>
      </c>
      <c r="I34594">
        <v>3009</v>
      </c>
      <c r="J34594">
        <v>1</v>
      </c>
      <c r="K34594" s="1">
        <v>42055</v>
      </c>
      <c r="L34594" s="2">
        <v>0.51487268518518514</v>
      </c>
    </row>
    <row r="34595" spans="1:12" x14ac:dyDescent="0.35">
      <c r="A34595" t="s">
        <v>94</v>
      </c>
      <c r="B34595" t="s">
        <v>189</v>
      </c>
      <c r="C34595" t="s">
        <v>175</v>
      </c>
      <c r="D34595" t="s">
        <v>190</v>
      </c>
      <c r="E34595" t="s">
        <v>95</v>
      </c>
      <c r="F34595" t="s">
        <v>8</v>
      </c>
      <c r="G34595">
        <v>16.5</v>
      </c>
      <c r="H34595">
        <v>6818</v>
      </c>
      <c r="I34595">
        <v>3011</v>
      </c>
      <c r="J34595">
        <v>1</v>
      </c>
      <c r="K34595" s="1">
        <v>42055</v>
      </c>
      <c r="L34595" s="2">
        <v>0.52042824074074079</v>
      </c>
    </row>
    <row r="34596" spans="1:12" x14ac:dyDescent="0.35">
      <c r="A34596" t="s">
        <v>94</v>
      </c>
      <c r="B34596" t="s">
        <v>189</v>
      </c>
      <c r="C34596" t="s">
        <v>175</v>
      </c>
      <c r="D34596" t="s">
        <v>190</v>
      </c>
      <c r="E34596" t="s">
        <v>96</v>
      </c>
      <c r="F34596" t="s">
        <v>10</v>
      </c>
      <c r="G34596">
        <v>20.75</v>
      </c>
      <c r="H34596">
        <v>6822</v>
      </c>
      <c r="I34596">
        <v>3012</v>
      </c>
      <c r="J34596">
        <v>1</v>
      </c>
      <c r="K34596" s="1">
        <v>42055</v>
      </c>
      <c r="L34596" s="2">
        <v>0.52225694444444448</v>
      </c>
    </row>
    <row r="34597" spans="1:12" x14ac:dyDescent="0.35">
      <c r="A34597" t="s">
        <v>94</v>
      </c>
      <c r="B34597" t="s">
        <v>189</v>
      </c>
      <c r="C34597" t="s">
        <v>175</v>
      </c>
      <c r="D34597" t="s">
        <v>190</v>
      </c>
      <c r="E34597" t="s">
        <v>96</v>
      </c>
      <c r="F34597" t="s">
        <v>10</v>
      </c>
      <c r="G34597">
        <v>20.75</v>
      </c>
      <c r="H34597">
        <v>6893</v>
      </c>
      <c r="I34597">
        <v>3041</v>
      </c>
      <c r="J34597">
        <v>1</v>
      </c>
      <c r="K34597" s="1">
        <v>42055</v>
      </c>
      <c r="L34597" s="2">
        <v>0.68447916666666664</v>
      </c>
    </row>
    <row r="34598" spans="1:12" x14ac:dyDescent="0.35">
      <c r="A34598" t="s">
        <v>94</v>
      </c>
      <c r="B34598" t="s">
        <v>189</v>
      </c>
      <c r="C34598" t="s">
        <v>175</v>
      </c>
      <c r="D34598" t="s">
        <v>190</v>
      </c>
      <c r="E34598" t="s">
        <v>93</v>
      </c>
      <c r="F34598" t="s">
        <v>6</v>
      </c>
      <c r="G34598">
        <v>12.5</v>
      </c>
      <c r="H34598">
        <v>6906</v>
      </c>
      <c r="I34598">
        <v>3047</v>
      </c>
      <c r="J34598">
        <v>1</v>
      </c>
      <c r="K34598" s="1">
        <v>42055</v>
      </c>
      <c r="L34598" s="2">
        <v>0.73760416666666662</v>
      </c>
    </row>
    <row r="34599" spans="1:12" x14ac:dyDescent="0.35">
      <c r="A34599" t="s">
        <v>94</v>
      </c>
      <c r="B34599" t="s">
        <v>189</v>
      </c>
      <c r="C34599" t="s">
        <v>175</v>
      </c>
      <c r="D34599" t="s">
        <v>190</v>
      </c>
      <c r="E34599" t="s">
        <v>96</v>
      </c>
      <c r="F34599" t="s">
        <v>10</v>
      </c>
      <c r="G34599">
        <v>20.75</v>
      </c>
      <c r="H34599">
        <v>6988</v>
      </c>
      <c r="I34599">
        <v>3082</v>
      </c>
      <c r="J34599">
        <v>1</v>
      </c>
      <c r="K34599" s="1">
        <v>42056</v>
      </c>
      <c r="L34599" s="2">
        <v>0.52604166666666663</v>
      </c>
    </row>
    <row r="34600" spans="1:12" x14ac:dyDescent="0.35">
      <c r="A34600" t="s">
        <v>94</v>
      </c>
      <c r="B34600" t="s">
        <v>189</v>
      </c>
      <c r="C34600" t="s">
        <v>175</v>
      </c>
      <c r="D34600" t="s">
        <v>190</v>
      </c>
      <c r="E34600" t="s">
        <v>96</v>
      </c>
      <c r="F34600" t="s">
        <v>10</v>
      </c>
      <c r="G34600">
        <v>20.75</v>
      </c>
      <c r="H34600">
        <v>7028</v>
      </c>
      <c r="I34600">
        <v>3098</v>
      </c>
      <c r="J34600">
        <v>1</v>
      </c>
      <c r="K34600" s="1">
        <v>42056</v>
      </c>
      <c r="L34600" s="2">
        <v>0.6430555555555556</v>
      </c>
    </row>
    <row r="34601" spans="1:12" x14ac:dyDescent="0.35">
      <c r="A34601" t="s">
        <v>94</v>
      </c>
      <c r="B34601" t="s">
        <v>189</v>
      </c>
      <c r="C34601" t="s">
        <v>175</v>
      </c>
      <c r="D34601" t="s">
        <v>190</v>
      </c>
      <c r="E34601" t="s">
        <v>96</v>
      </c>
      <c r="F34601" t="s">
        <v>10</v>
      </c>
      <c r="G34601">
        <v>20.75</v>
      </c>
      <c r="H34601">
        <v>7034</v>
      </c>
      <c r="I34601">
        <v>3101</v>
      </c>
      <c r="J34601">
        <v>1</v>
      </c>
      <c r="K34601" s="1">
        <v>42056</v>
      </c>
      <c r="L34601" s="2">
        <v>0.67526620370370372</v>
      </c>
    </row>
    <row r="34602" spans="1:12" x14ac:dyDescent="0.35">
      <c r="A34602" t="s">
        <v>94</v>
      </c>
      <c r="B34602" t="s">
        <v>189</v>
      </c>
      <c r="C34602" t="s">
        <v>175</v>
      </c>
      <c r="D34602" t="s">
        <v>190</v>
      </c>
      <c r="E34602" t="s">
        <v>96</v>
      </c>
      <c r="F34602" t="s">
        <v>10</v>
      </c>
      <c r="G34602">
        <v>20.75</v>
      </c>
      <c r="H34602">
        <v>7048</v>
      </c>
      <c r="I34602">
        <v>3108</v>
      </c>
      <c r="J34602">
        <v>1</v>
      </c>
      <c r="K34602" s="1">
        <v>42056</v>
      </c>
      <c r="L34602" s="2">
        <v>0.72843749999999996</v>
      </c>
    </row>
    <row r="34603" spans="1:12" x14ac:dyDescent="0.35">
      <c r="A34603" t="s">
        <v>94</v>
      </c>
      <c r="B34603" t="s">
        <v>189</v>
      </c>
      <c r="C34603" t="s">
        <v>175</v>
      </c>
      <c r="D34603" t="s">
        <v>190</v>
      </c>
      <c r="E34603" t="s">
        <v>95</v>
      </c>
      <c r="F34603" t="s">
        <v>8</v>
      </c>
      <c r="G34603">
        <v>16.5</v>
      </c>
      <c r="H34603">
        <v>7106</v>
      </c>
      <c r="I34603">
        <v>3136</v>
      </c>
      <c r="J34603">
        <v>1</v>
      </c>
      <c r="K34603" s="1">
        <v>42057</v>
      </c>
      <c r="L34603" s="2">
        <v>0.52730324074074075</v>
      </c>
    </row>
    <row r="34604" spans="1:12" x14ac:dyDescent="0.35">
      <c r="A34604" t="s">
        <v>94</v>
      </c>
      <c r="B34604" t="s">
        <v>189</v>
      </c>
      <c r="C34604" t="s">
        <v>175</v>
      </c>
      <c r="D34604" t="s">
        <v>190</v>
      </c>
      <c r="E34604" t="s">
        <v>95</v>
      </c>
      <c r="F34604" t="s">
        <v>8</v>
      </c>
      <c r="G34604">
        <v>16.5</v>
      </c>
      <c r="H34604">
        <v>7137</v>
      </c>
      <c r="I34604">
        <v>3146</v>
      </c>
      <c r="J34604">
        <v>2</v>
      </c>
      <c r="K34604" s="1">
        <v>42057</v>
      </c>
      <c r="L34604" s="2">
        <v>0.6632986111111111</v>
      </c>
    </row>
    <row r="34605" spans="1:12" x14ac:dyDescent="0.35">
      <c r="A34605" t="s">
        <v>94</v>
      </c>
      <c r="B34605" t="s">
        <v>189</v>
      </c>
      <c r="C34605" t="s">
        <v>175</v>
      </c>
      <c r="D34605" t="s">
        <v>190</v>
      </c>
      <c r="E34605" t="s">
        <v>96</v>
      </c>
      <c r="F34605" t="s">
        <v>10</v>
      </c>
      <c r="G34605">
        <v>20.75</v>
      </c>
      <c r="H34605">
        <v>7144</v>
      </c>
      <c r="I34605">
        <v>3149</v>
      </c>
      <c r="J34605">
        <v>1</v>
      </c>
      <c r="K34605" s="1">
        <v>42057</v>
      </c>
      <c r="L34605" s="2">
        <v>0.68277777777777782</v>
      </c>
    </row>
    <row r="34606" spans="1:12" x14ac:dyDescent="0.35">
      <c r="A34606" t="s">
        <v>94</v>
      </c>
      <c r="B34606" t="s">
        <v>189</v>
      </c>
      <c r="C34606" t="s">
        <v>175</v>
      </c>
      <c r="D34606" t="s">
        <v>190</v>
      </c>
      <c r="E34606" t="s">
        <v>95</v>
      </c>
      <c r="F34606" t="s">
        <v>8</v>
      </c>
      <c r="G34606">
        <v>16.5</v>
      </c>
      <c r="H34606">
        <v>7181</v>
      </c>
      <c r="I34606">
        <v>3167</v>
      </c>
      <c r="J34606">
        <v>1</v>
      </c>
      <c r="K34606" s="1">
        <v>42057</v>
      </c>
      <c r="L34606" s="2">
        <v>0.88444444444444448</v>
      </c>
    </row>
    <row r="34607" spans="1:12" x14ac:dyDescent="0.35">
      <c r="A34607" t="s">
        <v>94</v>
      </c>
      <c r="B34607" t="s">
        <v>189</v>
      </c>
      <c r="C34607" t="s">
        <v>175</v>
      </c>
      <c r="D34607" t="s">
        <v>190</v>
      </c>
      <c r="E34607" t="s">
        <v>93</v>
      </c>
      <c r="F34607" t="s">
        <v>6</v>
      </c>
      <c r="G34607">
        <v>12.5</v>
      </c>
      <c r="H34607">
        <v>7205</v>
      </c>
      <c r="I34607">
        <v>3178</v>
      </c>
      <c r="J34607">
        <v>1</v>
      </c>
      <c r="K34607" s="1">
        <v>42058</v>
      </c>
      <c r="L34607" s="2">
        <v>0.52101851851851855</v>
      </c>
    </row>
    <row r="34608" spans="1:12" x14ac:dyDescent="0.35">
      <c r="A34608" t="s">
        <v>94</v>
      </c>
      <c r="B34608" t="s">
        <v>189</v>
      </c>
      <c r="C34608" t="s">
        <v>175</v>
      </c>
      <c r="D34608" t="s">
        <v>190</v>
      </c>
      <c r="E34608" t="s">
        <v>96</v>
      </c>
      <c r="F34608" t="s">
        <v>10</v>
      </c>
      <c r="G34608">
        <v>20.75</v>
      </c>
      <c r="H34608">
        <v>7231</v>
      </c>
      <c r="I34608">
        <v>3187</v>
      </c>
      <c r="J34608">
        <v>1</v>
      </c>
      <c r="K34608" s="1">
        <v>42058</v>
      </c>
      <c r="L34608" s="2">
        <v>0.56062500000000004</v>
      </c>
    </row>
    <row r="34609" spans="1:12" x14ac:dyDescent="0.35">
      <c r="A34609" t="s">
        <v>94</v>
      </c>
      <c r="B34609" t="s">
        <v>189</v>
      </c>
      <c r="C34609" t="s">
        <v>175</v>
      </c>
      <c r="D34609" t="s">
        <v>190</v>
      </c>
      <c r="E34609" t="s">
        <v>95</v>
      </c>
      <c r="F34609" t="s">
        <v>8</v>
      </c>
      <c r="G34609">
        <v>16.5</v>
      </c>
      <c r="H34609">
        <v>7232</v>
      </c>
      <c r="I34609">
        <v>3187</v>
      </c>
      <c r="J34609">
        <v>2</v>
      </c>
      <c r="K34609" s="1">
        <v>42058</v>
      </c>
      <c r="L34609" s="2">
        <v>0.56062500000000004</v>
      </c>
    </row>
    <row r="34610" spans="1:12" x14ac:dyDescent="0.35">
      <c r="A34610" t="s">
        <v>94</v>
      </c>
      <c r="B34610" t="s">
        <v>189</v>
      </c>
      <c r="C34610" t="s">
        <v>175</v>
      </c>
      <c r="D34610" t="s">
        <v>190</v>
      </c>
      <c r="E34610" t="s">
        <v>96</v>
      </c>
      <c r="F34610" t="s">
        <v>10</v>
      </c>
      <c r="G34610">
        <v>20.75</v>
      </c>
      <c r="H34610">
        <v>7254</v>
      </c>
      <c r="I34610">
        <v>3196</v>
      </c>
      <c r="J34610">
        <v>1</v>
      </c>
      <c r="K34610" s="1">
        <v>42058</v>
      </c>
      <c r="L34610" s="2">
        <v>0.68611111111111112</v>
      </c>
    </row>
    <row r="34611" spans="1:12" x14ac:dyDescent="0.35">
      <c r="A34611" t="s">
        <v>94</v>
      </c>
      <c r="B34611" t="s">
        <v>189</v>
      </c>
      <c r="C34611" t="s">
        <v>175</v>
      </c>
      <c r="D34611" t="s">
        <v>190</v>
      </c>
      <c r="E34611" t="s">
        <v>93</v>
      </c>
      <c r="F34611" t="s">
        <v>6</v>
      </c>
      <c r="G34611">
        <v>12.5</v>
      </c>
      <c r="H34611">
        <v>7323</v>
      </c>
      <c r="I34611">
        <v>3227</v>
      </c>
      <c r="J34611">
        <v>1</v>
      </c>
      <c r="K34611" s="1">
        <v>42059</v>
      </c>
      <c r="L34611" s="2">
        <v>0.49842592592592594</v>
      </c>
    </row>
    <row r="34612" spans="1:12" x14ac:dyDescent="0.35">
      <c r="A34612" t="s">
        <v>94</v>
      </c>
      <c r="B34612" t="s">
        <v>189</v>
      </c>
      <c r="C34612" t="s">
        <v>175</v>
      </c>
      <c r="D34612" t="s">
        <v>190</v>
      </c>
      <c r="E34612" t="s">
        <v>93</v>
      </c>
      <c r="F34612" t="s">
        <v>6</v>
      </c>
      <c r="G34612">
        <v>12.5</v>
      </c>
      <c r="H34612">
        <v>7335</v>
      </c>
      <c r="I34612">
        <v>3232</v>
      </c>
      <c r="J34612">
        <v>1</v>
      </c>
      <c r="K34612" s="1">
        <v>42059</v>
      </c>
      <c r="L34612" s="2">
        <v>0.51716435185185183</v>
      </c>
    </row>
    <row r="34613" spans="1:12" x14ac:dyDescent="0.35">
      <c r="A34613" t="s">
        <v>94</v>
      </c>
      <c r="B34613" t="s">
        <v>189</v>
      </c>
      <c r="C34613" t="s">
        <v>175</v>
      </c>
      <c r="D34613" t="s">
        <v>190</v>
      </c>
      <c r="E34613" t="s">
        <v>96</v>
      </c>
      <c r="F34613" t="s">
        <v>10</v>
      </c>
      <c r="G34613">
        <v>20.75</v>
      </c>
      <c r="H34613">
        <v>7353</v>
      </c>
      <c r="I34613">
        <v>3238</v>
      </c>
      <c r="J34613">
        <v>1</v>
      </c>
      <c r="K34613" s="1">
        <v>42059</v>
      </c>
      <c r="L34613" s="2">
        <v>0.53674768518518523</v>
      </c>
    </row>
    <row r="34614" spans="1:12" x14ac:dyDescent="0.35">
      <c r="A34614" t="s">
        <v>94</v>
      </c>
      <c r="B34614" t="s">
        <v>189</v>
      </c>
      <c r="C34614" t="s">
        <v>175</v>
      </c>
      <c r="D34614" t="s">
        <v>190</v>
      </c>
      <c r="E34614" t="s">
        <v>93</v>
      </c>
      <c r="F34614" t="s">
        <v>6</v>
      </c>
      <c r="G34614">
        <v>12.5</v>
      </c>
      <c r="H34614">
        <v>7357</v>
      </c>
      <c r="I34614">
        <v>3240</v>
      </c>
      <c r="J34614">
        <v>1</v>
      </c>
      <c r="K34614" s="1">
        <v>42059</v>
      </c>
      <c r="L34614" s="2">
        <v>0.55844907407407407</v>
      </c>
    </row>
    <row r="34615" spans="1:12" x14ac:dyDescent="0.35">
      <c r="A34615" t="s">
        <v>94</v>
      </c>
      <c r="B34615" t="s">
        <v>189</v>
      </c>
      <c r="C34615" t="s">
        <v>175</v>
      </c>
      <c r="D34615" t="s">
        <v>190</v>
      </c>
      <c r="E34615" t="s">
        <v>96</v>
      </c>
      <c r="F34615" t="s">
        <v>10</v>
      </c>
      <c r="G34615">
        <v>20.75</v>
      </c>
      <c r="H34615">
        <v>7418</v>
      </c>
      <c r="I34615">
        <v>3268</v>
      </c>
      <c r="J34615">
        <v>1</v>
      </c>
      <c r="K34615" s="1">
        <v>42059</v>
      </c>
      <c r="L34615" s="2">
        <v>0.80781250000000004</v>
      </c>
    </row>
    <row r="34616" spans="1:12" x14ac:dyDescent="0.35">
      <c r="A34616" t="s">
        <v>94</v>
      </c>
      <c r="B34616" t="s">
        <v>189</v>
      </c>
      <c r="C34616" t="s">
        <v>175</v>
      </c>
      <c r="D34616" t="s">
        <v>190</v>
      </c>
      <c r="E34616" t="s">
        <v>96</v>
      </c>
      <c r="F34616" t="s">
        <v>10</v>
      </c>
      <c r="G34616">
        <v>20.75</v>
      </c>
      <c r="H34616">
        <v>7508</v>
      </c>
      <c r="I34616">
        <v>3306</v>
      </c>
      <c r="J34616">
        <v>1</v>
      </c>
      <c r="K34616" s="1">
        <v>42060</v>
      </c>
      <c r="L34616" s="2">
        <v>0.60123842592592591</v>
      </c>
    </row>
    <row r="34617" spans="1:12" x14ac:dyDescent="0.35">
      <c r="A34617" t="s">
        <v>94</v>
      </c>
      <c r="B34617" t="s">
        <v>189</v>
      </c>
      <c r="C34617" t="s">
        <v>175</v>
      </c>
      <c r="D34617" t="s">
        <v>190</v>
      </c>
      <c r="E34617" t="s">
        <v>96</v>
      </c>
      <c r="F34617" t="s">
        <v>10</v>
      </c>
      <c r="G34617">
        <v>20.75</v>
      </c>
      <c r="H34617">
        <v>7546</v>
      </c>
      <c r="I34617">
        <v>3322</v>
      </c>
      <c r="J34617">
        <v>1</v>
      </c>
      <c r="K34617" s="1">
        <v>42060</v>
      </c>
      <c r="L34617" s="2">
        <v>0.72584490740740737</v>
      </c>
    </row>
    <row r="34618" spans="1:12" x14ac:dyDescent="0.35">
      <c r="A34618" t="s">
        <v>94</v>
      </c>
      <c r="B34618" t="s">
        <v>189</v>
      </c>
      <c r="C34618" t="s">
        <v>175</v>
      </c>
      <c r="D34618" t="s">
        <v>190</v>
      </c>
      <c r="E34618" t="s">
        <v>93</v>
      </c>
      <c r="F34618" t="s">
        <v>6</v>
      </c>
      <c r="G34618">
        <v>12.5</v>
      </c>
      <c r="H34618">
        <v>7553</v>
      </c>
      <c r="I34618">
        <v>3326</v>
      </c>
      <c r="J34618">
        <v>1</v>
      </c>
      <c r="K34618" s="1">
        <v>42060</v>
      </c>
      <c r="L34618" s="2">
        <v>0.76089120370370367</v>
      </c>
    </row>
    <row r="34619" spans="1:12" x14ac:dyDescent="0.35">
      <c r="A34619" t="s">
        <v>94</v>
      </c>
      <c r="B34619" t="s">
        <v>189</v>
      </c>
      <c r="C34619" t="s">
        <v>175</v>
      </c>
      <c r="D34619" t="s">
        <v>190</v>
      </c>
      <c r="E34619" t="s">
        <v>96</v>
      </c>
      <c r="F34619" t="s">
        <v>10</v>
      </c>
      <c r="G34619">
        <v>20.75</v>
      </c>
      <c r="H34619">
        <v>7666</v>
      </c>
      <c r="I34619">
        <v>3373</v>
      </c>
      <c r="J34619">
        <v>1</v>
      </c>
      <c r="K34619" s="1">
        <v>42061</v>
      </c>
      <c r="L34619" s="2">
        <v>0.66768518518518516</v>
      </c>
    </row>
    <row r="34620" spans="1:12" x14ac:dyDescent="0.35">
      <c r="A34620" t="s">
        <v>94</v>
      </c>
      <c r="B34620" t="s">
        <v>189</v>
      </c>
      <c r="C34620" t="s">
        <v>175</v>
      </c>
      <c r="D34620" t="s">
        <v>190</v>
      </c>
      <c r="E34620" t="s">
        <v>96</v>
      </c>
      <c r="F34620" t="s">
        <v>10</v>
      </c>
      <c r="G34620">
        <v>20.75</v>
      </c>
      <c r="H34620">
        <v>7735</v>
      </c>
      <c r="I34620">
        <v>3404</v>
      </c>
      <c r="J34620">
        <v>1</v>
      </c>
      <c r="K34620" s="1">
        <v>42062</v>
      </c>
      <c r="L34620" s="2">
        <v>0.50037037037037035</v>
      </c>
    </row>
    <row r="34621" spans="1:12" x14ac:dyDescent="0.35">
      <c r="A34621" t="s">
        <v>94</v>
      </c>
      <c r="B34621" t="s">
        <v>189</v>
      </c>
      <c r="C34621" t="s">
        <v>175</v>
      </c>
      <c r="D34621" t="s">
        <v>190</v>
      </c>
      <c r="E34621" t="s">
        <v>96</v>
      </c>
      <c r="F34621" t="s">
        <v>10</v>
      </c>
      <c r="G34621">
        <v>20.75</v>
      </c>
      <c r="H34621">
        <v>7792</v>
      </c>
      <c r="I34621">
        <v>3426</v>
      </c>
      <c r="J34621">
        <v>1</v>
      </c>
      <c r="K34621" s="1">
        <v>42062</v>
      </c>
      <c r="L34621" s="2">
        <v>0.64399305555555553</v>
      </c>
    </row>
    <row r="34622" spans="1:12" x14ac:dyDescent="0.35">
      <c r="A34622" t="s">
        <v>94</v>
      </c>
      <c r="B34622" t="s">
        <v>189</v>
      </c>
      <c r="C34622" t="s">
        <v>175</v>
      </c>
      <c r="D34622" t="s">
        <v>190</v>
      </c>
      <c r="E34622" t="s">
        <v>96</v>
      </c>
      <c r="F34622" t="s">
        <v>10</v>
      </c>
      <c r="G34622">
        <v>20.75</v>
      </c>
      <c r="H34622">
        <v>7807</v>
      </c>
      <c r="I34622">
        <v>3432</v>
      </c>
      <c r="J34622">
        <v>1</v>
      </c>
      <c r="K34622" s="1">
        <v>42062</v>
      </c>
      <c r="L34622" s="2">
        <v>0.69115740740740739</v>
      </c>
    </row>
    <row r="34623" spans="1:12" x14ac:dyDescent="0.35">
      <c r="A34623" t="s">
        <v>94</v>
      </c>
      <c r="B34623" t="s">
        <v>189</v>
      </c>
      <c r="C34623" t="s">
        <v>175</v>
      </c>
      <c r="D34623" t="s">
        <v>190</v>
      </c>
      <c r="E34623" t="s">
        <v>95</v>
      </c>
      <c r="F34623" t="s">
        <v>8</v>
      </c>
      <c r="G34623">
        <v>16.5</v>
      </c>
      <c r="H34623">
        <v>7812</v>
      </c>
      <c r="I34623">
        <v>3435</v>
      </c>
      <c r="J34623">
        <v>1</v>
      </c>
      <c r="K34623" s="1">
        <v>42062</v>
      </c>
      <c r="L34623" s="2">
        <v>0.70490740740740743</v>
      </c>
    </row>
    <row r="34624" spans="1:12" x14ac:dyDescent="0.35">
      <c r="A34624" t="s">
        <v>94</v>
      </c>
      <c r="B34624" t="s">
        <v>189</v>
      </c>
      <c r="C34624" t="s">
        <v>175</v>
      </c>
      <c r="D34624" t="s">
        <v>190</v>
      </c>
      <c r="E34624" t="s">
        <v>96</v>
      </c>
      <c r="F34624" t="s">
        <v>10</v>
      </c>
      <c r="G34624">
        <v>20.75</v>
      </c>
      <c r="H34624">
        <v>7841</v>
      </c>
      <c r="I34624">
        <v>3447</v>
      </c>
      <c r="J34624">
        <v>1</v>
      </c>
      <c r="K34624" s="1">
        <v>42062</v>
      </c>
      <c r="L34624" s="2">
        <v>0.75997685185185182</v>
      </c>
    </row>
    <row r="34625" spans="1:12" x14ac:dyDescent="0.35">
      <c r="A34625" t="s">
        <v>94</v>
      </c>
      <c r="B34625" t="s">
        <v>189</v>
      </c>
      <c r="C34625" t="s">
        <v>175</v>
      </c>
      <c r="D34625" t="s">
        <v>190</v>
      </c>
      <c r="E34625" t="s">
        <v>96</v>
      </c>
      <c r="F34625" t="s">
        <v>10</v>
      </c>
      <c r="G34625">
        <v>20.75</v>
      </c>
      <c r="H34625">
        <v>7862</v>
      </c>
      <c r="I34625">
        <v>3454</v>
      </c>
      <c r="J34625">
        <v>1</v>
      </c>
      <c r="K34625" s="1">
        <v>42062</v>
      </c>
      <c r="L34625" s="2">
        <v>0.79021990740740744</v>
      </c>
    </row>
    <row r="34626" spans="1:12" x14ac:dyDescent="0.35">
      <c r="A34626" t="s">
        <v>94</v>
      </c>
      <c r="B34626" t="s">
        <v>189</v>
      </c>
      <c r="C34626" t="s">
        <v>175</v>
      </c>
      <c r="D34626" t="s">
        <v>190</v>
      </c>
      <c r="E34626" t="s">
        <v>96</v>
      </c>
      <c r="F34626" t="s">
        <v>10</v>
      </c>
      <c r="G34626">
        <v>20.75</v>
      </c>
      <c r="H34626">
        <v>7882</v>
      </c>
      <c r="I34626">
        <v>3463</v>
      </c>
      <c r="J34626">
        <v>1</v>
      </c>
      <c r="K34626" s="1">
        <v>42062</v>
      </c>
      <c r="L34626" s="2">
        <v>0.84097222222222223</v>
      </c>
    </row>
    <row r="34627" spans="1:12" x14ac:dyDescent="0.35">
      <c r="A34627" t="s">
        <v>94</v>
      </c>
      <c r="B34627" t="s">
        <v>189</v>
      </c>
      <c r="C34627" t="s">
        <v>175</v>
      </c>
      <c r="D34627" t="s">
        <v>190</v>
      </c>
      <c r="E34627" t="s">
        <v>95</v>
      </c>
      <c r="F34627" t="s">
        <v>8</v>
      </c>
      <c r="G34627">
        <v>16.5</v>
      </c>
      <c r="H34627">
        <v>7895</v>
      </c>
      <c r="I34627">
        <v>3471</v>
      </c>
      <c r="J34627">
        <v>1</v>
      </c>
      <c r="K34627" s="1">
        <v>42062</v>
      </c>
      <c r="L34627" s="2">
        <v>0.91878472222222218</v>
      </c>
    </row>
    <row r="34628" spans="1:12" x14ac:dyDescent="0.35">
      <c r="A34628" t="s">
        <v>94</v>
      </c>
      <c r="B34628" t="s">
        <v>189</v>
      </c>
      <c r="C34628" t="s">
        <v>175</v>
      </c>
      <c r="D34628" t="s">
        <v>190</v>
      </c>
      <c r="E34628" t="s">
        <v>96</v>
      </c>
      <c r="F34628" t="s">
        <v>10</v>
      </c>
      <c r="G34628">
        <v>20.75</v>
      </c>
      <c r="H34628">
        <v>7908</v>
      </c>
      <c r="I34628">
        <v>3473</v>
      </c>
      <c r="J34628">
        <v>1</v>
      </c>
      <c r="K34628" s="1">
        <v>42063</v>
      </c>
      <c r="L34628" s="2">
        <v>0.49285879629629631</v>
      </c>
    </row>
    <row r="34629" spans="1:12" x14ac:dyDescent="0.35">
      <c r="A34629" t="s">
        <v>94</v>
      </c>
      <c r="B34629" t="s">
        <v>189</v>
      </c>
      <c r="C34629" t="s">
        <v>175</v>
      </c>
      <c r="D34629" t="s">
        <v>190</v>
      </c>
      <c r="E34629" t="s">
        <v>93</v>
      </c>
      <c r="F34629" t="s">
        <v>6</v>
      </c>
      <c r="G34629">
        <v>12.5</v>
      </c>
      <c r="H34629">
        <v>7909</v>
      </c>
      <c r="I34629">
        <v>3473</v>
      </c>
      <c r="J34629">
        <v>1</v>
      </c>
      <c r="K34629" s="1">
        <v>42063</v>
      </c>
      <c r="L34629" s="2">
        <v>0.49285879629629631</v>
      </c>
    </row>
    <row r="34630" spans="1:12" x14ac:dyDescent="0.35">
      <c r="A34630" t="s">
        <v>94</v>
      </c>
      <c r="B34630" t="s">
        <v>189</v>
      </c>
      <c r="C34630" t="s">
        <v>175</v>
      </c>
      <c r="D34630" t="s">
        <v>190</v>
      </c>
      <c r="E34630" t="s">
        <v>96</v>
      </c>
      <c r="F34630" t="s">
        <v>10</v>
      </c>
      <c r="G34630">
        <v>20.75</v>
      </c>
      <c r="H34630">
        <v>7935</v>
      </c>
      <c r="I34630">
        <v>3485</v>
      </c>
      <c r="J34630">
        <v>1</v>
      </c>
      <c r="K34630" s="1">
        <v>42063</v>
      </c>
      <c r="L34630" s="2">
        <v>0.58530092592592597</v>
      </c>
    </row>
    <row r="34631" spans="1:12" x14ac:dyDescent="0.35">
      <c r="A34631" t="s">
        <v>94</v>
      </c>
      <c r="B34631" t="s">
        <v>189</v>
      </c>
      <c r="C34631" t="s">
        <v>175</v>
      </c>
      <c r="D34631" t="s">
        <v>190</v>
      </c>
      <c r="E34631" t="s">
        <v>96</v>
      </c>
      <c r="F34631" t="s">
        <v>10</v>
      </c>
      <c r="G34631">
        <v>20.75</v>
      </c>
      <c r="H34631">
        <v>7953</v>
      </c>
      <c r="I34631">
        <v>3494</v>
      </c>
      <c r="J34631">
        <v>1</v>
      </c>
      <c r="K34631" s="1">
        <v>42063</v>
      </c>
      <c r="L34631" s="2">
        <v>0.69068287037037035</v>
      </c>
    </row>
    <row r="34632" spans="1:12" x14ac:dyDescent="0.35">
      <c r="A34632" t="s">
        <v>94</v>
      </c>
      <c r="B34632" t="s">
        <v>189</v>
      </c>
      <c r="C34632" t="s">
        <v>175</v>
      </c>
      <c r="D34632" t="s">
        <v>190</v>
      </c>
      <c r="E34632" t="s">
        <v>96</v>
      </c>
      <c r="F34632" t="s">
        <v>10</v>
      </c>
      <c r="G34632">
        <v>20.75</v>
      </c>
      <c r="H34632">
        <v>7960</v>
      </c>
      <c r="I34632">
        <v>3497</v>
      </c>
      <c r="J34632">
        <v>1</v>
      </c>
      <c r="K34632" s="1">
        <v>42063</v>
      </c>
      <c r="L34632" s="2">
        <v>0.72187500000000004</v>
      </c>
    </row>
    <row r="34633" spans="1:12" x14ac:dyDescent="0.35">
      <c r="A34633" t="s">
        <v>94</v>
      </c>
      <c r="B34633" t="s">
        <v>189</v>
      </c>
      <c r="C34633" t="s">
        <v>175</v>
      </c>
      <c r="D34633" t="s">
        <v>190</v>
      </c>
      <c r="E34633" t="s">
        <v>95</v>
      </c>
      <c r="F34633" t="s">
        <v>8</v>
      </c>
      <c r="G34633">
        <v>16.5</v>
      </c>
      <c r="H34633">
        <v>7971</v>
      </c>
      <c r="I34633">
        <v>3501</v>
      </c>
      <c r="J34633">
        <v>1</v>
      </c>
      <c r="K34633" s="1">
        <v>42063</v>
      </c>
      <c r="L34633" s="2">
        <v>0.73971064814814813</v>
      </c>
    </row>
    <row r="34634" spans="1:12" x14ac:dyDescent="0.35">
      <c r="A34634" t="s">
        <v>94</v>
      </c>
      <c r="B34634" t="s">
        <v>189</v>
      </c>
      <c r="C34634" t="s">
        <v>175</v>
      </c>
      <c r="D34634" t="s">
        <v>190</v>
      </c>
      <c r="E34634" t="s">
        <v>96</v>
      </c>
      <c r="F34634" t="s">
        <v>10</v>
      </c>
      <c r="G34634">
        <v>20.75</v>
      </c>
      <c r="H34634">
        <v>8006</v>
      </c>
      <c r="I34634">
        <v>3512</v>
      </c>
      <c r="J34634">
        <v>1</v>
      </c>
      <c r="K34634" s="1">
        <v>42063</v>
      </c>
      <c r="L34634" s="2">
        <v>0.81892361111111112</v>
      </c>
    </row>
    <row r="34635" spans="1:12" x14ac:dyDescent="0.35">
      <c r="A34635" t="s">
        <v>94</v>
      </c>
      <c r="B34635" t="s">
        <v>189</v>
      </c>
      <c r="C34635" t="s">
        <v>175</v>
      </c>
      <c r="D34635" t="s">
        <v>190</v>
      </c>
      <c r="E34635" t="s">
        <v>93</v>
      </c>
      <c r="F34635" t="s">
        <v>6</v>
      </c>
      <c r="G34635">
        <v>12.5</v>
      </c>
      <c r="H34635">
        <v>8012</v>
      </c>
      <c r="I34635">
        <v>3516</v>
      </c>
      <c r="J34635">
        <v>1</v>
      </c>
      <c r="K34635" s="1">
        <v>42063</v>
      </c>
      <c r="L34635" s="2">
        <v>0.8370023148148148</v>
      </c>
    </row>
    <row r="34636" spans="1:12" x14ac:dyDescent="0.35">
      <c r="A34636" t="s">
        <v>94</v>
      </c>
      <c r="B34636" t="s">
        <v>189</v>
      </c>
      <c r="C34636" t="s">
        <v>175</v>
      </c>
      <c r="D34636" t="s">
        <v>190</v>
      </c>
      <c r="E34636" t="s">
        <v>93</v>
      </c>
      <c r="F34636" t="s">
        <v>6</v>
      </c>
      <c r="G34636">
        <v>12.5</v>
      </c>
      <c r="H34636">
        <v>8016</v>
      </c>
      <c r="I34636">
        <v>3517</v>
      </c>
      <c r="J34636">
        <v>1</v>
      </c>
      <c r="K34636" s="1">
        <v>42063</v>
      </c>
      <c r="L34636" s="2">
        <v>0.83807870370370374</v>
      </c>
    </row>
    <row r="34637" spans="1:12" x14ac:dyDescent="0.35">
      <c r="A34637" t="s">
        <v>94</v>
      </c>
      <c r="B34637" t="s">
        <v>189</v>
      </c>
      <c r="C34637" t="s">
        <v>175</v>
      </c>
      <c r="D34637" t="s">
        <v>190</v>
      </c>
      <c r="E34637" t="s">
        <v>95</v>
      </c>
      <c r="F34637" t="s">
        <v>8</v>
      </c>
      <c r="G34637">
        <v>16.5</v>
      </c>
      <c r="H34637">
        <v>8091</v>
      </c>
      <c r="I34637">
        <v>3550</v>
      </c>
      <c r="J34637">
        <v>1</v>
      </c>
      <c r="K34637" s="1">
        <v>42064</v>
      </c>
      <c r="L34637" s="2">
        <v>0.71167824074074071</v>
      </c>
    </row>
    <row r="34638" spans="1:12" x14ac:dyDescent="0.35">
      <c r="A34638" t="s">
        <v>94</v>
      </c>
      <c r="B34638" t="s">
        <v>189</v>
      </c>
      <c r="C34638" t="s">
        <v>175</v>
      </c>
      <c r="D34638" t="s">
        <v>190</v>
      </c>
      <c r="E34638" t="s">
        <v>93</v>
      </c>
      <c r="F34638" t="s">
        <v>6</v>
      </c>
      <c r="G34638">
        <v>12.5</v>
      </c>
      <c r="H34638">
        <v>8098</v>
      </c>
      <c r="I34638">
        <v>3554</v>
      </c>
      <c r="J34638">
        <v>1</v>
      </c>
      <c r="K34638" s="1">
        <v>42064</v>
      </c>
      <c r="L34638" s="2">
        <v>0.73791666666666667</v>
      </c>
    </row>
    <row r="34639" spans="1:12" x14ac:dyDescent="0.35">
      <c r="A34639" t="s">
        <v>94</v>
      </c>
      <c r="B34639" t="s">
        <v>189</v>
      </c>
      <c r="C34639" t="s">
        <v>175</v>
      </c>
      <c r="D34639" t="s">
        <v>190</v>
      </c>
      <c r="E34639" t="s">
        <v>96</v>
      </c>
      <c r="F34639" t="s">
        <v>10</v>
      </c>
      <c r="G34639">
        <v>20.75</v>
      </c>
      <c r="H34639">
        <v>8105</v>
      </c>
      <c r="I34639">
        <v>3557</v>
      </c>
      <c r="J34639">
        <v>1</v>
      </c>
      <c r="K34639" s="1">
        <v>42064</v>
      </c>
      <c r="L34639" s="2">
        <v>0.755</v>
      </c>
    </row>
    <row r="34640" spans="1:12" x14ac:dyDescent="0.35">
      <c r="A34640" t="s">
        <v>94</v>
      </c>
      <c r="B34640" t="s">
        <v>189</v>
      </c>
      <c r="C34640" t="s">
        <v>175</v>
      </c>
      <c r="D34640" t="s">
        <v>190</v>
      </c>
      <c r="E34640" t="s">
        <v>96</v>
      </c>
      <c r="F34640" t="s">
        <v>10</v>
      </c>
      <c r="G34640">
        <v>20.75</v>
      </c>
      <c r="H34640">
        <v>8120</v>
      </c>
      <c r="I34640">
        <v>3564</v>
      </c>
      <c r="J34640">
        <v>1</v>
      </c>
      <c r="K34640" s="1">
        <v>42064</v>
      </c>
      <c r="L34640" s="2">
        <v>0.78930555555555559</v>
      </c>
    </row>
    <row r="34641" spans="1:12" x14ac:dyDescent="0.35">
      <c r="A34641" t="s">
        <v>94</v>
      </c>
      <c r="B34641" t="s">
        <v>189</v>
      </c>
      <c r="C34641" t="s">
        <v>175</v>
      </c>
      <c r="D34641" t="s">
        <v>190</v>
      </c>
      <c r="E34641" t="s">
        <v>95</v>
      </c>
      <c r="F34641" t="s">
        <v>8</v>
      </c>
      <c r="G34641">
        <v>16.5</v>
      </c>
      <c r="H34641">
        <v>8151</v>
      </c>
      <c r="I34641">
        <v>3582</v>
      </c>
      <c r="J34641">
        <v>1</v>
      </c>
      <c r="K34641" s="1">
        <v>42065</v>
      </c>
      <c r="L34641" s="2">
        <v>0.49660879629629628</v>
      </c>
    </row>
    <row r="34642" spans="1:12" x14ac:dyDescent="0.35">
      <c r="A34642" t="s">
        <v>94</v>
      </c>
      <c r="B34642" t="s">
        <v>189</v>
      </c>
      <c r="C34642" t="s">
        <v>175</v>
      </c>
      <c r="D34642" t="s">
        <v>190</v>
      </c>
      <c r="E34642" t="s">
        <v>96</v>
      </c>
      <c r="F34642" t="s">
        <v>10</v>
      </c>
      <c r="G34642">
        <v>20.75</v>
      </c>
      <c r="H34642">
        <v>8161</v>
      </c>
      <c r="I34642">
        <v>3583</v>
      </c>
      <c r="J34642">
        <v>1</v>
      </c>
      <c r="K34642" s="1">
        <v>42065</v>
      </c>
      <c r="L34642" s="2">
        <v>0.50504629629629627</v>
      </c>
    </row>
    <row r="34643" spans="1:12" x14ac:dyDescent="0.35">
      <c r="A34643" t="s">
        <v>94</v>
      </c>
      <c r="B34643" t="s">
        <v>189</v>
      </c>
      <c r="C34643" t="s">
        <v>175</v>
      </c>
      <c r="D34643" t="s">
        <v>190</v>
      </c>
      <c r="E34643" t="s">
        <v>95</v>
      </c>
      <c r="F34643" t="s">
        <v>8</v>
      </c>
      <c r="G34643">
        <v>16.5</v>
      </c>
      <c r="H34643">
        <v>8162</v>
      </c>
      <c r="I34643">
        <v>3583</v>
      </c>
      <c r="J34643">
        <v>1</v>
      </c>
      <c r="K34643" s="1">
        <v>42065</v>
      </c>
      <c r="L34643" s="2">
        <v>0.50504629629629627</v>
      </c>
    </row>
    <row r="34644" spans="1:12" x14ac:dyDescent="0.35">
      <c r="A34644" t="s">
        <v>94</v>
      </c>
      <c r="B34644" t="s">
        <v>189</v>
      </c>
      <c r="C34644" t="s">
        <v>175</v>
      </c>
      <c r="D34644" t="s">
        <v>190</v>
      </c>
      <c r="E34644" t="s">
        <v>96</v>
      </c>
      <c r="F34644" t="s">
        <v>10</v>
      </c>
      <c r="G34644">
        <v>20.75</v>
      </c>
      <c r="H34644">
        <v>8185</v>
      </c>
      <c r="I34644">
        <v>3590</v>
      </c>
      <c r="J34644">
        <v>1</v>
      </c>
      <c r="K34644" s="1">
        <v>42065</v>
      </c>
      <c r="L34644" s="2">
        <v>0.53478009259259263</v>
      </c>
    </row>
    <row r="34645" spans="1:12" x14ac:dyDescent="0.35">
      <c r="A34645" t="s">
        <v>94</v>
      </c>
      <c r="B34645" t="s">
        <v>189</v>
      </c>
      <c r="C34645" t="s">
        <v>175</v>
      </c>
      <c r="D34645" t="s">
        <v>190</v>
      </c>
      <c r="E34645" t="s">
        <v>95</v>
      </c>
      <c r="F34645" t="s">
        <v>8</v>
      </c>
      <c r="G34645">
        <v>16.5</v>
      </c>
      <c r="H34645">
        <v>8186</v>
      </c>
      <c r="I34645">
        <v>3590</v>
      </c>
      <c r="J34645">
        <v>1</v>
      </c>
      <c r="K34645" s="1">
        <v>42065</v>
      </c>
      <c r="L34645" s="2">
        <v>0.53478009259259263</v>
      </c>
    </row>
    <row r="34646" spans="1:12" x14ac:dyDescent="0.35">
      <c r="A34646" t="s">
        <v>94</v>
      </c>
      <c r="B34646" t="s">
        <v>189</v>
      </c>
      <c r="C34646" t="s">
        <v>175</v>
      </c>
      <c r="D34646" t="s">
        <v>190</v>
      </c>
      <c r="E34646" t="s">
        <v>96</v>
      </c>
      <c r="F34646" t="s">
        <v>10</v>
      </c>
      <c r="G34646">
        <v>20.75</v>
      </c>
      <c r="H34646">
        <v>8192</v>
      </c>
      <c r="I34646">
        <v>3593</v>
      </c>
      <c r="J34646">
        <v>1</v>
      </c>
      <c r="K34646" s="1">
        <v>42065</v>
      </c>
      <c r="L34646" s="2">
        <v>0.55240740740740746</v>
      </c>
    </row>
    <row r="34647" spans="1:12" x14ac:dyDescent="0.35">
      <c r="A34647" t="s">
        <v>94</v>
      </c>
      <c r="B34647" t="s">
        <v>189</v>
      </c>
      <c r="C34647" t="s">
        <v>175</v>
      </c>
      <c r="D34647" t="s">
        <v>190</v>
      </c>
      <c r="E34647" t="s">
        <v>96</v>
      </c>
      <c r="F34647" t="s">
        <v>10</v>
      </c>
      <c r="G34647">
        <v>20.75</v>
      </c>
      <c r="H34647">
        <v>8212</v>
      </c>
      <c r="I34647">
        <v>3606</v>
      </c>
      <c r="J34647">
        <v>1</v>
      </c>
      <c r="K34647" s="1">
        <v>42065</v>
      </c>
      <c r="L34647" s="2">
        <v>0.6529166666666667</v>
      </c>
    </row>
    <row r="34648" spans="1:12" x14ac:dyDescent="0.35">
      <c r="A34648" t="s">
        <v>94</v>
      </c>
      <c r="B34648" t="s">
        <v>189</v>
      </c>
      <c r="C34648" t="s">
        <v>175</v>
      </c>
      <c r="D34648" t="s">
        <v>190</v>
      </c>
      <c r="E34648" t="s">
        <v>96</v>
      </c>
      <c r="F34648" t="s">
        <v>10</v>
      </c>
      <c r="G34648">
        <v>20.75</v>
      </c>
      <c r="H34648">
        <v>8260</v>
      </c>
      <c r="I34648">
        <v>3627</v>
      </c>
      <c r="J34648">
        <v>1</v>
      </c>
      <c r="K34648" s="1">
        <v>42065</v>
      </c>
      <c r="L34648" s="2">
        <v>0.78149305555555559</v>
      </c>
    </row>
    <row r="34649" spans="1:12" x14ac:dyDescent="0.35">
      <c r="A34649" t="s">
        <v>94</v>
      </c>
      <c r="B34649" t="s">
        <v>189</v>
      </c>
      <c r="C34649" t="s">
        <v>175</v>
      </c>
      <c r="D34649" t="s">
        <v>190</v>
      </c>
      <c r="E34649" t="s">
        <v>95</v>
      </c>
      <c r="F34649" t="s">
        <v>8</v>
      </c>
      <c r="G34649">
        <v>16.5</v>
      </c>
      <c r="H34649">
        <v>8271</v>
      </c>
      <c r="I34649">
        <v>3631</v>
      </c>
      <c r="J34649">
        <v>1</v>
      </c>
      <c r="K34649" s="1">
        <v>42065</v>
      </c>
      <c r="L34649" s="2">
        <v>0.86209490740740746</v>
      </c>
    </row>
    <row r="34650" spans="1:12" x14ac:dyDescent="0.35">
      <c r="A34650" t="s">
        <v>94</v>
      </c>
      <c r="B34650" t="s">
        <v>189</v>
      </c>
      <c r="C34650" t="s">
        <v>175</v>
      </c>
      <c r="D34650" t="s">
        <v>190</v>
      </c>
      <c r="E34650" t="s">
        <v>93</v>
      </c>
      <c r="F34650" t="s">
        <v>6</v>
      </c>
      <c r="G34650">
        <v>12.5</v>
      </c>
      <c r="H34650">
        <v>8288</v>
      </c>
      <c r="I34650">
        <v>3639</v>
      </c>
      <c r="J34650">
        <v>1</v>
      </c>
      <c r="K34650" s="1">
        <v>42066</v>
      </c>
      <c r="L34650" s="2">
        <v>0.48033564814814816</v>
      </c>
    </row>
    <row r="34651" spans="1:12" x14ac:dyDescent="0.35">
      <c r="A34651" t="s">
        <v>94</v>
      </c>
      <c r="B34651" t="s">
        <v>189</v>
      </c>
      <c r="C34651" t="s">
        <v>175</v>
      </c>
      <c r="D34651" t="s">
        <v>190</v>
      </c>
      <c r="E34651" t="s">
        <v>95</v>
      </c>
      <c r="F34651" t="s">
        <v>8</v>
      </c>
      <c r="G34651">
        <v>16.5</v>
      </c>
      <c r="H34651">
        <v>8329</v>
      </c>
      <c r="I34651">
        <v>3654</v>
      </c>
      <c r="J34651">
        <v>1</v>
      </c>
      <c r="K34651" s="1">
        <v>42066</v>
      </c>
      <c r="L34651" s="2">
        <v>0.56844907407407408</v>
      </c>
    </row>
    <row r="34652" spans="1:12" x14ac:dyDescent="0.35">
      <c r="A34652" t="s">
        <v>94</v>
      </c>
      <c r="B34652" t="s">
        <v>189</v>
      </c>
      <c r="C34652" t="s">
        <v>175</v>
      </c>
      <c r="D34652" t="s">
        <v>190</v>
      </c>
      <c r="E34652" t="s">
        <v>95</v>
      </c>
      <c r="F34652" t="s">
        <v>8</v>
      </c>
      <c r="G34652">
        <v>16.5</v>
      </c>
      <c r="H34652">
        <v>8416</v>
      </c>
      <c r="I34652">
        <v>3689</v>
      </c>
      <c r="J34652">
        <v>1</v>
      </c>
      <c r="K34652" s="1">
        <v>42066</v>
      </c>
      <c r="L34652" s="2">
        <v>0.90394675925925927</v>
      </c>
    </row>
    <row r="34653" spans="1:12" x14ac:dyDescent="0.35">
      <c r="A34653" t="s">
        <v>94</v>
      </c>
      <c r="B34653" t="s">
        <v>189</v>
      </c>
      <c r="C34653" t="s">
        <v>175</v>
      </c>
      <c r="D34653" t="s">
        <v>190</v>
      </c>
      <c r="E34653" t="s">
        <v>96</v>
      </c>
      <c r="F34653" t="s">
        <v>10</v>
      </c>
      <c r="G34653">
        <v>20.75</v>
      </c>
      <c r="H34653">
        <v>8521</v>
      </c>
      <c r="I34653">
        <v>3732</v>
      </c>
      <c r="J34653">
        <v>1</v>
      </c>
      <c r="K34653" s="1">
        <v>42067</v>
      </c>
      <c r="L34653" s="2">
        <v>0.75931712962962961</v>
      </c>
    </row>
    <row r="34654" spans="1:12" x14ac:dyDescent="0.35">
      <c r="A34654" t="s">
        <v>94</v>
      </c>
      <c r="B34654" t="s">
        <v>189</v>
      </c>
      <c r="C34654" t="s">
        <v>175</v>
      </c>
      <c r="D34654" t="s">
        <v>190</v>
      </c>
      <c r="E34654" t="s">
        <v>96</v>
      </c>
      <c r="F34654" t="s">
        <v>10</v>
      </c>
      <c r="G34654">
        <v>20.75</v>
      </c>
      <c r="H34654">
        <v>8567</v>
      </c>
      <c r="I34654">
        <v>3751</v>
      </c>
      <c r="J34654">
        <v>1</v>
      </c>
      <c r="K34654" s="1">
        <v>42068</v>
      </c>
      <c r="L34654" s="2">
        <v>0.49136574074074074</v>
      </c>
    </row>
    <row r="34655" spans="1:12" x14ac:dyDescent="0.35">
      <c r="A34655" t="s">
        <v>94</v>
      </c>
      <c r="B34655" t="s">
        <v>189</v>
      </c>
      <c r="C34655" t="s">
        <v>175</v>
      </c>
      <c r="D34655" t="s">
        <v>190</v>
      </c>
      <c r="E34655" t="s">
        <v>96</v>
      </c>
      <c r="F34655" t="s">
        <v>10</v>
      </c>
      <c r="G34655">
        <v>20.75</v>
      </c>
      <c r="H34655">
        <v>8571</v>
      </c>
      <c r="I34655">
        <v>3753</v>
      </c>
      <c r="J34655">
        <v>1</v>
      </c>
      <c r="K34655" s="1">
        <v>42068</v>
      </c>
      <c r="L34655" s="2">
        <v>0.50123842592592593</v>
      </c>
    </row>
    <row r="34656" spans="1:12" x14ac:dyDescent="0.35">
      <c r="A34656" t="s">
        <v>94</v>
      </c>
      <c r="B34656" t="s">
        <v>189</v>
      </c>
      <c r="C34656" t="s">
        <v>175</v>
      </c>
      <c r="D34656" t="s">
        <v>190</v>
      </c>
      <c r="E34656" t="s">
        <v>96</v>
      </c>
      <c r="F34656" t="s">
        <v>10</v>
      </c>
      <c r="G34656">
        <v>20.75</v>
      </c>
      <c r="H34656">
        <v>8589</v>
      </c>
      <c r="I34656">
        <v>3765</v>
      </c>
      <c r="J34656">
        <v>1</v>
      </c>
      <c r="K34656" s="1">
        <v>42068</v>
      </c>
      <c r="L34656" s="2">
        <v>0.55656249999999996</v>
      </c>
    </row>
    <row r="34657" spans="1:12" x14ac:dyDescent="0.35">
      <c r="A34657" t="s">
        <v>94</v>
      </c>
      <c r="B34657" t="s">
        <v>189</v>
      </c>
      <c r="C34657" t="s">
        <v>175</v>
      </c>
      <c r="D34657" t="s">
        <v>190</v>
      </c>
      <c r="E34657" t="s">
        <v>95</v>
      </c>
      <c r="F34657" t="s">
        <v>8</v>
      </c>
      <c r="G34657">
        <v>16.5</v>
      </c>
      <c r="H34657">
        <v>8604</v>
      </c>
      <c r="I34657">
        <v>3773</v>
      </c>
      <c r="J34657">
        <v>1</v>
      </c>
      <c r="K34657" s="1">
        <v>42068</v>
      </c>
      <c r="L34657" s="2">
        <v>0.57049768518518518</v>
      </c>
    </row>
    <row r="34658" spans="1:12" x14ac:dyDescent="0.35">
      <c r="A34658" t="s">
        <v>94</v>
      </c>
      <c r="B34658" t="s">
        <v>189</v>
      </c>
      <c r="C34658" t="s">
        <v>175</v>
      </c>
      <c r="D34658" t="s">
        <v>190</v>
      </c>
      <c r="E34658" t="s">
        <v>96</v>
      </c>
      <c r="F34658" t="s">
        <v>10</v>
      </c>
      <c r="G34658">
        <v>20.75</v>
      </c>
      <c r="H34658">
        <v>8633</v>
      </c>
      <c r="I34658">
        <v>3782</v>
      </c>
      <c r="J34658">
        <v>1</v>
      </c>
      <c r="K34658" s="1">
        <v>42068</v>
      </c>
      <c r="L34658" s="2">
        <v>0.64564814814814819</v>
      </c>
    </row>
    <row r="34659" spans="1:12" x14ac:dyDescent="0.35">
      <c r="A34659" t="s">
        <v>94</v>
      </c>
      <c r="B34659" t="s">
        <v>189</v>
      </c>
      <c r="C34659" t="s">
        <v>175</v>
      </c>
      <c r="D34659" t="s">
        <v>190</v>
      </c>
      <c r="E34659" t="s">
        <v>93</v>
      </c>
      <c r="F34659" t="s">
        <v>6</v>
      </c>
      <c r="G34659">
        <v>12.5</v>
      </c>
      <c r="H34659">
        <v>8638</v>
      </c>
      <c r="I34659">
        <v>3783</v>
      </c>
      <c r="J34659">
        <v>1</v>
      </c>
      <c r="K34659" s="1">
        <v>42068</v>
      </c>
      <c r="L34659" s="2">
        <v>0.64678240740740744</v>
      </c>
    </row>
    <row r="34660" spans="1:12" x14ac:dyDescent="0.35">
      <c r="A34660" t="s">
        <v>94</v>
      </c>
      <c r="B34660" t="s">
        <v>189</v>
      </c>
      <c r="C34660" t="s">
        <v>175</v>
      </c>
      <c r="D34660" t="s">
        <v>190</v>
      </c>
      <c r="E34660" t="s">
        <v>95</v>
      </c>
      <c r="F34660" t="s">
        <v>8</v>
      </c>
      <c r="G34660">
        <v>16.5</v>
      </c>
      <c r="H34660">
        <v>8697</v>
      </c>
      <c r="I34660">
        <v>3810</v>
      </c>
      <c r="J34660">
        <v>1</v>
      </c>
      <c r="K34660" s="1">
        <v>42068</v>
      </c>
      <c r="L34660" s="2">
        <v>0.78719907407407408</v>
      </c>
    </row>
    <row r="34661" spans="1:12" x14ac:dyDescent="0.35">
      <c r="A34661" t="s">
        <v>94</v>
      </c>
      <c r="B34661" t="s">
        <v>189</v>
      </c>
      <c r="C34661" t="s">
        <v>175</v>
      </c>
      <c r="D34661" t="s">
        <v>190</v>
      </c>
      <c r="E34661" t="s">
        <v>93</v>
      </c>
      <c r="F34661" t="s">
        <v>6</v>
      </c>
      <c r="G34661">
        <v>12.5</v>
      </c>
      <c r="H34661">
        <v>8710</v>
      </c>
      <c r="I34661">
        <v>3818</v>
      </c>
      <c r="J34661">
        <v>1</v>
      </c>
      <c r="K34661" s="1">
        <v>42069</v>
      </c>
      <c r="L34661" s="2">
        <v>0.5131944444444444</v>
      </c>
    </row>
    <row r="34662" spans="1:12" x14ac:dyDescent="0.35">
      <c r="A34662" t="s">
        <v>94</v>
      </c>
      <c r="B34662" t="s">
        <v>189</v>
      </c>
      <c r="C34662" t="s">
        <v>175</v>
      </c>
      <c r="D34662" t="s">
        <v>190</v>
      </c>
      <c r="E34662" t="s">
        <v>96</v>
      </c>
      <c r="F34662" t="s">
        <v>10</v>
      </c>
      <c r="G34662">
        <v>20.75</v>
      </c>
      <c r="H34662">
        <v>8713</v>
      </c>
      <c r="I34662">
        <v>3820</v>
      </c>
      <c r="J34662">
        <v>1</v>
      </c>
      <c r="K34662" s="1">
        <v>42069</v>
      </c>
      <c r="L34662" s="2">
        <v>0.5193402777777778</v>
      </c>
    </row>
    <row r="34663" spans="1:12" x14ac:dyDescent="0.35">
      <c r="A34663" t="s">
        <v>94</v>
      </c>
      <c r="B34663" t="s">
        <v>189</v>
      </c>
      <c r="C34663" t="s">
        <v>175</v>
      </c>
      <c r="D34663" t="s">
        <v>190</v>
      </c>
      <c r="E34663" t="s">
        <v>96</v>
      </c>
      <c r="F34663" t="s">
        <v>10</v>
      </c>
      <c r="G34663">
        <v>20.75</v>
      </c>
      <c r="H34663">
        <v>8722</v>
      </c>
      <c r="I34663">
        <v>3821</v>
      </c>
      <c r="J34663">
        <v>1</v>
      </c>
      <c r="K34663" s="1">
        <v>42069</v>
      </c>
      <c r="L34663" s="2">
        <v>0.52074074074074073</v>
      </c>
    </row>
    <row r="34664" spans="1:12" x14ac:dyDescent="0.35">
      <c r="A34664" t="s">
        <v>94</v>
      </c>
      <c r="B34664" t="s">
        <v>189</v>
      </c>
      <c r="C34664" t="s">
        <v>175</v>
      </c>
      <c r="D34664" t="s">
        <v>190</v>
      </c>
      <c r="E34664" t="s">
        <v>96</v>
      </c>
      <c r="F34664" t="s">
        <v>10</v>
      </c>
      <c r="G34664">
        <v>20.75</v>
      </c>
      <c r="H34664">
        <v>8738</v>
      </c>
      <c r="I34664">
        <v>3828</v>
      </c>
      <c r="J34664">
        <v>1</v>
      </c>
      <c r="K34664" s="1">
        <v>42069</v>
      </c>
      <c r="L34664" s="2">
        <v>0.53396990740740746</v>
      </c>
    </row>
    <row r="34665" spans="1:12" x14ac:dyDescent="0.35">
      <c r="A34665" t="s">
        <v>94</v>
      </c>
      <c r="B34665" t="s">
        <v>189</v>
      </c>
      <c r="C34665" t="s">
        <v>175</v>
      </c>
      <c r="D34665" t="s">
        <v>190</v>
      </c>
      <c r="E34665" t="s">
        <v>96</v>
      </c>
      <c r="F34665" t="s">
        <v>10</v>
      </c>
      <c r="G34665">
        <v>20.75</v>
      </c>
      <c r="H34665">
        <v>8774</v>
      </c>
      <c r="I34665">
        <v>3849</v>
      </c>
      <c r="J34665">
        <v>1</v>
      </c>
      <c r="K34665" s="1">
        <v>42069</v>
      </c>
      <c r="L34665" s="2">
        <v>0.71240740740740738</v>
      </c>
    </row>
    <row r="34666" spans="1:12" x14ac:dyDescent="0.35">
      <c r="A34666" t="s">
        <v>94</v>
      </c>
      <c r="B34666" t="s">
        <v>189</v>
      </c>
      <c r="C34666" t="s">
        <v>175</v>
      </c>
      <c r="D34666" t="s">
        <v>190</v>
      </c>
      <c r="E34666" t="s">
        <v>96</v>
      </c>
      <c r="F34666" t="s">
        <v>10</v>
      </c>
      <c r="G34666">
        <v>20.75</v>
      </c>
      <c r="H34666">
        <v>8814</v>
      </c>
      <c r="I34666">
        <v>3865</v>
      </c>
      <c r="J34666">
        <v>1</v>
      </c>
      <c r="K34666" s="1">
        <v>42069</v>
      </c>
      <c r="L34666" s="2">
        <v>0.83250000000000002</v>
      </c>
    </row>
    <row r="34667" spans="1:12" x14ac:dyDescent="0.35">
      <c r="A34667" t="s">
        <v>94</v>
      </c>
      <c r="B34667" t="s">
        <v>189</v>
      </c>
      <c r="C34667" t="s">
        <v>175</v>
      </c>
      <c r="D34667" t="s">
        <v>190</v>
      </c>
      <c r="E34667" t="s">
        <v>96</v>
      </c>
      <c r="F34667" t="s">
        <v>10</v>
      </c>
      <c r="G34667">
        <v>20.75</v>
      </c>
      <c r="H34667">
        <v>8838</v>
      </c>
      <c r="I34667">
        <v>3874</v>
      </c>
      <c r="J34667">
        <v>1</v>
      </c>
      <c r="K34667" s="1">
        <v>42069</v>
      </c>
      <c r="L34667" s="2">
        <v>0.89474537037037039</v>
      </c>
    </row>
    <row r="34668" spans="1:12" x14ac:dyDescent="0.35">
      <c r="A34668" t="s">
        <v>94</v>
      </c>
      <c r="B34668" t="s">
        <v>189</v>
      </c>
      <c r="C34668" t="s">
        <v>175</v>
      </c>
      <c r="D34668" t="s">
        <v>190</v>
      </c>
      <c r="E34668" t="s">
        <v>96</v>
      </c>
      <c r="F34668" t="s">
        <v>10</v>
      </c>
      <c r="G34668">
        <v>20.75</v>
      </c>
      <c r="H34668">
        <v>8925</v>
      </c>
      <c r="I34668">
        <v>3911</v>
      </c>
      <c r="J34668">
        <v>1</v>
      </c>
      <c r="K34668" s="1">
        <v>42070</v>
      </c>
      <c r="L34668" s="2">
        <v>0.77877314814814813</v>
      </c>
    </row>
    <row r="34669" spans="1:12" x14ac:dyDescent="0.35">
      <c r="A34669" t="s">
        <v>94</v>
      </c>
      <c r="B34669" t="s">
        <v>189</v>
      </c>
      <c r="C34669" t="s">
        <v>175</v>
      </c>
      <c r="D34669" t="s">
        <v>190</v>
      </c>
      <c r="E34669" t="s">
        <v>96</v>
      </c>
      <c r="F34669" t="s">
        <v>10</v>
      </c>
      <c r="G34669">
        <v>20.75</v>
      </c>
      <c r="H34669">
        <v>8933</v>
      </c>
      <c r="I34669">
        <v>3914</v>
      </c>
      <c r="J34669">
        <v>1</v>
      </c>
      <c r="K34669" s="1">
        <v>42070</v>
      </c>
      <c r="L34669" s="2">
        <v>0.79771990740740739</v>
      </c>
    </row>
    <row r="34670" spans="1:12" x14ac:dyDescent="0.35">
      <c r="A34670" t="s">
        <v>94</v>
      </c>
      <c r="B34670" t="s">
        <v>189</v>
      </c>
      <c r="C34670" t="s">
        <v>175</v>
      </c>
      <c r="D34670" t="s">
        <v>190</v>
      </c>
      <c r="E34670" t="s">
        <v>95</v>
      </c>
      <c r="F34670" t="s">
        <v>8</v>
      </c>
      <c r="G34670">
        <v>16.5</v>
      </c>
      <c r="H34670">
        <v>8982</v>
      </c>
      <c r="I34670">
        <v>3936</v>
      </c>
      <c r="J34670">
        <v>1</v>
      </c>
      <c r="K34670" s="1">
        <v>42070</v>
      </c>
      <c r="L34670" s="2">
        <v>0.95783564814814814</v>
      </c>
    </row>
    <row r="34671" spans="1:12" x14ac:dyDescent="0.35">
      <c r="A34671" t="s">
        <v>94</v>
      </c>
      <c r="B34671" t="s">
        <v>189</v>
      </c>
      <c r="C34671" t="s">
        <v>175</v>
      </c>
      <c r="D34671" t="s">
        <v>190</v>
      </c>
      <c r="E34671" t="s">
        <v>95</v>
      </c>
      <c r="F34671" t="s">
        <v>8</v>
      </c>
      <c r="G34671">
        <v>16.5</v>
      </c>
      <c r="H34671">
        <v>8996</v>
      </c>
      <c r="I34671">
        <v>3940</v>
      </c>
      <c r="J34671">
        <v>1</v>
      </c>
      <c r="K34671" s="1">
        <v>42071</v>
      </c>
      <c r="L34671" s="2">
        <v>0.52046296296296302</v>
      </c>
    </row>
    <row r="34672" spans="1:12" x14ac:dyDescent="0.35">
      <c r="A34672" t="s">
        <v>94</v>
      </c>
      <c r="B34672" t="s">
        <v>189</v>
      </c>
      <c r="C34672" t="s">
        <v>175</v>
      </c>
      <c r="D34672" t="s">
        <v>190</v>
      </c>
      <c r="E34672" t="s">
        <v>96</v>
      </c>
      <c r="F34672" t="s">
        <v>10</v>
      </c>
      <c r="G34672">
        <v>20.75</v>
      </c>
      <c r="H34672">
        <v>9023</v>
      </c>
      <c r="I34672">
        <v>3953</v>
      </c>
      <c r="J34672">
        <v>1</v>
      </c>
      <c r="K34672" s="1">
        <v>42071</v>
      </c>
      <c r="L34672" s="2">
        <v>0.60770833333333329</v>
      </c>
    </row>
    <row r="34673" spans="1:12" x14ac:dyDescent="0.35">
      <c r="A34673" t="s">
        <v>94</v>
      </c>
      <c r="B34673" t="s">
        <v>189</v>
      </c>
      <c r="C34673" t="s">
        <v>175</v>
      </c>
      <c r="D34673" t="s">
        <v>190</v>
      </c>
      <c r="E34673" t="s">
        <v>96</v>
      </c>
      <c r="F34673" t="s">
        <v>10</v>
      </c>
      <c r="G34673">
        <v>20.75</v>
      </c>
      <c r="H34673">
        <v>9033</v>
      </c>
      <c r="I34673">
        <v>3961</v>
      </c>
      <c r="J34673">
        <v>1</v>
      </c>
      <c r="K34673" s="1">
        <v>42071</v>
      </c>
      <c r="L34673" s="2">
        <v>0.66444444444444439</v>
      </c>
    </row>
    <row r="34674" spans="1:12" x14ac:dyDescent="0.35">
      <c r="A34674" t="s">
        <v>94</v>
      </c>
      <c r="B34674" t="s">
        <v>189</v>
      </c>
      <c r="C34674" t="s">
        <v>175</v>
      </c>
      <c r="D34674" t="s">
        <v>190</v>
      </c>
      <c r="E34674" t="s">
        <v>96</v>
      </c>
      <c r="F34674" t="s">
        <v>10</v>
      </c>
      <c r="G34674">
        <v>20.75</v>
      </c>
      <c r="H34674">
        <v>9062</v>
      </c>
      <c r="I34674">
        <v>3973</v>
      </c>
      <c r="J34674">
        <v>1</v>
      </c>
      <c r="K34674" s="1">
        <v>42071</v>
      </c>
      <c r="L34674" s="2">
        <v>0.73258101851851853</v>
      </c>
    </row>
    <row r="34675" spans="1:12" x14ac:dyDescent="0.35">
      <c r="A34675" t="s">
        <v>94</v>
      </c>
      <c r="B34675" t="s">
        <v>189</v>
      </c>
      <c r="C34675" t="s">
        <v>175</v>
      </c>
      <c r="D34675" t="s">
        <v>190</v>
      </c>
      <c r="E34675" t="s">
        <v>96</v>
      </c>
      <c r="F34675" t="s">
        <v>10</v>
      </c>
      <c r="G34675">
        <v>20.75</v>
      </c>
      <c r="H34675">
        <v>9067</v>
      </c>
      <c r="I34675">
        <v>3974</v>
      </c>
      <c r="J34675">
        <v>1</v>
      </c>
      <c r="K34675" s="1">
        <v>42071</v>
      </c>
      <c r="L34675" s="2">
        <v>0.73719907407407403</v>
      </c>
    </row>
    <row r="34676" spans="1:12" x14ac:dyDescent="0.35">
      <c r="A34676" t="s">
        <v>94</v>
      </c>
      <c r="B34676" t="s">
        <v>189</v>
      </c>
      <c r="C34676" t="s">
        <v>175</v>
      </c>
      <c r="D34676" t="s">
        <v>190</v>
      </c>
      <c r="E34676" t="s">
        <v>93</v>
      </c>
      <c r="F34676" t="s">
        <v>6</v>
      </c>
      <c r="G34676">
        <v>12.5</v>
      </c>
      <c r="H34676">
        <v>9105</v>
      </c>
      <c r="I34676">
        <v>3992</v>
      </c>
      <c r="J34676">
        <v>1</v>
      </c>
      <c r="K34676" s="1">
        <v>42071</v>
      </c>
      <c r="L34676" s="2">
        <v>0.84307870370370375</v>
      </c>
    </row>
    <row r="34677" spans="1:12" x14ac:dyDescent="0.35">
      <c r="A34677" t="s">
        <v>94</v>
      </c>
      <c r="B34677" t="s">
        <v>189</v>
      </c>
      <c r="C34677" t="s">
        <v>175</v>
      </c>
      <c r="D34677" t="s">
        <v>190</v>
      </c>
      <c r="E34677" t="s">
        <v>95</v>
      </c>
      <c r="F34677" t="s">
        <v>8</v>
      </c>
      <c r="G34677">
        <v>16.5</v>
      </c>
      <c r="H34677">
        <v>9162</v>
      </c>
      <c r="I34677">
        <v>4014</v>
      </c>
      <c r="J34677">
        <v>1</v>
      </c>
      <c r="K34677" s="1">
        <v>42072</v>
      </c>
      <c r="L34677" s="2">
        <v>0.56920138888888894</v>
      </c>
    </row>
    <row r="34678" spans="1:12" x14ac:dyDescent="0.35">
      <c r="A34678" t="s">
        <v>94</v>
      </c>
      <c r="B34678" t="s">
        <v>189</v>
      </c>
      <c r="C34678" t="s">
        <v>175</v>
      </c>
      <c r="D34678" t="s">
        <v>190</v>
      </c>
      <c r="E34678" t="s">
        <v>96</v>
      </c>
      <c r="F34678" t="s">
        <v>10</v>
      </c>
      <c r="G34678">
        <v>20.75</v>
      </c>
      <c r="H34678">
        <v>9169</v>
      </c>
      <c r="I34678">
        <v>4015</v>
      </c>
      <c r="J34678">
        <v>1</v>
      </c>
      <c r="K34678" s="1">
        <v>42072</v>
      </c>
      <c r="L34678" s="2">
        <v>0.58736111111111111</v>
      </c>
    </row>
    <row r="34679" spans="1:12" x14ac:dyDescent="0.35">
      <c r="A34679" t="s">
        <v>94</v>
      </c>
      <c r="B34679" t="s">
        <v>189</v>
      </c>
      <c r="C34679" t="s">
        <v>175</v>
      </c>
      <c r="D34679" t="s">
        <v>190</v>
      </c>
      <c r="E34679" t="s">
        <v>96</v>
      </c>
      <c r="F34679" t="s">
        <v>10</v>
      </c>
      <c r="G34679">
        <v>20.75</v>
      </c>
      <c r="H34679">
        <v>9170</v>
      </c>
      <c r="I34679">
        <v>4016</v>
      </c>
      <c r="J34679">
        <v>1</v>
      </c>
      <c r="K34679" s="1">
        <v>42072</v>
      </c>
      <c r="L34679" s="2">
        <v>0.58993055555555551</v>
      </c>
    </row>
    <row r="34680" spans="1:12" x14ac:dyDescent="0.35">
      <c r="A34680" t="s">
        <v>94</v>
      </c>
      <c r="B34680" t="s">
        <v>189</v>
      </c>
      <c r="C34680" t="s">
        <v>175</v>
      </c>
      <c r="D34680" t="s">
        <v>190</v>
      </c>
      <c r="E34680" t="s">
        <v>96</v>
      </c>
      <c r="F34680" t="s">
        <v>10</v>
      </c>
      <c r="G34680">
        <v>20.75</v>
      </c>
      <c r="H34680">
        <v>9254</v>
      </c>
      <c r="I34680">
        <v>4055</v>
      </c>
      <c r="J34680">
        <v>1</v>
      </c>
      <c r="K34680" s="1">
        <v>42072</v>
      </c>
      <c r="L34680" s="2">
        <v>0.91572916666666671</v>
      </c>
    </row>
    <row r="34681" spans="1:12" x14ac:dyDescent="0.35">
      <c r="A34681" t="s">
        <v>94</v>
      </c>
      <c r="B34681" t="s">
        <v>189</v>
      </c>
      <c r="C34681" t="s">
        <v>175</v>
      </c>
      <c r="D34681" t="s">
        <v>190</v>
      </c>
      <c r="E34681" t="s">
        <v>95</v>
      </c>
      <c r="F34681" t="s">
        <v>8</v>
      </c>
      <c r="G34681">
        <v>16.5</v>
      </c>
      <c r="H34681">
        <v>9268</v>
      </c>
      <c r="I34681">
        <v>4060</v>
      </c>
      <c r="J34681">
        <v>1</v>
      </c>
      <c r="K34681" s="1">
        <v>42073</v>
      </c>
      <c r="L34681" s="2">
        <v>0.5175925925925926</v>
      </c>
    </row>
    <row r="34682" spans="1:12" x14ac:dyDescent="0.35">
      <c r="A34682" t="s">
        <v>94</v>
      </c>
      <c r="B34682" t="s">
        <v>189</v>
      </c>
      <c r="C34682" t="s">
        <v>175</v>
      </c>
      <c r="D34682" t="s">
        <v>190</v>
      </c>
      <c r="E34682" t="s">
        <v>96</v>
      </c>
      <c r="F34682" t="s">
        <v>10</v>
      </c>
      <c r="G34682">
        <v>20.75</v>
      </c>
      <c r="H34682">
        <v>9283</v>
      </c>
      <c r="I34682">
        <v>4065</v>
      </c>
      <c r="J34682">
        <v>1</v>
      </c>
      <c r="K34682" s="1">
        <v>42073</v>
      </c>
      <c r="L34682" s="2">
        <v>0.53274305555555557</v>
      </c>
    </row>
    <row r="34683" spans="1:12" x14ac:dyDescent="0.35">
      <c r="A34683" t="s">
        <v>94</v>
      </c>
      <c r="B34683" t="s">
        <v>189</v>
      </c>
      <c r="C34683" t="s">
        <v>175</v>
      </c>
      <c r="D34683" t="s">
        <v>190</v>
      </c>
      <c r="E34683" t="s">
        <v>95</v>
      </c>
      <c r="F34683" t="s">
        <v>8</v>
      </c>
      <c r="G34683">
        <v>16.5</v>
      </c>
      <c r="H34683">
        <v>9302</v>
      </c>
      <c r="I34683">
        <v>4075</v>
      </c>
      <c r="J34683">
        <v>1</v>
      </c>
      <c r="K34683" s="1">
        <v>42073</v>
      </c>
      <c r="L34683" s="2">
        <v>0.57057870370370367</v>
      </c>
    </row>
    <row r="34684" spans="1:12" x14ac:dyDescent="0.35">
      <c r="A34684" t="s">
        <v>94</v>
      </c>
      <c r="B34684" t="s">
        <v>189</v>
      </c>
      <c r="C34684" t="s">
        <v>175</v>
      </c>
      <c r="D34684" t="s">
        <v>190</v>
      </c>
      <c r="E34684" t="s">
        <v>96</v>
      </c>
      <c r="F34684" t="s">
        <v>10</v>
      </c>
      <c r="G34684">
        <v>20.75</v>
      </c>
      <c r="H34684">
        <v>9339</v>
      </c>
      <c r="I34684">
        <v>4089</v>
      </c>
      <c r="J34684">
        <v>1</v>
      </c>
      <c r="K34684" s="1">
        <v>42073</v>
      </c>
      <c r="L34684" s="2">
        <v>0.66957175925925927</v>
      </c>
    </row>
    <row r="34685" spans="1:12" x14ac:dyDescent="0.35">
      <c r="A34685" t="s">
        <v>94</v>
      </c>
      <c r="B34685" t="s">
        <v>189</v>
      </c>
      <c r="C34685" t="s">
        <v>175</v>
      </c>
      <c r="D34685" t="s">
        <v>190</v>
      </c>
      <c r="E34685" t="s">
        <v>96</v>
      </c>
      <c r="F34685" t="s">
        <v>10</v>
      </c>
      <c r="G34685">
        <v>20.75</v>
      </c>
      <c r="H34685">
        <v>9349</v>
      </c>
      <c r="I34685">
        <v>4093</v>
      </c>
      <c r="J34685">
        <v>1</v>
      </c>
      <c r="K34685" s="1">
        <v>42073</v>
      </c>
      <c r="L34685" s="2">
        <v>0.71615740740740741</v>
      </c>
    </row>
    <row r="34686" spans="1:12" x14ac:dyDescent="0.35">
      <c r="A34686" t="s">
        <v>94</v>
      </c>
      <c r="B34686" t="s">
        <v>189</v>
      </c>
      <c r="C34686" t="s">
        <v>175</v>
      </c>
      <c r="D34686" t="s">
        <v>190</v>
      </c>
      <c r="E34686" t="s">
        <v>96</v>
      </c>
      <c r="F34686" t="s">
        <v>10</v>
      </c>
      <c r="G34686">
        <v>20.75</v>
      </c>
      <c r="H34686">
        <v>9358</v>
      </c>
      <c r="I34686">
        <v>4098</v>
      </c>
      <c r="J34686">
        <v>1</v>
      </c>
      <c r="K34686" s="1">
        <v>42073</v>
      </c>
      <c r="L34686" s="2">
        <v>0.76443287037037033</v>
      </c>
    </row>
    <row r="34687" spans="1:12" x14ac:dyDescent="0.35">
      <c r="A34687" t="s">
        <v>94</v>
      </c>
      <c r="B34687" t="s">
        <v>189</v>
      </c>
      <c r="C34687" t="s">
        <v>175</v>
      </c>
      <c r="D34687" t="s">
        <v>190</v>
      </c>
      <c r="E34687" t="s">
        <v>93</v>
      </c>
      <c r="F34687" t="s">
        <v>6</v>
      </c>
      <c r="G34687">
        <v>12.5</v>
      </c>
      <c r="H34687">
        <v>9368</v>
      </c>
      <c r="I34687">
        <v>4103</v>
      </c>
      <c r="J34687">
        <v>1</v>
      </c>
      <c r="K34687" s="1">
        <v>42073</v>
      </c>
      <c r="L34687" s="2">
        <v>0.79865740740740743</v>
      </c>
    </row>
    <row r="34688" spans="1:12" x14ac:dyDescent="0.35">
      <c r="A34688" t="s">
        <v>94</v>
      </c>
      <c r="B34688" t="s">
        <v>189</v>
      </c>
      <c r="C34688" t="s">
        <v>175</v>
      </c>
      <c r="D34688" t="s">
        <v>190</v>
      </c>
      <c r="E34688" t="s">
        <v>96</v>
      </c>
      <c r="F34688" t="s">
        <v>10</v>
      </c>
      <c r="G34688">
        <v>20.75</v>
      </c>
      <c r="H34688">
        <v>9381</v>
      </c>
      <c r="I34688">
        <v>4108</v>
      </c>
      <c r="J34688">
        <v>1</v>
      </c>
      <c r="K34688" s="1">
        <v>42073</v>
      </c>
      <c r="L34688" s="2">
        <v>0.84766203703703702</v>
      </c>
    </row>
    <row r="34689" spans="1:12" x14ac:dyDescent="0.35">
      <c r="A34689" t="s">
        <v>94</v>
      </c>
      <c r="B34689" t="s">
        <v>189</v>
      </c>
      <c r="C34689" t="s">
        <v>175</v>
      </c>
      <c r="D34689" t="s">
        <v>190</v>
      </c>
      <c r="E34689" t="s">
        <v>96</v>
      </c>
      <c r="F34689" t="s">
        <v>10</v>
      </c>
      <c r="G34689">
        <v>20.75</v>
      </c>
      <c r="H34689">
        <v>9395</v>
      </c>
      <c r="I34689">
        <v>4113</v>
      </c>
      <c r="J34689">
        <v>1</v>
      </c>
      <c r="K34689" s="1">
        <v>42073</v>
      </c>
      <c r="L34689" s="2">
        <v>0.92623842592592598</v>
      </c>
    </row>
    <row r="34690" spans="1:12" x14ac:dyDescent="0.35">
      <c r="A34690" t="s">
        <v>94</v>
      </c>
      <c r="B34690" t="s">
        <v>189</v>
      </c>
      <c r="C34690" t="s">
        <v>175</v>
      </c>
      <c r="D34690" t="s">
        <v>190</v>
      </c>
      <c r="E34690" t="s">
        <v>96</v>
      </c>
      <c r="F34690" t="s">
        <v>10</v>
      </c>
      <c r="G34690">
        <v>20.75</v>
      </c>
      <c r="H34690">
        <v>9473</v>
      </c>
      <c r="I34690">
        <v>4147</v>
      </c>
      <c r="J34690">
        <v>2</v>
      </c>
      <c r="K34690" s="1">
        <v>42074</v>
      </c>
      <c r="L34690" s="2">
        <v>0.69289351851851855</v>
      </c>
    </row>
    <row r="34691" spans="1:12" x14ac:dyDescent="0.35">
      <c r="A34691" t="s">
        <v>94</v>
      </c>
      <c r="B34691" t="s">
        <v>189</v>
      </c>
      <c r="C34691" t="s">
        <v>175</v>
      </c>
      <c r="D34691" t="s">
        <v>190</v>
      </c>
      <c r="E34691" t="s">
        <v>93</v>
      </c>
      <c r="F34691" t="s">
        <v>6</v>
      </c>
      <c r="G34691">
        <v>12.5</v>
      </c>
      <c r="H34691">
        <v>9480</v>
      </c>
      <c r="I34691">
        <v>4150</v>
      </c>
      <c r="J34691">
        <v>1</v>
      </c>
      <c r="K34691" s="1">
        <v>42074</v>
      </c>
      <c r="L34691" s="2">
        <v>0.69835648148148144</v>
      </c>
    </row>
    <row r="34692" spans="1:12" x14ac:dyDescent="0.35">
      <c r="A34692" t="s">
        <v>94</v>
      </c>
      <c r="B34692" t="s">
        <v>189</v>
      </c>
      <c r="C34692" t="s">
        <v>175</v>
      </c>
      <c r="D34692" t="s">
        <v>190</v>
      </c>
      <c r="E34692" t="s">
        <v>95</v>
      </c>
      <c r="F34692" t="s">
        <v>8</v>
      </c>
      <c r="G34692">
        <v>16.5</v>
      </c>
      <c r="H34692">
        <v>9511</v>
      </c>
      <c r="I34692">
        <v>4166</v>
      </c>
      <c r="J34692">
        <v>1</v>
      </c>
      <c r="K34692" s="1">
        <v>42074</v>
      </c>
      <c r="L34692" s="2">
        <v>0.78121527777777777</v>
      </c>
    </row>
    <row r="34693" spans="1:12" x14ac:dyDescent="0.35">
      <c r="A34693" t="s">
        <v>94</v>
      </c>
      <c r="B34693" t="s">
        <v>189</v>
      </c>
      <c r="C34693" t="s">
        <v>175</v>
      </c>
      <c r="D34693" t="s">
        <v>190</v>
      </c>
      <c r="E34693" t="s">
        <v>96</v>
      </c>
      <c r="F34693" t="s">
        <v>10</v>
      </c>
      <c r="G34693">
        <v>20.75</v>
      </c>
      <c r="H34693">
        <v>9541</v>
      </c>
      <c r="I34693">
        <v>4182</v>
      </c>
      <c r="J34693">
        <v>1</v>
      </c>
      <c r="K34693" s="1">
        <v>42075</v>
      </c>
      <c r="L34693" s="2">
        <v>0.50964120370370369</v>
      </c>
    </row>
    <row r="34694" spans="1:12" x14ac:dyDescent="0.35">
      <c r="A34694" t="s">
        <v>94</v>
      </c>
      <c r="B34694" t="s">
        <v>189</v>
      </c>
      <c r="C34694" t="s">
        <v>175</v>
      </c>
      <c r="D34694" t="s">
        <v>190</v>
      </c>
      <c r="E34694" t="s">
        <v>93</v>
      </c>
      <c r="F34694" t="s">
        <v>6</v>
      </c>
      <c r="G34694">
        <v>12.5</v>
      </c>
      <c r="H34694">
        <v>9608</v>
      </c>
      <c r="I34694">
        <v>4208</v>
      </c>
      <c r="J34694">
        <v>1</v>
      </c>
      <c r="K34694" s="1">
        <v>42075</v>
      </c>
      <c r="L34694" s="2">
        <v>0.70840277777777783</v>
      </c>
    </row>
    <row r="34695" spans="1:12" x14ac:dyDescent="0.35">
      <c r="A34695" t="s">
        <v>94</v>
      </c>
      <c r="B34695" t="s">
        <v>189</v>
      </c>
      <c r="C34695" t="s">
        <v>175</v>
      </c>
      <c r="D34695" t="s">
        <v>190</v>
      </c>
      <c r="E34695" t="s">
        <v>96</v>
      </c>
      <c r="F34695" t="s">
        <v>10</v>
      </c>
      <c r="G34695">
        <v>20.75</v>
      </c>
      <c r="H34695">
        <v>9671</v>
      </c>
      <c r="I34695">
        <v>4235</v>
      </c>
      <c r="J34695">
        <v>1</v>
      </c>
      <c r="K34695" s="1">
        <v>42076</v>
      </c>
      <c r="L34695" s="2">
        <v>0.53009259259259256</v>
      </c>
    </row>
    <row r="34696" spans="1:12" x14ac:dyDescent="0.35">
      <c r="A34696" t="s">
        <v>94</v>
      </c>
      <c r="B34696" t="s">
        <v>189</v>
      </c>
      <c r="C34696" t="s">
        <v>175</v>
      </c>
      <c r="D34696" t="s">
        <v>190</v>
      </c>
      <c r="E34696" t="s">
        <v>95</v>
      </c>
      <c r="F34696" t="s">
        <v>8</v>
      </c>
      <c r="G34696">
        <v>16.5</v>
      </c>
      <c r="H34696">
        <v>9739</v>
      </c>
      <c r="I34696">
        <v>4265</v>
      </c>
      <c r="J34696">
        <v>1</v>
      </c>
      <c r="K34696" s="1">
        <v>42076</v>
      </c>
      <c r="L34696" s="2">
        <v>0.74547453703703703</v>
      </c>
    </row>
    <row r="34697" spans="1:12" x14ac:dyDescent="0.35">
      <c r="A34697" t="s">
        <v>94</v>
      </c>
      <c r="B34697" t="s">
        <v>189</v>
      </c>
      <c r="C34697" t="s">
        <v>175</v>
      </c>
      <c r="D34697" t="s">
        <v>190</v>
      </c>
      <c r="E34697" t="s">
        <v>95</v>
      </c>
      <c r="F34697" t="s">
        <v>8</v>
      </c>
      <c r="G34697">
        <v>16.5</v>
      </c>
      <c r="H34697">
        <v>9795</v>
      </c>
      <c r="I34697">
        <v>4290</v>
      </c>
      <c r="J34697">
        <v>1</v>
      </c>
      <c r="K34697" s="1">
        <v>42076</v>
      </c>
      <c r="L34697" s="2">
        <v>0.86912037037037038</v>
      </c>
    </row>
    <row r="34698" spans="1:12" x14ac:dyDescent="0.35">
      <c r="A34698" t="s">
        <v>94</v>
      </c>
      <c r="B34698" t="s">
        <v>189</v>
      </c>
      <c r="C34698" t="s">
        <v>175</v>
      </c>
      <c r="D34698" t="s">
        <v>190</v>
      </c>
      <c r="E34698" t="s">
        <v>96</v>
      </c>
      <c r="F34698" t="s">
        <v>10</v>
      </c>
      <c r="G34698">
        <v>20.75</v>
      </c>
      <c r="H34698">
        <v>9825</v>
      </c>
      <c r="I34698">
        <v>4303</v>
      </c>
      <c r="J34698">
        <v>1</v>
      </c>
      <c r="K34698" s="1">
        <v>42077</v>
      </c>
      <c r="L34698" s="2">
        <v>0.53454861111111107</v>
      </c>
    </row>
    <row r="34699" spans="1:12" x14ac:dyDescent="0.35">
      <c r="A34699" t="s">
        <v>94</v>
      </c>
      <c r="B34699" t="s">
        <v>189</v>
      </c>
      <c r="C34699" t="s">
        <v>175</v>
      </c>
      <c r="D34699" t="s">
        <v>190</v>
      </c>
      <c r="E34699" t="s">
        <v>96</v>
      </c>
      <c r="F34699" t="s">
        <v>10</v>
      </c>
      <c r="G34699">
        <v>20.75</v>
      </c>
      <c r="H34699">
        <v>9852</v>
      </c>
      <c r="I34699">
        <v>4310</v>
      </c>
      <c r="J34699">
        <v>1</v>
      </c>
      <c r="K34699" s="1">
        <v>42077</v>
      </c>
      <c r="L34699" s="2">
        <v>0.57496527777777773</v>
      </c>
    </row>
    <row r="34700" spans="1:12" x14ac:dyDescent="0.35">
      <c r="A34700" t="s">
        <v>94</v>
      </c>
      <c r="B34700" t="s">
        <v>189</v>
      </c>
      <c r="C34700" t="s">
        <v>175</v>
      </c>
      <c r="D34700" t="s">
        <v>190</v>
      </c>
      <c r="E34700" t="s">
        <v>93</v>
      </c>
      <c r="F34700" t="s">
        <v>6</v>
      </c>
      <c r="G34700">
        <v>12.5</v>
      </c>
      <c r="H34700">
        <v>9884</v>
      </c>
      <c r="I34700">
        <v>4326</v>
      </c>
      <c r="J34700">
        <v>1</v>
      </c>
      <c r="K34700" s="1">
        <v>42077</v>
      </c>
      <c r="L34700" s="2">
        <v>0.70178240740740738</v>
      </c>
    </row>
    <row r="34701" spans="1:12" x14ac:dyDescent="0.35">
      <c r="A34701" t="s">
        <v>94</v>
      </c>
      <c r="B34701" t="s">
        <v>189</v>
      </c>
      <c r="C34701" t="s">
        <v>175</v>
      </c>
      <c r="D34701" t="s">
        <v>190</v>
      </c>
      <c r="E34701" t="s">
        <v>96</v>
      </c>
      <c r="F34701" t="s">
        <v>10</v>
      </c>
      <c r="G34701">
        <v>20.75</v>
      </c>
      <c r="H34701">
        <v>9901</v>
      </c>
      <c r="I34701">
        <v>4337</v>
      </c>
      <c r="J34701">
        <v>1</v>
      </c>
      <c r="K34701" s="1">
        <v>42077</v>
      </c>
      <c r="L34701" s="2">
        <v>0.7796643518518519</v>
      </c>
    </row>
    <row r="34702" spans="1:12" x14ac:dyDescent="0.35">
      <c r="A34702" t="s">
        <v>94</v>
      </c>
      <c r="B34702" t="s">
        <v>189</v>
      </c>
      <c r="C34702" t="s">
        <v>175</v>
      </c>
      <c r="D34702" t="s">
        <v>190</v>
      </c>
      <c r="E34702" t="s">
        <v>96</v>
      </c>
      <c r="F34702" t="s">
        <v>10</v>
      </c>
      <c r="G34702">
        <v>20.75</v>
      </c>
      <c r="H34702">
        <v>9902</v>
      </c>
      <c r="I34702">
        <v>4338</v>
      </c>
      <c r="J34702">
        <v>1</v>
      </c>
      <c r="K34702" s="1">
        <v>42077</v>
      </c>
      <c r="L34702" s="2">
        <v>0.78011574074074075</v>
      </c>
    </row>
    <row r="34703" spans="1:12" x14ac:dyDescent="0.35">
      <c r="A34703" t="s">
        <v>94</v>
      </c>
      <c r="B34703" t="s">
        <v>189</v>
      </c>
      <c r="C34703" t="s">
        <v>175</v>
      </c>
      <c r="D34703" t="s">
        <v>190</v>
      </c>
      <c r="E34703" t="s">
        <v>96</v>
      </c>
      <c r="F34703" t="s">
        <v>10</v>
      </c>
      <c r="G34703">
        <v>20.75</v>
      </c>
      <c r="H34703">
        <v>9929</v>
      </c>
      <c r="I34703">
        <v>4350</v>
      </c>
      <c r="J34703">
        <v>1</v>
      </c>
      <c r="K34703" s="1">
        <v>42077</v>
      </c>
      <c r="L34703" s="2">
        <v>0.87688657407407411</v>
      </c>
    </row>
    <row r="34704" spans="1:12" x14ac:dyDescent="0.35">
      <c r="A34704" t="s">
        <v>94</v>
      </c>
      <c r="B34704" t="s">
        <v>189</v>
      </c>
      <c r="C34704" t="s">
        <v>175</v>
      </c>
      <c r="D34704" t="s">
        <v>190</v>
      </c>
      <c r="E34704" t="s">
        <v>95</v>
      </c>
      <c r="F34704" t="s">
        <v>8</v>
      </c>
      <c r="G34704">
        <v>16.5</v>
      </c>
      <c r="H34704">
        <v>9993</v>
      </c>
      <c r="I34704">
        <v>4375</v>
      </c>
      <c r="J34704">
        <v>1</v>
      </c>
      <c r="K34704" s="1">
        <v>42078</v>
      </c>
      <c r="L34704" s="2">
        <v>0.66717592592592589</v>
      </c>
    </row>
    <row r="34705" spans="1:12" x14ac:dyDescent="0.35">
      <c r="A34705" t="s">
        <v>94</v>
      </c>
      <c r="B34705" t="s">
        <v>189</v>
      </c>
      <c r="C34705" t="s">
        <v>175</v>
      </c>
      <c r="D34705" t="s">
        <v>190</v>
      </c>
      <c r="E34705" t="s">
        <v>96</v>
      </c>
      <c r="F34705" t="s">
        <v>10</v>
      </c>
      <c r="G34705">
        <v>20.75</v>
      </c>
      <c r="H34705">
        <v>10011</v>
      </c>
      <c r="I34705">
        <v>4381</v>
      </c>
      <c r="J34705">
        <v>1</v>
      </c>
      <c r="K34705" s="1">
        <v>42078</v>
      </c>
      <c r="L34705" s="2">
        <v>0.68870370370370371</v>
      </c>
    </row>
    <row r="34706" spans="1:12" x14ac:dyDescent="0.35">
      <c r="A34706" t="s">
        <v>94</v>
      </c>
      <c r="B34706" t="s">
        <v>189</v>
      </c>
      <c r="C34706" t="s">
        <v>175</v>
      </c>
      <c r="D34706" t="s">
        <v>190</v>
      </c>
      <c r="E34706" t="s">
        <v>96</v>
      </c>
      <c r="F34706" t="s">
        <v>10</v>
      </c>
      <c r="G34706">
        <v>20.75</v>
      </c>
      <c r="H34706">
        <v>10021</v>
      </c>
      <c r="I34706">
        <v>4385</v>
      </c>
      <c r="J34706">
        <v>1</v>
      </c>
      <c r="K34706" s="1">
        <v>42078</v>
      </c>
      <c r="L34706" s="2">
        <v>0.71780092592592593</v>
      </c>
    </row>
    <row r="34707" spans="1:12" x14ac:dyDescent="0.35">
      <c r="A34707" t="s">
        <v>94</v>
      </c>
      <c r="B34707" t="s">
        <v>189</v>
      </c>
      <c r="C34707" t="s">
        <v>175</v>
      </c>
      <c r="D34707" t="s">
        <v>190</v>
      </c>
      <c r="E34707" t="s">
        <v>95</v>
      </c>
      <c r="F34707" t="s">
        <v>8</v>
      </c>
      <c r="G34707">
        <v>16.5</v>
      </c>
      <c r="H34707">
        <v>10022</v>
      </c>
      <c r="I34707">
        <v>4385</v>
      </c>
      <c r="J34707">
        <v>1</v>
      </c>
      <c r="K34707" s="1">
        <v>42078</v>
      </c>
      <c r="L34707" s="2">
        <v>0.71780092592592593</v>
      </c>
    </row>
    <row r="34708" spans="1:12" x14ac:dyDescent="0.35">
      <c r="A34708" t="s">
        <v>94</v>
      </c>
      <c r="B34708" t="s">
        <v>189</v>
      </c>
      <c r="C34708" t="s">
        <v>175</v>
      </c>
      <c r="D34708" t="s">
        <v>190</v>
      </c>
      <c r="E34708" t="s">
        <v>96</v>
      </c>
      <c r="F34708" t="s">
        <v>10</v>
      </c>
      <c r="G34708">
        <v>20.75</v>
      </c>
      <c r="H34708">
        <v>10028</v>
      </c>
      <c r="I34708">
        <v>4388</v>
      </c>
      <c r="J34708">
        <v>1</v>
      </c>
      <c r="K34708" s="1">
        <v>42078</v>
      </c>
      <c r="L34708" s="2">
        <v>0.76313657407407409</v>
      </c>
    </row>
    <row r="34709" spans="1:12" x14ac:dyDescent="0.35">
      <c r="A34709" t="s">
        <v>94</v>
      </c>
      <c r="B34709" t="s">
        <v>189</v>
      </c>
      <c r="C34709" t="s">
        <v>175</v>
      </c>
      <c r="D34709" t="s">
        <v>190</v>
      </c>
      <c r="E34709" t="s">
        <v>96</v>
      </c>
      <c r="F34709" t="s">
        <v>10</v>
      </c>
      <c r="G34709">
        <v>20.75</v>
      </c>
      <c r="H34709">
        <v>10064</v>
      </c>
      <c r="I34709">
        <v>4404</v>
      </c>
      <c r="J34709">
        <v>1</v>
      </c>
      <c r="K34709" s="1">
        <v>42079</v>
      </c>
      <c r="L34709" s="2">
        <v>0.4710185185185185</v>
      </c>
    </row>
    <row r="34710" spans="1:12" x14ac:dyDescent="0.35">
      <c r="A34710" t="s">
        <v>94</v>
      </c>
      <c r="B34710" t="s">
        <v>189</v>
      </c>
      <c r="C34710" t="s">
        <v>175</v>
      </c>
      <c r="D34710" t="s">
        <v>190</v>
      </c>
      <c r="E34710" t="s">
        <v>93</v>
      </c>
      <c r="F34710" t="s">
        <v>6</v>
      </c>
      <c r="G34710">
        <v>12.5</v>
      </c>
      <c r="H34710">
        <v>10116</v>
      </c>
      <c r="I34710">
        <v>4426</v>
      </c>
      <c r="J34710">
        <v>1</v>
      </c>
      <c r="K34710" s="1">
        <v>42079</v>
      </c>
      <c r="L34710" s="2">
        <v>0.57339120370370367</v>
      </c>
    </row>
    <row r="34711" spans="1:12" x14ac:dyDescent="0.35">
      <c r="A34711" t="s">
        <v>94</v>
      </c>
      <c r="B34711" t="s">
        <v>189</v>
      </c>
      <c r="C34711" t="s">
        <v>175</v>
      </c>
      <c r="D34711" t="s">
        <v>190</v>
      </c>
      <c r="E34711" t="s">
        <v>96</v>
      </c>
      <c r="F34711" t="s">
        <v>10</v>
      </c>
      <c r="G34711">
        <v>20.75</v>
      </c>
      <c r="H34711">
        <v>10122</v>
      </c>
      <c r="I34711">
        <v>4430</v>
      </c>
      <c r="J34711">
        <v>1</v>
      </c>
      <c r="K34711" s="1">
        <v>42079</v>
      </c>
      <c r="L34711" s="2">
        <v>0.61652777777777779</v>
      </c>
    </row>
    <row r="34712" spans="1:12" x14ac:dyDescent="0.35">
      <c r="A34712" t="s">
        <v>94</v>
      </c>
      <c r="B34712" t="s">
        <v>189</v>
      </c>
      <c r="C34712" t="s">
        <v>175</v>
      </c>
      <c r="D34712" t="s">
        <v>190</v>
      </c>
      <c r="E34712" t="s">
        <v>96</v>
      </c>
      <c r="F34712" t="s">
        <v>10</v>
      </c>
      <c r="G34712">
        <v>20.75</v>
      </c>
      <c r="H34712">
        <v>10127</v>
      </c>
      <c r="I34712">
        <v>4433</v>
      </c>
      <c r="J34712">
        <v>1</v>
      </c>
      <c r="K34712" s="1">
        <v>42079</v>
      </c>
      <c r="L34712" s="2">
        <v>0.65032407407407411</v>
      </c>
    </row>
    <row r="34713" spans="1:12" x14ac:dyDescent="0.35">
      <c r="A34713" t="s">
        <v>94</v>
      </c>
      <c r="B34713" t="s">
        <v>189</v>
      </c>
      <c r="C34713" t="s">
        <v>175</v>
      </c>
      <c r="D34713" t="s">
        <v>190</v>
      </c>
      <c r="E34713" t="s">
        <v>96</v>
      </c>
      <c r="F34713" t="s">
        <v>10</v>
      </c>
      <c r="G34713">
        <v>20.75</v>
      </c>
      <c r="H34713">
        <v>10163</v>
      </c>
      <c r="I34713">
        <v>4450</v>
      </c>
      <c r="J34713">
        <v>1</v>
      </c>
      <c r="K34713" s="1">
        <v>42079</v>
      </c>
      <c r="L34713" s="2">
        <v>0.76150462962962961</v>
      </c>
    </row>
    <row r="34714" spans="1:12" x14ac:dyDescent="0.35">
      <c r="A34714" t="s">
        <v>94</v>
      </c>
      <c r="B34714" t="s">
        <v>189</v>
      </c>
      <c r="C34714" t="s">
        <v>175</v>
      </c>
      <c r="D34714" t="s">
        <v>190</v>
      </c>
      <c r="E34714" t="s">
        <v>96</v>
      </c>
      <c r="F34714" t="s">
        <v>10</v>
      </c>
      <c r="G34714">
        <v>20.75</v>
      </c>
      <c r="H34714">
        <v>10167</v>
      </c>
      <c r="I34714">
        <v>4453</v>
      </c>
      <c r="J34714">
        <v>1</v>
      </c>
      <c r="K34714" s="1">
        <v>42079</v>
      </c>
      <c r="L34714" s="2">
        <v>0.76944444444444449</v>
      </c>
    </row>
    <row r="34715" spans="1:12" x14ac:dyDescent="0.35">
      <c r="A34715" t="s">
        <v>94</v>
      </c>
      <c r="B34715" t="s">
        <v>189</v>
      </c>
      <c r="C34715" t="s">
        <v>175</v>
      </c>
      <c r="D34715" t="s">
        <v>190</v>
      </c>
      <c r="E34715" t="s">
        <v>96</v>
      </c>
      <c r="F34715" t="s">
        <v>10</v>
      </c>
      <c r="G34715">
        <v>20.75</v>
      </c>
      <c r="H34715">
        <v>10182</v>
      </c>
      <c r="I34715">
        <v>4459</v>
      </c>
      <c r="J34715">
        <v>1</v>
      </c>
      <c r="K34715" s="1">
        <v>42079</v>
      </c>
      <c r="L34715" s="2">
        <v>0.79655092592592591</v>
      </c>
    </row>
    <row r="34716" spans="1:12" x14ac:dyDescent="0.35">
      <c r="A34716" t="s">
        <v>94</v>
      </c>
      <c r="B34716" t="s">
        <v>189</v>
      </c>
      <c r="C34716" t="s">
        <v>175</v>
      </c>
      <c r="D34716" t="s">
        <v>190</v>
      </c>
      <c r="E34716" t="s">
        <v>96</v>
      </c>
      <c r="F34716" t="s">
        <v>10</v>
      </c>
      <c r="G34716">
        <v>20.75</v>
      </c>
      <c r="H34716">
        <v>10201</v>
      </c>
      <c r="I34716">
        <v>4469</v>
      </c>
      <c r="J34716">
        <v>1</v>
      </c>
      <c r="K34716" s="1">
        <v>42079</v>
      </c>
      <c r="L34716" s="2">
        <v>0.94987268518518519</v>
      </c>
    </row>
    <row r="34717" spans="1:12" x14ac:dyDescent="0.35">
      <c r="A34717" t="s">
        <v>94</v>
      </c>
      <c r="B34717" t="s">
        <v>189</v>
      </c>
      <c r="C34717" t="s">
        <v>175</v>
      </c>
      <c r="D34717" t="s">
        <v>190</v>
      </c>
      <c r="E34717" t="s">
        <v>96</v>
      </c>
      <c r="F34717" t="s">
        <v>10</v>
      </c>
      <c r="G34717">
        <v>20.75</v>
      </c>
      <c r="H34717">
        <v>10219</v>
      </c>
      <c r="I34717">
        <v>4477</v>
      </c>
      <c r="J34717">
        <v>1</v>
      </c>
      <c r="K34717" s="1">
        <v>42080</v>
      </c>
      <c r="L34717" s="2">
        <v>0.54386574074074079</v>
      </c>
    </row>
    <row r="34718" spans="1:12" x14ac:dyDescent="0.35">
      <c r="A34718" t="s">
        <v>94</v>
      </c>
      <c r="B34718" t="s">
        <v>189</v>
      </c>
      <c r="C34718" t="s">
        <v>175</v>
      </c>
      <c r="D34718" t="s">
        <v>190</v>
      </c>
      <c r="E34718" t="s">
        <v>96</v>
      </c>
      <c r="F34718" t="s">
        <v>10</v>
      </c>
      <c r="G34718">
        <v>20.75</v>
      </c>
      <c r="H34718">
        <v>10273</v>
      </c>
      <c r="I34718">
        <v>4494</v>
      </c>
      <c r="J34718">
        <v>1</v>
      </c>
      <c r="K34718" s="1">
        <v>42080</v>
      </c>
      <c r="L34718" s="2">
        <v>0.67199074074074072</v>
      </c>
    </row>
    <row r="34719" spans="1:12" x14ac:dyDescent="0.35">
      <c r="A34719" t="s">
        <v>94</v>
      </c>
      <c r="B34719" t="s">
        <v>189</v>
      </c>
      <c r="C34719" t="s">
        <v>175</v>
      </c>
      <c r="D34719" t="s">
        <v>190</v>
      </c>
      <c r="E34719" t="s">
        <v>96</v>
      </c>
      <c r="F34719" t="s">
        <v>10</v>
      </c>
      <c r="G34719">
        <v>20.75</v>
      </c>
      <c r="H34719">
        <v>10276</v>
      </c>
      <c r="I34719">
        <v>4495</v>
      </c>
      <c r="J34719">
        <v>1</v>
      </c>
      <c r="K34719" s="1">
        <v>42080</v>
      </c>
      <c r="L34719" s="2">
        <v>0.67357638888888893</v>
      </c>
    </row>
    <row r="34720" spans="1:12" x14ac:dyDescent="0.35">
      <c r="A34720" t="s">
        <v>94</v>
      </c>
      <c r="B34720" t="s">
        <v>189</v>
      </c>
      <c r="C34720" t="s">
        <v>175</v>
      </c>
      <c r="D34720" t="s">
        <v>190</v>
      </c>
      <c r="E34720" t="s">
        <v>93</v>
      </c>
      <c r="F34720" t="s">
        <v>6</v>
      </c>
      <c r="G34720">
        <v>12.5</v>
      </c>
      <c r="H34720">
        <v>10360</v>
      </c>
      <c r="I34720">
        <v>4532</v>
      </c>
      <c r="J34720">
        <v>1</v>
      </c>
      <c r="K34720" s="1">
        <v>42080</v>
      </c>
      <c r="L34720" s="2">
        <v>0.85062499999999996</v>
      </c>
    </row>
    <row r="34721" spans="1:12" x14ac:dyDescent="0.35">
      <c r="A34721" t="s">
        <v>94</v>
      </c>
      <c r="B34721" t="s">
        <v>189</v>
      </c>
      <c r="C34721" t="s">
        <v>175</v>
      </c>
      <c r="D34721" t="s">
        <v>190</v>
      </c>
      <c r="E34721" t="s">
        <v>93</v>
      </c>
      <c r="F34721" t="s">
        <v>6</v>
      </c>
      <c r="G34721">
        <v>12.5</v>
      </c>
      <c r="H34721">
        <v>10374</v>
      </c>
      <c r="I34721">
        <v>4538</v>
      </c>
      <c r="J34721">
        <v>2</v>
      </c>
      <c r="K34721" s="1">
        <v>42080</v>
      </c>
      <c r="L34721" s="2">
        <v>0.89687499999999998</v>
      </c>
    </row>
    <row r="34722" spans="1:12" x14ac:dyDescent="0.35">
      <c r="A34722" t="s">
        <v>94</v>
      </c>
      <c r="B34722" t="s">
        <v>189</v>
      </c>
      <c r="C34722" t="s">
        <v>175</v>
      </c>
      <c r="D34722" t="s">
        <v>190</v>
      </c>
      <c r="E34722" t="s">
        <v>96</v>
      </c>
      <c r="F34722" t="s">
        <v>10</v>
      </c>
      <c r="G34722">
        <v>20.75</v>
      </c>
      <c r="H34722">
        <v>10393</v>
      </c>
      <c r="I34722">
        <v>4548</v>
      </c>
      <c r="J34722">
        <v>1</v>
      </c>
      <c r="K34722" s="1">
        <v>42081</v>
      </c>
      <c r="L34722" s="2">
        <v>0.52064814814814819</v>
      </c>
    </row>
    <row r="34723" spans="1:12" x14ac:dyDescent="0.35">
      <c r="A34723" t="s">
        <v>94</v>
      </c>
      <c r="B34723" t="s">
        <v>189</v>
      </c>
      <c r="C34723" t="s">
        <v>175</v>
      </c>
      <c r="D34723" t="s">
        <v>190</v>
      </c>
      <c r="E34723" t="s">
        <v>96</v>
      </c>
      <c r="F34723" t="s">
        <v>10</v>
      </c>
      <c r="G34723">
        <v>20.75</v>
      </c>
      <c r="H34723">
        <v>10408</v>
      </c>
      <c r="I34723">
        <v>4555</v>
      </c>
      <c r="J34723">
        <v>1</v>
      </c>
      <c r="K34723" s="1">
        <v>42081</v>
      </c>
      <c r="L34723" s="2">
        <v>0.54714120370370367</v>
      </c>
    </row>
    <row r="34724" spans="1:12" x14ac:dyDescent="0.35">
      <c r="A34724" t="s">
        <v>94</v>
      </c>
      <c r="B34724" t="s">
        <v>189</v>
      </c>
      <c r="C34724" t="s">
        <v>175</v>
      </c>
      <c r="D34724" t="s">
        <v>190</v>
      </c>
      <c r="E34724" t="s">
        <v>93</v>
      </c>
      <c r="F34724" t="s">
        <v>6</v>
      </c>
      <c r="G34724">
        <v>12.5</v>
      </c>
      <c r="H34724">
        <v>10409</v>
      </c>
      <c r="I34724">
        <v>4555</v>
      </c>
      <c r="J34724">
        <v>1</v>
      </c>
      <c r="K34724" s="1">
        <v>42081</v>
      </c>
      <c r="L34724" s="2">
        <v>0.54714120370370367</v>
      </c>
    </row>
    <row r="34725" spans="1:12" x14ac:dyDescent="0.35">
      <c r="A34725" t="s">
        <v>94</v>
      </c>
      <c r="B34725" t="s">
        <v>189</v>
      </c>
      <c r="C34725" t="s">
        <v>175</v>
      </c>
      <c r="D34725" t="s">
        <v>190</v>
      </c>
      <c r="E34725" t="s">
        <v>96</v>
      </c>
      <c r="F34725" t="s">
        <v>10</v>
      </c>
      <c r="G34725">
        <v>20.75</v>
      </c>
      <c r="H34725">
        <v>10418</v>
      </c>
      <c r="I34725">
        <v>4560</v>
      </c>
      <c r="J34725">
        <v>1</v>
      </c>
      <c r="K34725" s="1">
        <v>42081</v>
      </c>
      <c r="L34725" s="2">
        <v>0.56525462962962958</v>
      </c>
    </row>
    <row r="34726" spans="1:12" x14ac:dyDescent="0.35">
      <c r="A34726" t="s">
        <v>94</v>
      </c>
      <c r="B34726" t="s">
        <v>189</v>
      </c>
      <c r="C34726" t="s">
        <v>175</v>
      </c>
      <c r="D34726" t="s">
        <v>190</v>
      </c>
      <c r="E34726" t="s">
        <v>96</v>
      </c>
      <c r="F34726" t="s">
        <v>10</v>
      </c>
      <c r="G34726">
        <v>20.75</v>
      </c>
      <c r="H34726">
        <v>10449</v>
      </c>
      <c r="I34726">
        <v>4576</v>
      </c>
      <c r="J34726">
        <v>1</v>
      </c>
      <c r="K34726" s="1">
        <v>42081</v>
      </c>
      <c r="L34726" s="2">
        <v>0.72973379629629631</v>
      </c>
    </row>
    <row r="34727" spans="1:12" x14ac:dyDescent="0.35">
      <c r="A34727" t="s">
        <v>94</v>
      </c>
      <c r="B34727" t="s">
        <v>189</v>
      </c>
      <c r="C34727" t="s">
        <v>175</v>
      </c>
      <c r="D34727" t="s">
        <v>190</v>
      </c>
      <c r="E34727" t="s">
        <v>93</v>
      </c>
      <c r="F34727" t="s">
        <v>6</v>
      </c>
      <c r="G34727">
        <v>12.5</v>
      </c>
      <c r="H34727">
        <v>10455</v>
      </c>
      <c r="I34727">
        <v>4579</v>
      </c>
      <c r="J34727">
        <v>1</v>
      </c>
      <c r="K34727" s="1">
        <v>42081</v>
      </c>
      <c r="L34727" s="2">
        <v>0.75314814814814812</v>
      </c>
    </row>
    <row r="34728" spans="1:12" x14ac:dyDescent="0.35">
      <c r="A34728" t="s">
        <v>94</v>
      </c>
      <c r="B34728" t="s">
        <v>189</v>
      </c>
      <c r="C34728" t="s">
        <v>175</v>
      </c>
      <c r="D34728" t="s">
        <v>190</v>
      </c>
      <c r="E34728" t="s">
        <v>96</v>
      </c>
      <c r="F34728" t="s">
        <v>10</v>
      </c>
      <c r="G34728">
        <v>20.75</v>
      </c>
      <c r="H34728">
        <v>10477</v>
      </c>
      <c r="I34728">
        <v>4590</v>
      </c>
      <c r="J34728">
        <v>1</v>
      </c>
      <c r="K34728" s="1">
        <v>42081</v>
      </c>
      <c r="L34728" s="2">
        <v>0.835474537037037</v>
      </c>
    </row>
    <row r="34729" spans="1:12" x14ac:dyDescent="0.35">
      <c r="A34729" t="s">
        <v>94</v>
      </c>
      <c r="B34729" t="s">
        <v>189</v>
      </c>
      <c r="C34729" t="s">
        <v>175</v>
      </c>
      <c r="D34729" t="s">
        <v>190</v>
      </c>
      <c r="E34729" t="s">
        <v>96</v>
      </c>
      <c r="F34729" t="s">
        <v>10</v>
      </c>
      <c r="G34729">
        <v>20.75</v>
      </c>
      <c r="H34729">
        <v>10484</v>
      </c>
      <c r="I34729">
        <v>4594</v>
      </c>
      <c r="J34729">
        <v>1</v>
      </c>
      <c r="K34729" s="1">
        <v>42081</v>
      </c>
      <c r="L34729" s="2">
        <v>0.84662037037037041</v>
      </c>
    </row>
    <row r="34730" spans="1:12" x14ac:dyDescent="0.35">
      <c r="A34730" t="s">
        <v>94</v>
      </c>
      <c r="B34730" t="s">
        <v>189</v>
      </c>
      <c r="C34730" t="s">
        <v>175</v>
      </c>
      <c r="D34730" t="s">
        <v>190</v>
      </c>
      <c r="E34730" t="s">
        <v>93</v>
      </c>
      <c r="F34730" t="s">
        <v>6</v>
      </c>
      <c r="G34730">
        <v>12.5</v>
      </c>
      <c r="H34730">
        <v>10523</v>
      </c>
      <c r="I34730">
        <v>4611</v>
      </c>
      <c r="J34730">
        <v>1</v>
      </c>
      <c r="K34730" s="1">
        <v>42082</v>
      </c>
      <c r="L34730" s="2">
        <v>0.51810185185185187</v>
      </c>
    </row>
    <row r="34731" spans="1:12" x14ac:dyDescent="0.35">
      <c r="A34731" t="s">
        <v>94</v>
      </c>
      <c r="B34731" t="s">
        <v>189</v>
      </c>
      <c r="C34731" t="s">
        <v>175</v>
      </c>
      <c r="D34731" t="s">
        <v>190</v>
      </c>
      <c r="E34731" t="s">
        <v>96</v>
      </c>
      <c r="F34731" t="s">
        <v>10</v>
      </c>
      <c r="G34731">
        <v>20.75</v>
      </c>
      <c r="H34731">
        <v>10576</v>
      </c>
      <c r="I34731">
        <v>4630</v>
      </c>
      <c r="J34731">
        <v>1</v>
      </c>
      <c r="K34731" s="1">
        <v>42082</v>
      </c>
      <c r="L34731" s="2">
        <v>0.70230324074074069</v>
      </c>
    </row>
    <row r="34732" spans="1:12" x14ac:dyDescent="0.35">
      <c r="A34732" t="s">
        <v>94</v>
      </c>
      <c r="B34732" t="s">
        <v>189</v>
      </c>
      <c r="C34732" t="s">
        <v>175</v>
      </c>
      <c r="D34732" t="s">
        <v>190</v>
      </c>
      <c r="E34732" t="s">
        <v>93</v>
      </c>
      <c r="F34732" t="s">
        <v>6</v>
      </c>
      <c r="G34732">
        <v>12.5</v>
      </c>
      <c r="H34732">
        <v>10648</v>
      </c>
      <c r="I34732">
        <v>4663</v>
      </c>
      <c r="J34732">
        <v>1</v>
      </c>
      <c r="K34732" s="1">
        <v>42083</v>
      </c>
      <c r="L34732" s="2">
        <v>0.50836805555555553</v>
      </c>
    </row>
    <row r="34733" spans="1:12" x14ac:dyDescent="0.35">
      <c r="A34733" t="s">
        <v>94</v>
      </c>
      <c r="B34733" t="s">
        <v>189</v>
      </c>
      <c r="C34733" t="s">
        <v>175</v>
      </c>
      <c r="D34733" t="s">
        <v>190</v>
      </c>
      <c r="E34733" t="s">
        <v>96</v>
      </c>
      <c r="F34733" t="s">
        <v>10</v>
      </c>
      <c r="G34733">
        <v>20.75</v>
      </c>
      <c r="H34733">
        <v>10664</v>
      </c>
      <c r="I34733">
        <v>4667</v>
      </c>
      <c r="J34733">
        <v>1</v>
      </c>
      <c r="K34733" s="1">
        <v>42083</v>
      </c>
      <c r="L34733" s="2">
        <v>0.53675925925925927</v>
      </c>
    </row>
    <row r="34734" spans="1:12" x14ac:dyDescent="0.35">
      <c r="A34734" t="s">
        <v>94</v>
      </c>
      <c r="B34734" t="s">
        <v>189</v>
      </c>
      <c r="C34734" t="s">
        <v>175</v>
      </c>
      <c r="D34734" t="s">
        <v>190</v>
      </c>
      <c r="E34734" t="s">
        <v>96</v>
      </c>
      <c r="F34734" t="s">
        <v>10</v>
      </c>
      <c r="G34734">
        <v>20.75</v>
      </c>
      <c r="H34734">
        <v>10723</v>
      </c>
      <c r="I34734">
        <v>4697</v>
      </c>
      <c r="J34734">
        <v>1</v>
      </c>
      <c r="K34734" s="1">
        <v>42083</v>
      </c>
      <c r="L34734" s="2">
        <v>0.76711805555555557</v>
      </c>
    </row>
    <row r="34735" spans="1:12" x14ac:dyDescent="0.35">
      <c r="A34735" t="s">
        <v>94</v>
      </c>
      <c r="B34735" t="s">
        <v>189</v>
      </c>
      <c r="C34735" t="s">
        <v>175</v>
      </c>
      <c r="D34735" t="s">
        <v>190</v>
      </c>
      <c r="E34735" t="s">
        <v>96</v>
      </c>
      <c r="F34735" t="s">
        <v>10</v>
      </c>
      <c r="G34735">
        <v>20.75</v>
      </c>
      <c r="H34735">
        <v>10738</v>
      </c>
      <c r="I34735">
        <v>4703</v>
      </c>
      <c r="J34735">
        <v>1</v>
      </c>
      <c r="K34735" s="1">
        <v>42083</v>
      </c>
      <c r="L34735" s="2">
        <v>0.78809027777777774</v>
      </c>
    </row>
    <row r="34736" spans="1:12" x14ac:dyDescent="0.35">
      <c r="A34736" t="s">
        <v>94</v>
      </c>
      <c r="B34736" t="s">
        <v>189</v>
      </c>
      <c r="C34736" t="s">
        <v>175</v>
      </c>
      <c r="D34736" t="s">
        <v>190</v>
      </c>
      <c r="E34736" t="s">
        <v>96</v>
      </c>
      <c r="F34736" t="s">
        <v>10</v>
      </c>
      <c r="G34736">
        <v>20.75</v>
      </c>
      <c r="H34736">
        <v>10768</v>
      </c>
      <c r="I34736">
        <v>4717</v>
      </c>
      <c r="J34736">
        <v>1</v>
      </c>
      <c r="K34736" s="1">
        <v>42083</v>
      </c>
      <c r="L34736" s="2">
        <v>0.87275462962962957</v>
      </c>
    </row>
    <row r="34737" spans="1:12" x14ac:dyDescent="0.35">
      <c r="A34737" t="s">
        <v>94</v>
      </c>
      <c r="B34737" t="s">
        <v>189</v>
      </c>
      <c r="C34737" t="s">
        <v>175</v>
      </c>
      <c r="D34737" t="s">
        <v>190</v>
      </c>
      <c r="E34737" t="s">
        <v>96</v>
      </c>
      <c r="F34737" t="s">
        <v>10</v>
      </c>
      <c r="G34737">
        <v>20.75</v>
      </c>
      <c r="H34737">
        <v>10772</v>
      </c>
      <c r="I34737">
        <v>4720</v>
      </c>
      <c r="J34737">
        <v>1</v>
      </c>
      <c r="K34737" s="1">
        <v>42083</v>
      </c>
      <c r="L34737" s="2">
        <v>0.89460648148148147</v>
      </c>
    </row>
    <row r="34738" spans="1:12" x14ac:dyDescent="0.35">
      <c r="A34738" t="s">
        <v>94</v>
      </c>
      <c r="B34738" t="s">
        <v>189</v>
      </c>
      <c r="C34738" t="s">
        <v>175</v>
      </c>
      <c r="D34738" t="s">
        <v>190</v>
      </c>
      <c r="E34738" t="s">
        <v>96</v>
      </c>
      <c r="F34738" t="s">
        <v>10</v>
      </c>
      <c r="G34738">
        <v>20.75</v>
      </c>
      <c r="H34738">
        <v>10773</v>
      </c>
      <c r="I34738">
        <v>4721</v>
      </c>
      <c r="J34738">
        <v>1</v>
      </c>
      <c r="K34738" s="1">
        <v>42083</v>
      </c>
      <c r="L34738" s="2">
        <v>0.90135416666666668</v>
      </c>
    </row>
    <row r="34739" spans="1:12" x14ac:dyDescent="0.35">
      <c r="A34739" t="s">
        <v>94</v>
      </c>
      <c r="B34739" t="s">
        <v>189</v>
      </c>
      <c r="C34739" t="s">
        <v>175</v>
      </c>
      <c r="D34739" t="s">
        <v>190</v>
      </c>
      <c r="E34739" t="s">
        <v>96</v>
      </c>
      <c r="F34739" t="s">
        <v>10</v>
      </c>
      <c r="G34739">
        <v>20.75</v>
      </c>
      <c r="H34739">
        <v>10782</v>
      </c>
      <c r="I34739">
        <v>4723</v>
      </c>
      <c r="J34739">
        <v>1</v>
      </c>
      <c r="K34739" s="1">
        <v>42083</v>
      </c>
      <c r="L34739" s="2">
        <v>0.91122685185185182</v>
      </c>
    </row>
    <row r="34740" spans="1:12" x14ac:dyDescent="0.35">
      <c r="A34740" t="s">
        <v>94</v>
      </c>
      <c r="B34740" t="s">
        <v>189</v>
      </c>
      <c r="C34740" t="s">
        <v>175</v>
      </c>
      <c r="D34740" t="s">
        <v>190</v>
      </c>
      <c r="E34740" t="s">
        <v>96</v>
      </c>
      <c r="F34740" t="s">
        <v>10</v>
      </c>
      <c r="G34740">
        <v>20.75</v>
      </c>
      <c r="H34740">
        <v>10840</v>
      </c>
      <c r="I34740">
        <v>4744</v>
      </c>
      <c r="J34740">
        <v>1</v>
      </c>
      <c r="K34740" s="1">
        <v>42084</v>
      </c>
      <c r="L34740" s="2">
        <v>0.59672453703703698</v>
      </c>
    </row>
    <row r="34741" spans="1:12" x14ac:dyDescent="0.35">
      <c r="A34741" t="s">
        <v>94</v>
      </c>
      <c r="B34741" t="s">
        <v>189</v>
      </c>
      <c r="C34741" t="s">
        <v>175</v>
      </c>
      <c r="D34741" t="s">
        <v>190</v>
      </c>
      <c r="E34741" t="s">
        <v>95</v>
      </c>
      <c r="F34741" t="s">
        <v>8</v>
      </c>
      <c r="G34741">
        <v>16.5</v>
      </c>
      <c r="H34741">
        <v>10853</v>
      </c>
      <c r="I34741">
        <v>4750</v>
      </c>
      <c r="J34741">
        <v>1</v>
      </c>
      <c r="K34741" s="1">
        <v>42084</v>
      </c>
      <c r="L34741" s="2">
        <v>0.63710648148148152</v>
      </c>
    </row>
    <row r="34742" spans="1:12" x14ac:dyDescent="0.35">
      <c r="A34742" t="s">
        <v>94</v>
      </c>
      <c r="B34742" t="s">
        <v>189</v>
      </c>
      <c r="C34742" t="s">
        <v>175</v>
      </c>
      <c r="D34742" t="s">
        <v>190</v>
      </c>
      <c r="E34742" t="s">
        <v>95</v>
      </c>
      <c r="F34742" t="s">
        <v>8</v>
      </c>
      <c r="G34742">
        <v>16.5</v>
      </c>
      <c r="H34742">
        <v>10857</v>
      </c>
      <c r="I34742">
        <v>4753</v>
      </c>
      <c r="J34742">
        <v>1</v>
      </c>
      <c r="K34742" s="1">
        <v>42084</v>
      </c>
      <c r="L34742" s="2">
        <v>0.6752893518518519</v>
      </c>
    </row>
    <row r="34743" spans="1:12" x14ac:dyDescent="0.35">
      <c r="A34743" t="s">
        <v>94</v>
      </c>
      <c r="B34743" t="s">
        <v>189</v>
      </c>
      <c r="C34743" t="s">
        <v>175</v>
      </c>
      <c r="D34743" t="s">
        <v>190</v>
      </c>
      <c r="E34743" t="s">
        <v>96</v>
      </c>
      <c r="F34743" t="s">
        <v>10</v>
      </c>
      <c r="G34743">
        <v>20.75</v>
      </c>
      <c r="H34743">
        <v>10879</v>
      </c>
      <c r="I34743">
        <v>4763</v>
      </c>
      <c r="J34743">
        <v>1</v>
      </c>
      <c r="K34743" s="1">
        <v>42084</v>
      </c>
      <c r="L34743" s="2">
        <v>0.7805671296296296</v>
      </c>
    </row>
    <row r="34744" spans="1:12" x14ac:dyDescent="0.35">
      <c r="A34744" t="s">
        <v>94</v>
      </c>
      <c r="B34744" t="s">
        <v>189</v>
      </c>
      <c r="C34744" t="s">
        <v>175</v>
      </c>
      <c r="D34744" t="s">
        <v>190</v>
      </c>
      <c r="E34744" t="s">
        <v>96</v>
      </c>
      <c r="F34744" t="s">
        <v>10</v>
      </c>
      <c r="G34744">
        <v>20.75</v>
      </c>
      <c r="H34744">
        <v>10883</v>
      </c>
      <c r="I34744">
        <v>4764</v>
      </c>
      <c r="J34744">
        <v>1</v>
      </c>
      <c r="K34744" s="1">
        <v>42084</v>
      </c>
      <c r="L34744" s="2">
        <v>0.78611111111111109</v>
      </c>
    </row>
    <row r="34745" spans="1:12" x14ac:dyDescent="0.35">
      <c r="A34745" t="s">
        <v>94</v>
      </c>
      <c r="B34745" t="s">
        <v>189</v>
      </c>
      <c r="C34745" t="s">
        <v>175</v>
      </c>
      <c r="D34745" t="s">
        <v>190</v>
      </c>
      <c r="E34745" t="s">
        <v>95</v>
      </c>
      <c r="F34745" t="s">
        <v>8</v>
      </c>
      <c r="G34745">
        <v>16.5</v>
      </c>
      <c r="H34745">
        <v>10890</v>
      </c>
      <c r="I34745">
        <v>4767</v>
      </c>
      <c r="J34745">
        <v>1</v>
      </c>
      <c r="K34745" s="1">
        <v>42084</v>
      </c>
      <c r="L34745" s="2">
        <v>0.80572916666666672</v>
      </c>
    </row>
    <row r="34746" spans="1:12" x14ac:dyDescent="0.35">
      <c r="A34746" t="s">
        <v>94</v>
      </c>
      <c r="B34746" t="s">
        <v>189</v>
      </c>
      <c r="C34746" t="s">
        <v>175</v>
      </c>
      <c r="D34746" t="s">
        <v>190</v>
      </c>
      <c r="E34746" t="s">
        <v>96</v>
      </c>
      <c r="F34746" t="s">
        <v>10</v>
      </c>
      <c r="G34746">
        <v>20.75</v>
      </c>
      <c r="H34746">
        <v>10927</v>
      </c>
      <c r="I34746">
        <v>4785</v>
      </c>
      <c r="J34746">
        <v>1</v>
      </c>
      <c r="K34746" s="1">
        <v>42085</v>
      </c>
      <c r="L34746" s="2">
        <v>0.52206018518518515</v>
      </c>
    </row>
    <row r="34747" spans="1:12" x14ac:dyDescent="0.35">
      <c r="A34747" t="s">
        <v>94</v>
      </c>
      <c r="B34747" t="s">
        <v>189</v>
      </c>
      <c r="C34747" t="s">
        <v>175</v>
      </c>
      <c r="D34747" t="s">
        <v>190</v>
      </c>
      <c r="E34747" t="s">
        <v>95</v>
      </c>
      <c r="F34747" t="s">
        <v>8</v>
      </c>
      <c r="G34747">
        <v>16.5</v>
      </c>
      <c r="H34747">
        <v>11020</v>
      </c>
      <c r="I34747">
        <v>4830</v>
      </c>
      <c r="J34747">
        <v>1</v>
      </c>
      <c r="K34747" s="1">
        <v>42086</v>
      </c>
      <c r="L34747" s="2">
        <v>0.52806712962962965</v>
      </c>
    </row>
    <row r="34748" spans="1:12" x14ac:dyDescent="0.35">
      <c r="A34748" t="s">
        <v>94</v>
      </c>
      <c r="B34748" t="s">
        <v>189</v>
      </c>
      <c r="C34748" t="s">
        <v>175</v>
      </c>
      <c r="D34748" t="s">
        <v>190</v>
      </c>
      <c r="E34748" t="s">
        <v>96</v>
      </c>
      <c r="F34748" t="s">
        <v>10</v>
      </c>
      <c r="G34748">
        <v>20.75</v>
      </c>
      <c r="H34748">
        <v>11082</v>
      </c>
      <c r="I34748">
        <v>4856</v>
      </c>
      <c r="J34748">
        <v>1</v>
      </c>
      <c r="K34748" s="1">
        <v>42086</v>
      </c>
      <c r="L34748" s="2">
        <v>0.71518518518518515</v>
      </c>
    </row>
    <row r="34749" spans="1:12" x14ac:dyDescent="0.35">
      <c r="A34749" t="s">
        <v>94</v>
      </c>
      <c r="B34749" t="s">
        <v>189</v>
      </c>
      <c r="C34749" t="s">
        <v>175</v>
      </c>
      <c r="D34749" t="s">
        <v>190</v>
      </c>
      <c r="E34749" t="s">
        <v>95</v>
      </c>
      <c r="F34749" t="s">
        <v>8</v>
      </c>
      <c r="G34749">
        <v>16.5</v>
      </c>
      <c r="H34749">
        <v>11110</v>
      </c>
      <c r="I34749">
        <v>4869</v>
      </c>
      <c r="J34749">
        <v>1</v>
      </c>
      <c r="K34749" s="1">
        <v>42086</v>
      </c>
      <c r="L34749" s="2">
        <v>0.82199074074074074</v>
      </c>
    </row>
    <row r="34750" spans="1:12" x14ac:dyDescent="0.35">
      <c r="A34750" t="s">
        <v>94</v>
      </c>
      <c r="B34750" t="s">
        <v>189</v>
      </c>
      <c r="C34750" t="s">
        <v>175</v>
      </c>
      <c r="D34750" t="s">
        <v>190</v>
      </c>
      <c r="E34750" t="s">
        <v>95</v>
      </c>
      <c r="F34750" t="s">
        <v>8</v>
      </c>
      <c r="G34750">
        <v>16.5</v>
      </c>
      <c r="H34750">
        <v>11169</v>
      </c>
      <c r="I34750">
        <v>4900</v>
      </c>
      <c r="J34750">
        <v>1</v>
      </c>
      <c r="K34750" s="1">
        <v>42087</v>
      </c>
      <c r="L34750" s="2">
        <v>0.6028472222222222</v>
      </c>
    </row>
    <row r="34751" spans="1:12" x14ac:dyDescent="0.35">
      <c r="A34751" t="s">
        <v>94</v>
      </c>
      <c r="B34751" t="s">
        <v>189</v>
      </c>
      <c r="C34751" t="s">
        <v>175</v>
      </c>
      <c r="D34751" t="s">
        <v>190</v>
      </c>
      <c r="E34751" t="s">
        <v>95</v>
      </c>
      <c r="F34751" t="s">
        <v>8</v>
      </c>
      <c r="G34751">
        <v>16.5</v>
      </c>
      <c r="H34751">
        <v>11178</v>
      </c>
      <c r="I34751">
        <v>4903</v>
      </c>
      <c r="J34751">
        <v>1</v>
      </c>
      <c r="K34751" s="1">
        <v>42087</v>
      </c>
      <c r="L34751" s="2">
        <v>0.66481481481481486</v>
      </c>
    </row>
    <row r="34752" spans="1:12" x14ac:dyDescent="0.35">
      <c r="A34752" t="s">
        <v>94</v>
      </c>
      <c r="B34752" t="s">
        <v>189</v>
      </c>
      <c r="C34752" t="s">
        <v>175</v>
      </c>
      <c r="D34752" t="s">
        <v>190</v>
      </c>
      <c r="E34752" t="s">
        <v>96</v>
      </c>
      <c r="F34752" t="s">
        <v>10</v>
      </c>
      <c r="G34752">
        <v>20.75</v>
      </c>
      <c r="H34752">
        <v>11226</v>
      </c>
      <c r="I34752">
        <v>4928</v>
      </c>
      <c r="J34752">
        <v>1</v>
      </c>
      <c r="K34752" s="1">
        <v>42087</v>
      </c>
      <c r="L34752" s="2">
        <v>0.82239583333333333</v>
      </c>
    </row>
    <row r="34753" spans="1:12" x14ac:dyDescent="0.35">
      <c r="A34753" t="s">
        <v>94</v>
      </c>
      <c r="B34753" t="s">
        <v>189</v>
      </c>
      <c r="C34753" t="s">
        <v>175</v>
      </c>
      <c r="D34753" t="s">
        <v>190</v>
      </c>
      <c r="E34753" t="s">
        <v>96</v>
      </c>
      <c r="F34753" t="s">
        <v>10</v>
      </c>
      <c r="G34753">
        <v>20.75</v>
      </c>
      <c r="H34753">
        <v>11239</v>
      </c>
      <c r="I34753">
        <v>4933</v>
      </c>
      <c r="J34753">
        <v>1</v>
      </c>
      <c r="K34753" s="1">
        <v>42087</v>
      </c>
      <c r="L34753" s="2">
        <v>0.85621527777777773</v>
      </c>
    </row>
    <row r="34754" spans="1:12" x14ac:dyDescent="0.35">
      <c r="A34754" t="s">
        <v>94</v>
      </c>
      <c r="B34754" t="s">
        <v>189</v>
      </c>
      <c r="C34754" t="s">
        <v>175</v>
      </c>
      <c r="D34754" t="s">
        <v>190</v>
      </c>
      <c r="E34754" t="s">
        <v>93</v>
      </c>
      <c r="F34754" t="s">
        <v>6</v>
      </c>
      <c r="G34754">
        <v>12.5</v>
      </c>
      <c r="H34754">
        <v>11280</v>
      </c>
      <c r="I34754">
        <v>4953</v>
      </c>
      <c r="J34754">
        <v>1</v>
      </c>
      <c r="K34754" s="1">
        <v>42088</v>
      </c>
      <c r="L34754" s="2">
        <v>0.54231481481481481</v>
      </c>
    </row>
    <row r="34755" spans="1:12" x14ac:dyDescent="0.35">
      <c r="A34755" t="s">
        <v>94</v>
      </c>
      <c r="B34755" t="s">
        <v>189</v>
      </c>
      <c r="C34755" t="s">
        <v>175</v>
      </c>
      <c r="D34755" t="s">
        <v>190</v>
      </c>
      <c r="E34755" t="s">
        <v>93</v>
      </c>
      <c r="F34755" t="s">
        <v>6</v>
      </c>
      <c r="G34755">
        <v>12.5</v>
      </c>
      <c r="H34755">
        <v>11290</v>
      </c>
      <c r="I34755">
        <v>4956</v>
      </c>
      <c r="J34755">
        <v>1</v>
      </c>
      <c r="K34755" s="1">
        <v>42088</v>
      </c>
      <c r="L34755" s="2">
        <v>0.5599305555555556</v>
      </c>
    </row>
    <row r="34756" spans="1:12" x14ac:dyDescent="0.35">
      <c r="A34756" t="s">
        <v>94</v>
      </c>
      <c r="B34756" t="s">
        <v>189</v>
      </c>
      <c r="C34756" t="s">
        <v>175</v>
      </c>
      <c r="D34756" t="s">
        <v>190</v>
      </c>
      <c r="E34756" t="s">
        <v>96</v>
      </c>
      <c r="F34756" t="s">
        <v>10</v>
      </c>
      <c r="G34756">
        <v>20.75</v>
      </c>
      <c r="H34756">
        <v>11317</v>
      </c>
      <c r="I34756">
        <v>4970</v>
      </c>
      <c r="J34756">
        <v>1</v>
      </c>
      <c r="K34756" s="1">
        <v>42088</v>
      </c>
      <c r="L34756" s="2">
        <v>0.73063657407407412</v>
      </c>
    </row>
    <row r="34757" spans="1:12" x14ac:dyDescent="0.35">
      <c r="A34757" t="s">
        <v>94</v>
      </c>
      <c r="B34757" t="s">
        <v>189</v>
      </c>
      <c r="C34757" t="s">
        <v>175</v>
      </c>
      <c r="D34757" t="s">
        <v>190</v>
      </c>
      <c r="E34757" t="s">
        <v>95</v>
      </c>
      <c r="F34757" t="s">
        <v>8</v>
      </c>
      <c r="G34757">
        <v>16.5</v>
      </c>
      <c r="H34757">
        <v>11319</v>
      </c>
      <c r="I34757">
        <v>4971</v>
      </c>
      <c r="J34757">
        <v>1</v>
      </c>
      <c r="K34757" s="1">
        <v>42088</v>
      </c>
      <c r="L34757" s="2">
        <v>0.73460648148148144</v>
      </c>
    </row>
    <row r="34758" spans="1:12" x14ac:dyDescent="0.35">
      <c r="A34758" t="s">
        <v>94</v>
      </c>
      <c r="B34758" t="s">
        <v>189</v>
      </c>
      <c r="C34758" t="s">
        <v>175</v>
      </c>
      <c r="D34758" t="s">
        <v>190</v>
      </c>
      <c r="E34758" t="s">
        <v>96</v>
      </c>
      <c r="F34758" t="s">
        <v>10</v>
      </c>
      <c r="G34758">
        <v>20.75</v>
      </c>
      <c r="H34758">
        <v>11337</v>
      </c>
      <c r="I34758">
        <v>4978</v>
      </c>
      <c r="J34758">
        <v>1</v>
      </c>
      <c r="K34758" s="1">
        <v>42088</v>
      </c>
      <c r="L34758" s="2">
        <v>0.77444444444444449</v>
      </c>
    </row>
    <row r="34759" spans="1:12" x14ac:dyDescent="0.35">
      <c r="A34759" t="s">
        <v>94</v>
      </c>
      <c r="B34759" t="s">
        <v>189</v>
      </c>
      <c r="C34759" t="s">
        <v>175</v>
      </c>
      <c r="D34759" t="s">
        <v>190</v>
      </c>
      <c r="E34759" t="s">
        <v>96</v>
      </c>
      <c r="F34759" t="s">
        <v>10</v>
      </c>
      <c r="G34759">
        <v>20.75</v>
      </c>
      <c r="H34759">
        <v>11400</v>
      </c>
      <c r="I34759">
        <v>5011</v>
      </c>
      <c r="J34759">
        <v>1</v>
      </c>
      <c r="K34759" s="1">
        <v>42089</v>
      </c>
      <c r="L34759" s="2">
        <v>0.53870370370370368</v>
      </c>
    </row>
    <row r="34760" spans="1:12" x14ac:dyDescent="0.35">
      <c r="A34760" t="s">
        <v>94</v>
      </c>
      <c r="B34760" t="s">
        <v>189</v>
      </c>
      <c r="C34760" t="s">
        <v>175</v>
      </c>
      <c r="D34760" t="s">
        <v>190</v>
      </c>
      <c r="E34760" t="s">
        <v>96</v>
      </c>
      <c r="F34760" t="s">
        <v>10</v>
      </c>
      <c r="G34760">
        <v>20.75</v>
      </c>
      <c r="H34760">
        <v>11422</v>
      </c>
      <c r="I34760">
        <v>5018</v>
      </c>
      <c r="J34760">
        <v>1</v>
      </c>
      <c r="K34760" s="1">
        <v>42089</v>
      </c>
      <c r="L34760" s="2">
        <v>0.58760416666666671</v>
      </c>
    </row>
    <row r="34761" spans="1:12" x14ac:dyDescent="0.35">
      <c r="A34761" t="s">
        <v>94</v>
      </c>
      <c r="B34761" t="s">
        <v>189</v>
      </c>
      <c r="C34761" t="s">
        <v>175</v>
      </c>
      <c r="D34761" t="s">
        <v>190</v>
      </c>
      <c r="E34761" t="s">
        <v>93</v>
      </c>
      <c r="F34761" t="s">
        <v>6</v>
      </c>
      <c r="G34761">
        <v>12.5</v>
      </c>
      <c r="H34761">
        <v>11431</v>
      </c>
      <c r="I34761">
        <v>5022</v>
      </c>
      <c r="J34761">
        <v>1</v>
      </c>
      <c r="K34761" s="1">
        <v>42089</v>
      </c>
      <c r="L34761" s="2">
        <v>0.59973379629629631</v>
      </c>
    </row>
    <row r="34762" spans="1:12" x14ac:dyDescent="0.35">
      <c r="A34762" t="s">
        <v>94</v>
      </c>
      <c r="B34762" t="s">
        <v>189</v>
      </c>
      <c r="C34762" t="s">
        <v>175</v>
      </c>
      <c r="D34762" t="s">
        <v>190</v>
      </c>
      <c r="E34762" t="s">
        <v>96</v>
      </c>
      <c r="F34762" t="s">
        <v>10</v>
      </c>
      <c r="G34762">
        <v>20.75</v>
      </c>
      <c r="H34762">
        <v>11458</v>
      </c>
      <c r="I34762">
        <v>5035</v>
      </c>
      <c r="J34762">
        <v>1</v>
      </c>
      <c r="K34762" s="1">
        <v>42089</v>
      </c>
      <c r="L34762" s="2">
        <v>0.70854166666666663</v>
      </c>
    </row>
    <row r="34763" spans="1:12" x14ac:dyDescent="0.35">
      <c r="A34763" t="s">
        <v>94</v>
      </c>
      <c r="B34763" t="s">
        <v>189</v>
      </c>
      <c r="C34763" t="s">
        <v>175</v>
      </c>
      <c r="D34763" t="s">
        <v>190</v>
      </c>
      <c r="E34763" t="s">
        <v>96</v>
      </c>
      <c r="F34763" t="s">
        <v>10</v>
      </c>
      <c r="G34763">
        <v>20.75</v>
      </c>
      <c r="H34763">
        <v>11463</v>
      </c>
      <c r="I34763">
        <v>5037</v>
      </c>
      <c r="J34763">
        <v>1</v>
      </c>
      <c r="K34763" s="1">
        <v>42089</v>
      </c>
      <c r="L34763" s="2">
        <v>0.71542824074074074</v>
      </c>
    </row>
    <row r="34764" spans="1:12" x14ac:dyDescent="0.35">
      <c r="A34764" t="s">
        <v>94</v>
      </c>
      <c r="B34764" t="s">
        <v>189</v>
      </c>
      <c r="C34764" t="s">
        <v>175</v>
      </c>
      <c r="D34764" t="s">
        <v>190</v>
      </c>
      <c r="E34764" t="s">
        <v>96</v>
      </c>
      <c r="F34764" t="s">
        <v>10</v>
      </c>
      <c r="G34764">
        <v>20.75</v>
      </c>
      <c r="H34764">
        <v>11468</v>
      </c>
      <c r="I34764">
        <v>5039</v>
      </c>
      <c r="J34764">
        <v>1</v>
      </c>
      <c r="K34764" s="1">
        <v>42089</v>
      </c>
      <c r="L34764" s="2">
        <v>0.72922453703703705</v>
      </c>
    </row>
    <row r="34765" spans="1:12" x14ac:dyDescent="0.35">
      <c r="A34765" t="s">
        <v>94</v>
      </c>
      <c r="B34765" t="s">
        <v>189</v>
      </c>
      <c r="C34765" t="s">
        <v>175</v>
      </c>
      <c r="D34765" t="s">
        <v>190</v>
      </c>
      <c r="E34765" t="s">
        <v>93</v>
      </c>
      <c r="F34765" t="s">
        <v>6</v>
      </c>
      <c r="G34765">
        <v>12.5</v>
      </c>
      <c r="H34765">
        <v>11510</v>
      </c>
      <c r="I34765">
        <v>5063</v>
      </c>
      <c r="J34765">
        <v>1</v>
      </c>
      <c r="K34765" s="1">
        <v>42090</v>
      </c>
      <c r="L34765" s="2">
        <v>0.4931712962962963</v>
      </c>
    </row>
    <row r="34766" spans="1:12" x14ac:dyDescent="0.35">
      <c r="A34766" t="s">
        <v>94</v>
      </c>
      <c r="B34766" t="s">
        <v>189</v>
      </c>
      <c r="C34766" t="s">
        <v>175</v>
      </c>
      <c r="D34766" t="s">
        <v>190</v>
      </c>
      <c r="E34766" t="s">
        <v>95</v>
      </c>
      <c r="F34766" t="s">
        <v>8</v>
      </c>
      <c r="G34766">
        <v>16.5</v>
      </c>
      <c r="H34766">
        <v>11532</v>
      </c>
      <c r="I34766">
        <v>5070</v>
      </c>
      <c r="J34766">
        <v>1</v>
      </c>
      <c r="K34766" s="1">
        <v>42090</v>
      </c>
      <c r="L34766" s="2">
        <v>0.52434027777777781</v>
      </c>
    </row>
    <row r="34767" spans="1:12" x14ac:dyDescent="0.35">
      <c r="A34767" t="s">
        <v>94</v>
      </c>
      <c r="B34767" t="s">
        <v>189</v>
      </c>
      <c r="C34767" t="s">
        <v>175</v>
      </c>
      <c r="D34767" t="s">
        <v>190</v>
      </c>
      <c r="E34767" t="s">
        <v>96</v>
      </c>
      <c r="F34767" t="s">
        <v>10</v>
      </c>
      <c r="G34767">
        <v>20.75</v>
      </c>
      <c r="H34767">
        <v>11535</v>
      </c>
      <c r="I34767">
        <v>5071</v>
      </c>
      <c r="J34767">
        <v>1</v>
      </c>
      <c r="K34767" s="1">
        <v>42090</v>
      </c>
      <c r="L34767" s="2">
        <v>0.53319444444444442</v>
      </c>
    </row>
    <row r="34768" spans="1:12" x14ac:dyDescent="0.35">
      <c r="A34768" t="s">
        <v>94</v>
      </c>
      <c r="B34768" t="s">
        <v>189</v>
      </c>
      <c r="C34768" t="s">
        <v>175</v>
      </c>
      <c r="D34768" t="s">
        <v>190</v>
      </c>
      <c r="E34768" t="s">
        <v>96</v>
      </c>
      <c r="F34768" t="s">
        <v>10</v>
      </c>
      <c r="G34768">
        <v>20.75</v>
      </c>
      <c r="H34768">
        <v>11558</v>
      </c>
      <c r="I34768">
        <v>5080</v>
      </c>
      <c r="J34768">
        <v>1</v>
      </c>
      <c r="K34768" s="1">
        <v>42090</v>
      </c>
      <c r="L34768" s="2">
        <v>0.57193287037037033</v>
      </c>
    </row>
    <row r="34769" spans="1:12" x14ac:dyDescent="0.35">
      <c r="A34769" t="s">
        <v>94</v>
      </c>
      <c r="B34769" t="s">
        <v>189</v>
      </c>
      <c r="C34769" t="s">
        <v>175</v>
      </c>
      <c r="D34769" t="s">
        <v>190</v>
      </c>
      <c r="E34769" t="s">
        <v>96</v>
      </c>
      <c r="F34769" t="s">
        <v>10</v>
      </c>
      <c r="G34769">
        <v>20.75</v>
      </c>
      <c r="H34769">
        <v>11569</v>
      </c>
      <c r="I34769">
        <v>5087</v>
      </c>
      <c r="J34769">
        <v>1</v>
      </c>
      <c r="K34769" s="1">
        <v>42090</v>
      </c>
      <c r="L34769" s="2">
        <v>0.67390046296296291</v>
      </c>
    </row>
    <row r="34770" spans="1:12" x14ac:dyDescent="0.35">
      <c r="A34770" t="s">
        <v>94</v>
      </c>
      <c r="B34770" t="s">
        <v>189</v>
      </c>
      <c r="C34770" t="s">
        <v>175</v>
      </c>
      <c r="D34770" t="s">
        <v>190</v>
      </c>
      <c r="E34770" t="s">
        <v>93</v>
      </c>
      <c r="F34770" t="s">
        <v>6</v>
      </c>
      <c r="G34770">
        <v>12.5</v>
      </c>
      <c r="H34770">
        <v>11571</v>
      </c>
      <c r="I34770">
        <v>5088</v>
      </c>
      <c r="J34770">
        <v>1</v>
      </c>
      <c r="K34770" s="1">
        <v>42090</v>
      </c>
      <c r="L34770" s="2">
        <v>0.67530092592592594</v>
      </c>
    </row>
    <row r="34771" spans="1:12" x14ac:dyDescent="0.35">
      <c r="A34771" t="s">
        <v>94</v>
      </c>
      <c r="B34771" t="s">
        <v>189</v>
      </c>
      <c r="C34771" t="s">
        <v>175</v>
      </c>
      <c r="D34771" t="s">
        <v>190</v>
      </c>
      <c r="E34771" t="s">
        <v>93</v>
      </c>
      <c r="F34771" t="s">
        <v>6</v>
      </c>
      <c r="G34771">
        <v>12.5</v>
      </c>
      <c r="H34771">
        <v>11582</v>
      </c>
      <c r="I34771">
        <v>5092</v>
      </c>
      <c r="J34771">
        <v>1</v>
      </c>
      <c r="K34771" s="1">
        <v>42090</v>
      </c>
      <c r="L34771" s="2">
        <v>0.70034722222222223</v>
      </c>
    </row>
    <row r="34772" spans="1:12" x14ac:dyDescent="0.35">
      <c r="A34772" t="s">
        <v>94</v>
      </c>
      <c r="B34772" t="s">
        <v>189</v>
      </c>
      <c r="C34772" t="s">
        <v>175</v>
      </c>
      <c r="D34772" t="s">
        <v>190</v>
      </c>
      <c r="E34772" t="s">
        <v>93</v>
      </c>
      <c r="F34772" t="s">
        <v>6</v>
      </c>
      <c r="G34772">
        <v>12.5</v>
      </c>
      <c r="H34772">
        <v>11600</v>
      </c>
      <c r="I34772">
        <v>5100</v>
      </c>
      <c r="J34772">
        <v>1</v>
      </c>
      <c r="K34772" s="1">
        <v>42090</v>
      </c>
      <c r="L34772" s="2">
        <v>0.74268518518518523</v>
      </c>
    </row>
    <row r="34773" spans="1:12" x14ac:dyDescent="0.35">
      <c r="A34773" t="s">
        <v>94</v>
      </c>
      <c r="B34773" t="s">
        <v>189</v>
      </c>
      <c r="C34773" t="s">
        <v>175</v>
      </c>
      <c r="D34773" t="s">
        <v>190</v>
      </c>
      <c r="E34773" t="s">
        <v>96</v>
      </c>
      <c r="F34773" t="s">
        <v>10</v>
      </c>
      <c r="G34773">
        <v>20.75</v>
      </c>
      <c r="H34773">
        <v>11630</v>
      </c>
      <c r="I34773">
        <v>5111</v>
      </c>
      <c r="J34773">
        <v>1</v>
      </c>
      <c r="K34773" s="1">
        <v>42090</v>
      </c>
      <c r="L34773" s="2">
        <v>0.7824768518518519</v>
      </c>
    </row>
    <row r="34774" spans="1:12" x14ac:dyDescent="0.35">
      <c r="A34774" t="s">
        <v>94</v>
      </c>
      <c r="B34774" t="s">
        <v>189</v>
      </c>
      <c r="C34774" t="s">
        <v>175</v>
      </c>
      <c r="D34774" t="s">
        <v>190</v>
      </c>
      <c r="E34774" t="s">
        <v>95</v>
      </c>
      <c r="F34774" t="s">
        <v>8</v>
      </c>
      <c r="G34774">
        <v>16.5</v>
      </c>
      <c r="H34774">
        <v>11660</v>
      </c>
      <c r="I34774">
        <v>5124</v>
      </c>
      <c r="J34774">
        <v>1</v>
      </c>
      <c r="K34774" s="1">
        <v>42090</v>
      </c>
      <c r="L34774" s="2">
        <v>0.87064814814814817</v>
      </c>
    </row>
    <row r="34775" spans="1:12" x14ac:dyDescent="0.35">
      <c r="A34775" t="s">
        <v>94</v>
      </c>
      <c r="B34775" t="s">
        <v>189</v>
      </c>
      <c r="C34775" t="s">
        <v>175</v>
      </c>
      <c r="D34775" t="s">
        <v>190</v>
      </c>
      <c r="E34775" t="s">
        <v>96</v>
      </c>
      <c r="F34775" t="s">
        <v>10</v>
      </c>
      <c r="G34775">
        <v>20.75</v>
      </c>
      <c r="H34775">
        <v>11667</v>
      </c>
      <c r="I34775">
        <v>5128</v>
      </c>
      <c r="J34775">
        <v>1</v>
      </c>
      <c r="K34775" s="1">
        <v>42090</v>
      </c>
      <c r="L34775" s="2">
        <v>0.91549768518518515</v>
      </c>
    </row>
    <row r="34776" spans="1:12" x14ac:dyDescent="0.35">
      <c r="A34776" t="s">
        <v>94</v>
      </c>
      <c r="B34776" t="s">
        <v>189</v>
      </c>
      <c r="C34776" t="s">
        <v>175</v>
      </c>
      <c r="D34776" t="s">
        <v>190</v>
      </c>
      <c r="E34776" t="s">
        <v>96</v>
      </c>
      <c r="F34776" t="s">
        <v>10</v>
      </c>
      <c r="G34776">
        <v>20.75</v>
      </c>
      <c r="H34776">
        <v>11672</v>
      </c>
      <c r="I34776">
        <v>5130</v>
      </c>
      <c r="J34776">
        <v>1</v>
      </c>
      <c r="K34776" s="1">
        <v>42090</v>
      </c>
      <c r="L34776" s="2">
        <v>0.93001157407407409</v>
      </c>
    </row>
    <row r="34777" spans="1:12" x14ac:dyDescent="0.35">
      <c r="A34777" t="s">
        <v>94</v>
      </c>
      <c r="B34777" t="s">
        <v>189</v>
      </c>
      <c r="C34777" t="s">
        <v>175</v>
      </c>
      <c r="D34777" t="s">
        <v>190</v>
      </c>
      <c r="E34777" t="s">
        <v>96</v>
      </c>
      <c r="F34777" t="s">
        <v>10</v>
      </c>
      <c r="G34777">
        <v>20.75</v>
      </c>
      <c r="H34777">
        <v>11704</v>
      </c>
      <c r="I34777">
        <v>5142</v>
      </c>
      <c r="J34777">
        <v>1</v>
      </c>
      <c r="K34777" s="1">
        <v>42091</v>
      </c>
      <c r="L34777" s="2">
        <v>0.5662152777777778</v>
      </c>
    </row>
    <row r="34778" spans="1:12" x14ac:dyDescent="0.35">
      <c r="A34778" t="s">
        <v>94</v>
      </c>
      <c r="B34778" t="s">
        <v>189</v>
      </c>
      <c r="C34778" t="s">
        <v>175</v>
      </c>
      <c r="D34778" t="s">
        <v>190</v>
      </c>
      <c r="E34778" t="s">
        <v>93</v>
      </c>
      <c r="F34778" t="s">
        <v>6</v>
      </c>
      <c r="G34778">
        <v>12.5</v>
      </c>
      <c r="H34778">
        <v>11715</v>
      </c>
      <c r="I34778">
        <v>5149</v>
      </c>
      <c r="J34778">
        <v>1</v>
      </c>
      <c r="K34778" s="1">
        <v>42091</v>
      </c>
      <c r="L34778" s="2">
        <v>0.61724537037037042</v>
      </c>
    </row>
    <row r="34779" spans="1:12" x14ac:dyDescent="0.35">
      <c r="A34779" t="s">
        <v>94</v>
      </c>
      <c r="B34779" t="s">
        <v>189</v>
      </c>
      <c r="C34779" t="s">
        <v>175</v>
      </c>
      <c r="D34779" t="s">
        <v>190</v>
      </c>
      <c r="E34779" t="s">
        <v>96</v>
      </c>
      <c r="F34779" t="s">
        <v>10</v>
      </c>
      <c r="G34779">
        <v>20.75</v>
      </c>
      <c r="H34779">
        <v>11725</v>
      </c>
      <c r="I34779">
        <v>5152</v>
      </c>
      <c r="J34779">
        <v>1</v>
      </c>
      <c r="K34779" s="1">
        <v>42091</v>
      </c>
      <c r="L34779" s="2">
        <v>0.63520833333333337</v>
      </c>
    </row>
    <row r="34780" spans="1:12" x14ac:dyDescent="0.35">
      <c r="A34780" t="s">
        <v>94</v>
      </c>
      <c r="B34780" t="s">
        <v>189</v>
      </c>
      <c r="C34780" t="s">
        <v>175</v>
      </c>
      <c r="D34780" t="s">
        <v>190</v>
      </c>
      <c r="E34780" t="s">
        <v>96</v>
      </c>
      <c r="F34780" t="s">
        <v>10</v>
      </c>
      <c r="G34780">
        <v>20.75</v>
      </c>
      <c r="H34780">
        <v>11734</v>
      </c>
      <c r="I34780">
        <v>5156</v>
      </c>
      <c r="J34780">
        <v>1</v>
      </c>
      <c r="K34780" s="1">
        <v>42091</v>
      </c>
      <c r="L34780" s="2">
        <v>0.67190972222222223</v>
      </c>
    </row>
    <row r="34781" spans="1:12" x14ac:dyDescent="0.35">
      <c r="A34781" t="s">
        <v>94</v>
      </c>
      <c r="B34781" t="s">
        <v>189</v>
      </c>
      <c r="C34781" t="s">
        <v>175</v>
      </c>
      <c r="D34781" t="s">
        <v>190</v>
      </c>
      <c r="E34781" t="s">
        <v>95</v>
      </c>
      <c r="F34781" t="s">
        <v>8</v>
      </c>
      <c r="G34781">
        <v>16.5</v>
      </c>
      <c r="H34781">
        <v>11741</v>
      </c>
      <c r="I34781">
        <v>5159</v>
      </c>
      <c r="J34781">
        <v>1</v>
      </c>
      <c r="K34781" s="1">
        <v>42091</v>
      </c>
      <c r="L34781" s="2">
        <v>0.69346064814814812</v>
      </c>
    </row>
    <row r="34782" spans="1:12" x14ac:dyDescent="0.35">
      <c r="A34782" t="s">
        <v>94</v>
      </c>
      <c r="B34782" t="s">
        <v>189</v>
      </c>
      <c r="C34782" t="s">
        <v>175</v>
      </c>
      <c r="D34782" t="s">
        <v>190</v>
      </c>
      <c r="E34782" t="s">
        <v>95</v>
      </c>
      <c r="F34782" t="s">
        <v>8</v>
      </c>
      <c r="G34782">
        <v>16.5</v>
      </c>
      <c r="H34782">
        <v>11748</v>
      </c>
      <c r="I34782">
        <v>5161</v>
      </c>
      <c r="J34782">
        <v>1</v>
      </c>
      <c r="K34782" s="1">
        <v>42091</v>
      </c>
      <c r="L34782" s="2">
        <v>0.70564814814814814</v>
      </c>
    </row>
    <row r="34783" spans="1:12" x14ac:dyDescent="0.35">
      <c r="A34783" t="s">
        <v>94</v>
      </c>
      <c r="B34783" t="s">
        <v>189</v>
      </c>
      <c r="C34783" t="s">
        <v>175</v>
      </c>
      <c r="D34783" t="s">
        <v>190</v>
      </c>
      <c r="E34783" t="s">
        <v>95</v>
      </c>
      <c r="F34783" t="s">
        <v>8</v>
      </c>
      <c r="G34783">
        <v>16.5</v>
      </c>
      <c r="H34783">
        <v>11757</v>
      </c>
      <c r="I34783">
        <v>5166</v>
      </c>
      <c r="J34783">
        <v>1</v>
      </c>
      <c r="K34783" s="1">
        <v>42091</v>
      </c>
      <c r="L34783" s="2">
        <v>0.7415046296296296</v>
      </c>
    </row>
    <row r="34784" spans="1:12" x14ac:dyDescent="0.35">
      <c r="A34784" t="s">
        <v>94</v>
      </c>
      <c r="B34784" t="s">
        <v>189</v>
      </c>
      <c r="C34784" t="s">
        <v>175</v>
      </c>
      <c r="D34784" t="s">
        <v>190</v>
      </c>
      <c r="E34784" t="s">
        <v>96</v>
      </c>
      <c r="F34784" t="s">
        <v>10</v>
      </c>
      <c r="G34784">
        <v>20.75</v>
      </c>
      <c r="H34784">
        <v>11765</v>
      </c>
      <c r="I34784">
        <v>5170</v>
      </c>
      <c r="J34784">
        <v>1</v>
      </c>
      <c r="K34784" s="1">
        <v>42091</v>
      </c>
      <c r="L34784" s="2">
        <v>0.75851851851851848</v>
      </c>
    </row>
    <row r="34785" spans="1:12" x14ac:dyDescent="0.35">
      <c r="A34785" t="s">
        <v>94</v>
      </c>
      <c r="B34785" t="s">
        <v>189</v>
      </c>
      <c r="C34785" t="s">
        <v>175</v>
      </c>
      <c r="D34785" t="s">
        <v>190</v>
      </c>
      <c r="E34785" t="s">
        <v>96</v>
      </c>
      <c r="F34785" t="s">
        <v>10</v>
      </c>
      <c r="G34785">
        <v>20.75</v>
      </c>
      <c r="H34785">
        <v>11767</v>
      </c>
      <c r="I34785">
        <v>5172</v>
      </c>
      <c r="J34785">
        <v>1</v>
      </c>
      <c r="K34785" s="1">
        <v>42091</v>
      </c>
      <c r="L34785" s="2">
        <v>0.78434027777777782</v>
      </c>
    </row>
    <row r="34786" spans="1:12" x14ac:dyDescent="0.35">
      <c r="A34786" t="s">
        <v>94</v>
      </c>
      <c r="B34786" t="s">
        <v>189</v>
      </c>
      <c r="C34786" t="s">
        <v>175</v>
      </c>
      <c r="D34786" t="s">
        <v>190</v>
      </c>
      <c r="E34786" t="s">
        <v>93</v>
      </c>
      <c r="F34786" t="s">
        <v>6</v>
      </c>
      <c r="G34786">
        <v>12.5</v>
      </c>
      <c r="H34786">
        <v>11768</v>
      </c>
      <c r="I34786">
        <v>5172</v>
      </c>
      <c r="J34786">
        <v>1</v>
      </c>
      <c r="K34786" s="1">
        <v>42091</v>
      </c>
      <c r="L34786" s="2">
        <v>0.78434027777777782</v>
      </c>
    </row>
    <row r="34787" spans="1:12" x14ac:dyDescent="0.35">
      <c r="A34787" t="s">
        <v>94</v>
      </c>
      <c r="B34787" t="s">
        <v>189</v>
      </c>
      <c r="C34787" t="s">
        <v>175</v>
      </c>
      <c r="D34787" t="s">
        <v>190</v>
      </c>
      <c r="E34787" t="s">
        <v>96</v>
      </c>
      <c r="F34787" t="s">
        <v>10</v>
      </c>
      <c r="G34787">
        <v>20.75</v>
      </c>
      <c r="H34787">
        <v>11770</v>
      </c>
      <c r="I34787">
        <v>5173</v>
      </c>
      <c r="J34787">
        <v>1</v>
      </c>
      <c r="K34787" s="1">
        <v>42091</v>
      </c>
      <c r="L34787" s="2">
        <v>0.78853009259259255</v>
      </c>
    </row>
    <row r="34788" spans="1:12" x14ac:dyDescent="0.35">
      <c r="A34788" t="s">
        <v>94</v>
      </c>
      <c r="B34788" t="s">
        <v>189</v>
      </c>
      <c r="C34788" t="s">
        <v>175</v>
      </c>
      <c r="D34788" t="s">
        <v>190</v>
      </c>
      <c r="E34788" t="s">
        <v>93</v>
      </c>
      <c r="F34788" t="s">
        <v>6</v>
      </c>
      <c r="G34788">
        <v>12.5</v>
      </c>
      <c r="H34788">
        <v>11779</v>
      </c>
      <c r="I34788">
        <v>5178</v>
      </c>
      <c r="J34788">
        <v>1</v>
      </c>
      <c r="K34788" s="1">
        <v>42091</v>
      </c>
      <c r="L34788" s="2">
        <v>0.81746527777777778</v>
      </c>
    </row>
    <row r="34789" spans="1:12" x14ac:dyDescent="0.35">
      <c r="A34789" t="s">
        <v>94</v>
      </c>
      <c r="B34789" t="s">
        <v>189</v>
      </c>
      <c r="C34789" t="s">
        <v>175</v>
      </c>
      <c r="D34789" t="s">
        <v>190</v>
      </c>
      <c r="E34789" t="s">
        <v>96</v>
      </c>
      <c r="F34789" t="s">
        <v>10</v>
      </c>
      <c r="G34789">
        <v>20.75</v>
      </c>
      <c r="H34789">
        <v>11795</v>
      </c>
      <c r="I34789">
        <v>5185</v>
      </c>
      <c r="J34789">
        <v>1</v>
      </c>
      <c r="K34789" s="1">
        <v>42091</v>
      </c>
      <c r="L34789" s="2">
        <v>0.85037037037037033</v>
      </c>
    </row>
    <row r="34790" spans="1:12" x14ac:dyDescent="0.35">
      <c r="A34790" t="s">
        <v>94</v>
      </c>
      <c r="B34790" t="s">
        <v>189</v>
      </c>
      <c r="C34790" t="s">
        <v>175</v>
      </c>
      <c r="D34790" t="s">
        <v>190</v>
      </c>
      <c r="E34790" t="s">
        <v>96</v>
      </c>
      <c r="F34790" t="s">
        <v>10</v>
      </c>
      <c r="G34790">
        <v>20.75</v>
      </c>
      <c r="H34790">
        <v>11928</v>
      </c>
      <c r="I34790">
        <v>5237</v>
      </c>
      <c r="J34790">
        <v>1</v>
      </c>
      <c r="K34790" s="1">
        <v>42092</v>
      </c>
      <c r="L34790" s="2">
        <v>0.80357638888888894</v>
      </c>
    </row>
    <row r="34791" spans="1:12" x14ac:dyDescent="0.35">
      <c r="A34791" t="s">
        <v>94</v>
      </c>
      <c r="B34791" t="s">
        <v>189</v>
      </c>
      <c r="C34791" t="s">
        <v>175</v>
      </c>
      <c r="D34791" t="s">
        <v>190</v>
      </c>
      <c r="E34791" t="s">
        <v>93</v>
      </c>
      <c r="F34791" t="s">
        <v>6</v>
      </c>
      <c r="G34791">
        <v>12.5</v>
      </c>
      <c r="H34791">
        <v>11951</v>
      </c>
      <c r="I34791">
        <v>5249</v>
      </c>
      <c r="J34791">
        <v>1</v>
      </c>
      <c r="K34791" s="1">
        <v>42093</v>
      </c>
      <c r="L34791" s="2">
        <v>0.47616898148148146</v>
      </c>
    </row>
    <row r="34792" spans="1:12" x14ac:dyDescent="0.35">
      <c r="A34792" t="s">
        <v>94</v>
      </c>
      <c r="B34792" t="s">
        <v>189</v>
      </c>
      <c r="C34792" t="s">
        <v>175</v>
      </c>
      <c r="D34792" t="s">
        <v>190</v>
      </c>
      <c r="E34792" t="s">
        <v>95</v>
      </c>
      <c r="F34792" t="s">
        <v>8</v>
      </c>
      <c r="G34792">
        <v>16.5</v>
      </c>
      <c r="H34792">
        <v>11967</v>
      </c>
      <c r="I34792">
        <v>5258</v>
      </c>
      <c r="J34792">
        <v>1</v>
      </c>
      <c r="K34792" s="1">
        <v>42093</v>
      </c>
      <c r="L34792" s="2">
        <v>0.53067129629629628</v>
      </c>
    </row>
    <row r="34793" spans="1:12" x14ac:dyDescent="0.35">
      <c r="A34793" t="s">
        <v>94</v>
      </c>
      <c r="B34793" t="s">
        <v>189</v>
      </c>
      <c r="C34793" t="s">
        <v>175</v>
      </c>
      <c r="D34793" t="s">
        <v>190</v>
      </c>
      <c r="E34793" t="s">
        <v>96</v>
      </c>
      <c r="F34793" t="s">
        <v>10</v>
      </c>
      <c r="G34793">
        <v>20.75</v>
      </c>
      <c r="H34793">
        <v>12030</v>
      </c>
      <c r="I34793">
        <v>5284</v>
      </c>
      <c r="J34793">
        <v>1</v>
      </c>
      <c r="K34793" s="1">
        <v>42093</v>
      </c>
      <c r="L34793" s="2">
        <v>0.71642361111111108</v>
      </c>
    </row>
    <row r="34794" spans="1:12" x14ac:dyDescent="0.35">
      <c r="A34794" t="s">
        <v>94</v>
      </c>
      <c r="B34794" t="s">
        <v>189</v>
      </c>
      <c r="C34794" t="s">
        <v>175</v>
      </c>
      <c r="D34794" t="s">
        <v>190</v>
      </c>
      <c r="E34794" t="s">
        <v>95</v>
      </c>
      <c r="F34794" t="s">
        <v>8</v>
      </c>
      <c r="G34794">
        <v>16.5</v>
      </c>
      <c r="H34794">
        <v>12063</v>
      </c>
      <c r="I34794">
        <v>5303</v>
      </c>
      <c r="J34794">
        <v>1</v>
      </c>
      <c r="K34794" s="1">
        <v>42093</v>
      </c>
      <c r="L34794" s="2">
        <v>0.88572916666666668</v>
      </c>
    </row>
    <row r="34795" spans="1:12" x14ac:dyDescent="0.35">
      <c r="A34795" t="s">
        <v>94</v>
      </c>
      <c r="B34795" t="s">
        <v>189</v>
      </c>
      <c r="C34795" t="s">
        <v>175</v>
      </c>
      <c r="D34795" t="s">
        <v>190</v>
      </c>
      <c r="E34795" t="s">
        <v>96</v>
      </c>
      <c r="F34795" t="s">
        <v>10</v>
      </c>
      <c r="G34795">
        <v>20.75</v>
      </c>
      <c r="H34795">
        <v>12066</v>
      </c>
      <c r="I34795">
        <v>5304</v>
      </c>
      <c r="J34795">
        <v>1</v>
      </c>
      <c r="K34795" s="1">
        <v>42093</v>
      </c>
      <c r="L34795" s="2">
        <v>0.88666666666666671</v>
      </c>
    </row>
    <row r="34796" spans="1:12" x14ac:dyDescent="0.35">
      <c r="A34796" t="s">
        <v>94</v>
      </c>
      <c r="B34796" t="s">
        <v>189</v>
      </c>
      <c r="C34796" t="s">
        <v>175</v>
      </c>
      <c r="D34796" t="s">
        <v>190</v>
      </c>
      <c r="E34796" t="s">
        <v>96</v>
      </c>
      <c r="F34796" t="s">
        <v>10</v>
      </c>
      <c r="G34796">
        <v>20.75</v>
      </c>
      <c r="H34796">
        <v>12103</v>
      </c>
      <c r="I34796">
        <v>5317</v>
      </c>
      <c r="J34796">
        <v>1</v>
      </c>
      <c r="K34796" s="1">
        <v>42094</v>
      </c>
      <c r="L34796" s="2">
        <v>0.54459490740740746</v>
      </c>
    </row>
    <row r="34797" spans="1:12" x14ac:dyDescent="0.35">
      <c r="A34797" t="s">
        <v>94</v>
      </c>
      <c r="B34797" t="s">
        <v>189</v>
      </c>
      <c r="C34797" t="s">
        <v>175</v>
      </c>
      <c r="D34797" t="s">
        <v>190</v>
      </c>
      <c r="E34797" t="s">
        <v>95</v>
      </c>
      <c r="F34797" t="s">
        <v>8</v>
      </c>
      <c r="G34797">
        <v>16.5</v>
      </c>
      <c r="H34797">
        <v>12113</v>
      </c>
      <c r="I34797">
        <v>5321</v>
      </c>
      <c r="J34797">
        <v>1</v>
      </c>
      <c r="K34797" s="1">
        <v>42094</v>
      </c>
      <c r="L34797" s="2">
        <v>0.56234953703703705</v>
      </c>
    </row>
    <row r="34798" spans="1:12" x14ac:dyDescent="0.35">
      <c r="A34798" t="s">
        <v>94</v>
      </c>
      <c r="B34798" t="s">
        <v>189</v>
      </c>
      <c r="C34798" t="s">
        <v>175</v>
      </c>
      <c r="D34798" t="s">
        <v>190</v>
      </c>
      <c r="E34798" t="s">
        <v>93</v>
      </c>
      <c r="F34798" t="s">
        <v>6</v>
      </c>
      <c r="G34798">
        <v>12.5</v>
      </c>
      <c r="H34798">
        <v>12124</v>
      </c>
      <c r="I34798">
        <v>5325</v>
      </c>
      <c r="J34798">
        <v>1</v>
      </c>
      <c r="K34798" s="1">
        <v>42094</v>
      </c>
      <c r="L34798" s="2">
        <v>0.5728240740740741</v>
      </c>
    </row>
    <row r="34799" spans="1:12" x14ac:dyDescent="0.35">
      <c r="A34799" t="s">
        <v>94</v>
      </c>
      <c r="B34799" t="s">
        <v>189</v>
      </c>
      <c r="C34799" t="s">
        <v>175</v>
      </c>
      <c r="D34799" t="s">
        <v>190</v>
      </c>
      <c r="E34799" t="s">
        <v>93</v>
      </c>
      <c r="F34799" t="s">
        <v>6</v>
      </c>
      <c r="G34799">
        <v>12.5</v>
      </c>
      <c r="H34799">
        <v>12141</v>
      </c>
      <c r="I34799">
        <v>5331</v>
      </c>
      <c r="J34799">
        <v>1</v>
      </c>
      <c r="K34799" s="1">
        <v>42094</v>
      </c>
      <c r="L34799" s="2">
        <v>0.61849537037037039</v>
      </c>
    </row>
    <row r="34800" spans="1:12" x14ac:dyDescent="0.35">
      <c r="A34800" t="s">
        <v>94</v>
      </c>
      <c r="B34800" t="s">
        <v>189</v>
      </c>
      <c r="C34800" t="s">
        <v>175</v>
      </c>
      <c r="D34800" t="s">
        <v>190</v>
      </c>
      <c r="E34800" t="s">
        <v>96</v>
      </c>
      <c r="F34800" t="s">
        <v>10</v>
      </c>
      <c r="G34800">
        <v>20.75</v>
      </c>
      <c r="H34800">
        <v>12165</v>
      </c>
      <c r="I34800">
        <v>5343</v>
      </c>
      <c r="J34800">
        <v>1</v>
      </c>
      <c r="K34800" s="1">
        <v>42094</v>
      </c>
      <c r="L34800" s="2">
        <v>0.72162037037037041</v>
      </c>
    </row>
    <row r="34801" spans="1:12" x14ac:dyDescent="0.35">
      <c r="A34801" t="s">
        <v>94</v>
      </c>
      <c r="B34801" t="s">
        <v>189</v>
      </c>
      <c r="C34801" t="s">
        <v>175</v>
      </c>
      <c r="D34801" t="s">
        <v>190</v>
      </c>
      <c r="E34801" t="s">
        <v>96</v>
      </c>
      <c r="F34801" t="s">
        <v>10</v>
      </c>
      <c r="G34801">
        <v>20.75</v>
      </c>
      <c r="H34801">
        <v>12180</v>
      </c>
      <c r="I34801">
        <v>5349</v>
      </c>
      <c r="J34801">
        <v>1</v>
      </c>
      <c r="K34801" s="1">
        <v>42094</v>
      </c>
      <c r="L34801" s="2">
        <v>0.73760416666666662</v>
      </c>
    </row>
    <row r="34802" spans="1:12" x14ac:dyDescent="0.35">
      <c r="A34802" t="s">
        <v>94</v>
      </c>
      <c r="B34802" t="s">
        <v>189</v>
      </c>
      <c r="C34802" t="s">
        <v>175</v>
      </c>
      <c r="D34802" t="s">
        <v>190</v>
      </c>
      <c r="E34802" t="s">
        <v>96</v>
      </c>
      <c r="F34802" t="s">
        <v>10</v>
      </c>
      <c r="G34802">
        <v>20.75</v>
      </c>
      <c r="H34802">
        <v>12187</v>
      </c>
      <c r="I34802">
        <v>5351</v>
      </c>
      <c r="J34802">
        <v>1</v>
      </c>
      <c r="K34802" s="1">
        <v>42094</v>
      </c>
      <c r="L34802" s="2">
        <v>0.75277777777777777</v>
      </c>
    </row>
    <row r="34803" spans="1:12" x14ac:dyDescent="0.35">
      <c r="A34803" t="s">
        <v>94</v>
      </c>
      <c r="B34803" t="s">
        <v>189</v>
      </c>
      <c r="C34803" t="s">
        <v>175</v>
      </c>
      <c r="D34803" t="s">
        <v>190</v>
      </c>
      <c r="E34803" t="s">
        <v>96</v>
      </c>
      <c r="F34803" t="s">
        <v>10</v>
      </c>
      <c r="G34803">
        <v>20.75</v>
      </c>
      <c r="H34803">
        <v>12189</v>
      </c>
      <c r="I34803">
        <v>5352</v>
      </c>
      <c r="J34803">
        <v>1</v>
      </c>
      <c r="K34803" s="1">
        <v>42094</v>
      </c>
      <c r="L34803" s="2">
        <v>0.75318287037037035</v>
      </c>
    </row>
    <row r="34804" spans="1:12" x14ac:dyDescent="0.35">
      <c r="A34804" t="s">
        <v>94</v>
      </c>
      <c r="B34804" t="s">
        <v>189</v>
      </c>
      <c r="C34804" t="s">
        <v>175</v>
      </c>
      <c r="D34804" t="s">
        <v>190</v>
      </c>
      <c r="E34804" t="s">
        <v>96</v>
      </c>
      <c r="F34804" t="s">
        <v>10</v>
      </c>
      <c r="G34804">
        <v>20.75</v>
      </c>
      <c r="H34804">
        <v>12191</v>
      </c>
      <c r="I34804">
        <v>5353</v>
      </c>
      <c r="J34804">
        <v>1</v>
      </c>
      <c r="K34804" s="1">
        <v>42094</v>
      </c>
      <c r="L34804" s="2">
        <v>0.77789351851851851</v>
      </c>
    </row>
    <row r="34805" spans="1:12" x14ac:dyDescent="0.35">
      <c r="A34805" t="s">
        <v>94</v>
      </c>
      <c r="B34805" t="s">
        <v>189</v>
      </c>
      <c r="C34805" t="s">
        <v>175</v>
      </c>
      <c r="D34805" t="s">
        <v>190</v>
      </c>
      <c r="E34805" t="s">
        <v>95</v>
      </c>
      <c r="F34805" t="s">
        <v>8</v>
      </c>
      <c r="G34805">
        <v>16.5</v>
      </c>
      <c r="H34805">
        <v>12212</v>
      </c>
      <c r="I34805">
        <v>5363</v>
      </c>
      <c r="J34805">
        <v>1</v>
      </c>
      <c r="K34805" s="1">
        <v>42094</v>
      </c>
      <c r="L34805" s="2">
        <v>0.84442129629629625</v>
      </c>
    </row>
    <row r="34806" spans="1:12" x14ac:dyDescent="0.35">
      <c r="A34806" t="s">
        <v>94</v>
      </c>
      <c r="B34806" t="s">
        <v>189</v>
      </c>
      <c r="C34806" t="s">
        <v>175</v>
      </c>
      <c r="D34806" t="s">
        <v>190</v>
      </c>
      <c r="E34806" t="s">
        <v>96</v>
      </c>
      <c r="F34806" t="s">
        <v>10</v>
      </c>
      <c r="G34806">
        <v>20.75</v>
      </c>
      <c r="H34806">
        <v>12224</v>
      </c>
      <c r="I34806">
        <v>5366</v>
      </c>
      <c r="J34806">
        <v>1</v>
      </c>
      <c r="K34806" s="1">
        <v>42094</v>
      </c>
      <c r="L34806" s="2">
        <v>0.87616898148148148</v>
      </c>
    </row>
    <row r="34807" spans="1:12" x14ac:dyDescent="0.35">
      <c r="A34807" t="s">
        <v>94</v>
      </c>
      <c r="B34807" t="s">
        <v>189</v>
      </c>
      <c r="C34807" t="s">
        <v>175</v>
      </c>
      <c r="D34807" t="s">
        <v>190</v>
      </c>
      <c r="E34807" t="s">
        <v>96</v>
      </c>
      <c r="F34807" t="s">
        <v>10</v>
      </c>
      <c r="G34807">
        <v>20.75</v>
      </c>
      <c r="H34807">
        <v>12233</v>
      </c>
      <c r="I34807">
        <v>5369</v>
      </c>
      <c r="J34807">
        <v>1</v>
      </c>
      <c r="K34807" s="1">
        <v>42094</v>
      </c>
      <c r="L34807" s="2">
        <v>0.92018518518518522</v>
      </c>
    </row>
    <row r="34808" spans="1:12" x14ac:dyDescent="0.35">
      <c r="A34808" t="s">
        <v>94</v>
      </c>
      <c r="B34808" t="s">
        <v>189</v>
      </c>
      <c r="C34808" t="s">
        <v>175</v>
      </c>
      <c r="D34808" t="s">
        <v>190</v>
      </c>
      <c r="E34808" t="s">
        <v>95</v>
      </c>
      <c r="F34808" t="s">
        <v>8</v>
      </c>
      <c r="G34808">
        <v>16.5</v>
      </c>
      <c r="H34808">
        <v>12234</v>
      </c>
      <c r="I34808">
        <v>5370</v>
      </c>
      <c r="J34808">
        <v>1</v>
      </c>
      <c r="K34808" s="1">
        <v>42094</v>
      </c>
      <c r="L34808" s="2">
        <v>0.9276388888888889</v>
      </c>
    </row>
    <row r="34809" spans="1:12" x14ac:dyDescent="0.35">
      <c r="A34809" t="s">
        <v>94</v>
      </c>
      <c r="B34809" t="s">
        <v>189</v>
      </c>
      <c r="C34809" t="s">
        <v>175</v>
      </c>
      <c r="D34809" t="s">
        <v>190</v>
      </c>
      <c r="E34809" t="s">
        <v>96</v>
      </c>
      <c r="F34809" t="s">
        <v>10</v>
      </c>
      <c r="G34809">
        <v>20.75</v>
      </c>
      <c r="H34809">
        <v>12252</v>
      </c>
      <c r="I34809">
        <v>5378</v>
      </c>
      <c r="J34809">
        <v>1</v>
      </c>
      <c r="K34809" s="1">
        <v>42095</v>
      </c>
      <c r="L34809" s="2">
        <v>0.52222222222222225</v>
      </c>
    </row>
    <row r="34810" spans="1:12" x14ac:dyDescent="0.35">
      <c r="A34810" t="s">
        <v>94</v>
      </c>
      <c r="B34810" t="s">
        <v>189</v>
      </c>
      <c r="C34810" t="s">
        <v>175</v>
      </c>
      <c r="D34810" t="s">
        <v>190</v>
      </c>
      <c r="E34810" t="s">
        <v>96</v>
      </c>
      <c r="F34810" t="s">
        <v>10</v>
      </c>
      <c r="G34810">
        <v>20.75</v>
      </c>
      <c r="H34810">
        <v>12293</v>
      </c>
      <c r="I34810">
        <v>5397</v>
      </c>
      <c r="J34810">
        <v>1</v>
      </c>
      <c r="K34810" s="1">
        <v>42095</v>
      </c>
      <c r="L34810" s="2">
        <v>0.62425925925925929</v>
      </c>
    </row>
    <row r="34811" spans="1:12" x14ac:dyDescent="0.35">
      <c r="A34811" t="s">
        <v>94</v>
      </c>
      <c r="B34811" t="s">
        <v>189</v>
      </c>
      <c r="C34811" t="s">
        <v>175</v>
      </c>
      <c r="D34811" t="s">
        <v>190</v>
      </c>
      <c r="E34811" t="s">
        <v>96</v>
      </c>
      <c r="F34811" t="s">
        <v>10</v>
      </c>
      <c r="G34811">
        <v>20.75</v>
      </c>
      <c r="H34811">
        <v>12297</v>
      </c>
      <c r="I34811">
        <v>5398</v>
      </c>
      <c r="J34811">
        <v>1</v>
      </c>
      <c r="K34811" s="1">
        <v>42095</v>
      </c>
      <c r="L34811" s="2">
        <v>0.63265046296296301</v>
      </c>
    </row>
    <row r="34812" spans="1:12" x14ac:dyDescent="0.35">
      <c r="A34812" t="s">
        <v>94</v>
      </c>
      <c r="B34812" t="s">
        <v>189</v>
      </c>
      <c r="C34812" t="s">
        <v>175</v>
      </c>
      <c r="D34812" t="s">
        <v>190</v>
      </c>
      <c r="E34812" t="s">
        <v>96</v>
      </c>
      <c r="F34812" t="s">
        <v>10</v>
      </c>
      <c r="G34812">
        <v>20.75</v>
      </c>
      <c r="H34812">
        <v>12305</v>
      </c>
      <c r="I34812">
        <v>5402</v>
      </c>
      <c r="J34812">
        <v>1</v>
      </c>
      <c r="K34812" s="1">
        <v>42095</v>
      </c>
      <c r="L34812" s="2">
        <v>0.66312499999999996</v>
      </c>
    </row>
    <row r="34813" spans="1:12" x14ac:dyDescent="0.35">
      <c r="A34813" t="s">
        <v>94</v>
      </c>
      <c r="B34813" t="s">
        <v>189</v>
      </c>
      <c r="C34813" t="s">
        <v>175</v>
      </c>
      <c r="D34813" t="s">
        <v>190</v>
      </c>
      <c r="E34813" t="s">
        <v>93</v>
      </c>
      <c r="F34813" t="s">
        <v>6</v>
      </c>
      <c r="G34813">
        <v>12.5</v>
      </c>
      <c r="H34813">
        <v>12371</v>
      </c>
      <c r="I34813">
        <v>5439</v>
      </c>
      <c r="J34813">
        <v>1</v>
      </c>
      <c r="K34813" s="1">
        <v>42096</v>
      </c>
      <c r="L34813" s="2">
        <v>0.48633101851851851</v>
      </c>
    </row>
    <row r="34814" spans="1:12" x14ac:dyDescent="0.35">
      <c r="A34814" t="s">
        <v>94</v>
      </c>
      <c r="B34814" t="s">
        <v>189</v>
      </c>
      <c r="C34814" t="s">
        <v>175</v>
      </c>
      <c r="D34814" t="s">
        <v>190</v>
      </c>
      <c r="E34814" t="s">
        <v>96</v>
      </c>
      <c r="F34814" t="s">
        <v>10</v>
      </c>
      <c r="G34814">
        <v>20.75</v>
      </c>
      <c r="H34814">
        <v>12388</v>
      </c>
      <c r="I34814">
        <v>5446</v>
      </c>
      <c r="J34814">
        <v>1</v>
      </c>
      <c r="K34814" s="1">
        <v>42096</v>
      </c>
      <c r="L34814" s="2">
        <v>0.52104166666666663</v>
      </c>
    </row>
    <row r="34815" spans="1:12" x14ac:dyDescent="0.35">
      <c r="A34815" t="s">
        <v>94</v>
      </c>
      <c r="B34815" t="s">
        <v>189</v>
      </c>
      <c r="C34815" t="s">
        <v>175</v>
      </c>
      <c r="D34815" t="s">
        <v>190</v>
      </c>
      <c r="E34815" t="s">
        <v>95</v>
      </c>
      <c r="F34815" t="s">
        <v>8</v>
      </c>
      <c r="G34815">
        <v>16.5</v>
      </c>
      <c r="H34815">
        <v>12448</v>
      </c>
      <c r="I34815">
        <v>5468</v>
      </c>
      <c r="J34815">
        <v>1</v>
      </c>
      <c r="K34815" s="1">
        <v>42096</v>
      </c>
      <c r="L34815" s="2">
        <v>0.66879629629629633</v>
      </c>
    </row>
    <row r="34816" spans="1:12" x14ac:dyDescent="0.35">
      <c r="A34816" t="s">
        <v>94</v>
      </c>
      <c r="B34816" t="s">
        <v>189</v>
      </c>
      <c r="C34816" t="s">
        <v>175</v>
      </c>
      <c r="D34816" t="s">
        <v>190</v>
      </c>
      <c r="E34816" t="s">
        <v>93</v>
      </c>
      <c r="F34816" t="s">
        <v>6</v>
      </c>
      <c r="G34816">
        <v>12.5</v>
      </c>
      <c r="H34816">
        <v>12508</v>
      </c>
      <c r="I34816">
        <v>5497</v>
      </c>
      <c r="J34816">
        <v>1</v>
      </c>
      <c r="K34816" s="1">
        <v>42096</v>
      </c>
      <c r="L34816" s="2">
        <v>0.92571759259259256</v>
      </c>
    </row>
    <row r="34817" spans="1:12" x14ac:dyDescent="0.35">
      <c r="A34817" t="s">
        <v>94</v>
      </c>
      <c r="B34817" t="s">
        <v>189</v>
      </c>
      <c r="C34817" t="s">
        <v>175</v>
      </c>
      <c r="D34817" t="s">
        <v>190</v>
      </c>
      <c r="E34817" t="s">
        <v>96</v>
      </c>
      <c r="F34817" t="s">
        <v>10</v>
      </c>
      <c r="G34817">
        <v>20.75</v>
      </c>
      <c r="H34817">
        <v>12520</v>
      </c>
      <c r="I34817">
        <v>5503</v>
      </c>
      <c r="J34817">
        <v>1</v>
      </c>
      <c r="K34817" s="1">
        <v>42097</v>
      </c>
      <c r="L34817" s="2">
        <v>0.50177083333333339</v>
      </c>
    </row>
    <row r="34818" spans="1:12" x14ac:dyDescent="0.35">
      <c r="A34818" t="s">
        <v>94</v>
      </c>
      <c r="B34818" t="s">
        <v>189</v>
      </c>
      <c r="C34818" t="s">
        <v>175</v>
      </c>
      <c r="D34818" t="s">
        <v>190</v>
      </c>
      <c r="E34818" t="s">
        <v>96</v>
      </c>
      <c r="F34818" t="s">
        <v>10</v>
      </c>
      <c r="G34818">
        <v>20.75</v>
      </c>
      <c r="H34818">
        <v>12562</v>
      </c>
      <c r="I34818">
        <v>5520</v>
      </c>
      <c r="J34818">
        <v>1</v>
      </c>
      <c r="K34818" s="1">
        <v>42097</v>
      </c>
      <c r="L34818" s="2">
        <v>0.57445601851851846</v>
      </c>
    </row>
    <row r="34819" spans="1:12" x14ac:dyDescent="0.35">
      <c r="A34819" t="s">
        <v>94</v>
      </c>
      <c r="B34819" t="s">
        <v>189</v>
      </c>
      <c r="C34819" t="s">
        <v>175</v>
      </c>
      <c r="D34819" t="s">
        <v>190</v>
      </c>
      <c r="E34819" t="s">
        <v>95</v>
      </c>
      <c r="F34819" t="s">
        <v>8</v>
      </c>
      <c r="G34819">
        <v>16.5</v>
      </c>
      <c r="H34819">
        <v>12564</v>
      </c>
      <c r="I34819">
        <v>5522</v>
      </c>
      <c r="J34819">
        <v>1</v>
      </c>
      <c r="K34819" s="1">
        <v>42097</v>
      </c>
      <c r="L34819" s="2">
        <v>0.61228009259259264</v>
      </c>
    </row>
    <row r="34820" spans="1:12" x14ac:dyDescent="0.35">
      <c r="A34820" t="s">
        <v>94</v>
      </c>
      <c r="B34820" t="s">
        <v>189</v>
      </c>
      <c r="C34820" t="s">
        <v>175</v>
      </c>
      <c r="D34820" t="s">
        <v>190</v>
      </c>
      <c r="E34820" t="s">
        <v>96</v>
      </c>
      <c r="F34820" t="s">
        <v>10</v>
      </c>
      <c r="G34820">
        <v>20.75</v>
      </c>
      <c r="H34820">
        <v>12595</v>
      </c>
      <c r="I34820">
        <v>5534</v>
      </c>
      <c r="J34820">
        <v>1</v>
      </c>
      <c r="K34820" s="1">
        <v>42097</v>
      </c>
      <c r="L34820" s="2">
        <v>0.7114583333333333</v>
      </c>
    </row>
    <row r="34821" spans="1:12" x14ac:dyDescent="0.35">
      <c r="A34821" t="s">
        <v>94</v>
      </c>
      <c r="B34821" t="s">
        <v>189</v>
      </c>
      <c r="C34821" t="s">
        <v>175</v>
      </c>
      <c r="D34821" t="s">
        <v>190</v>
      </c>
      <c r="E34821" t="s">
        <v>95</v>
      </c>
      <c r="F34821" t="s">
        <v>8</v>
      </c>
      <c r="G34821">
        <v>16.5</v>
      </c>
      <c r="H34821">
        <v>12636</v>
      </c>
      <c r="I34821">
        <v>5551</v>
      </c>
      <c r="J34821">
        <v>1</v>
      </c>
      <c r="K34821" s="1">
        <v>42097</v>
      </c>
      <c r="L34821" s="2">
        <v>0.84403935185185186</v>
      </c>
    </row>
    <row r="34822" spans="1:12" x14ac:dyDescent="0.35">
      <c r="A34822" t="s">
        <v>94</v>
      </c>
      <c r="B34822" t="s">
        <v>189</v>
      </c>
      <c r="C34822" t="s">
        <v>175</v>
      </c>
      <c r="D34822" t="s">
        <v>190</v>
      </c>
      <c r="E34822" t="s">
        <v>96</v>
      </c>
      <c r="F34822" t="s">
        <v>10</v>
      </c>
      <c r="G34822">
        <v>20.75</v>
      </c>
      <c r="H34822">
        <v>12674</v>
      </c>
      <c r="I34822">
        <v>5567</v>
      </c>
      <c r="J34822">
        <v>1</v>
      </c>
      <c r="K34822" s="1">
        <v>42098</v>
      </c>
      <c r="L34822" s="2">
        <v>0.51920138888888889</v>
      </c>
    </row>
    <row r="34823" spans="1:12" x14ac:dyDescent="0.35">
      <c r="A34823" t="s">
        <v>94</v>
      </c>
      <c r="B34823" t="s">
        <v>189</v>
      </c>
      <c r="C34823" t="s">
        <v>175</v>
      </c>
      <c r="D34823" t="s">
        <v>190</v>
      </c>
      <c r="E34823" t="s">
        <v>95</v>
      </c>
      <c r="F34823" t="s">
        <v>8</v>
      </c>
      <c r="G34823">
        <v>16.5</v>
      </c>
      <c r="H34823">
        <v>12677</v>
      </c>
      <c r="I34823">
        <v>5570</v>
      </c>
      <c r="J34823">
        <v>1</v>
      </c>
      <c r="K34823" s="1">
        <v>42098</v>
      </c>
      <c r="L34823" s="2">
        <v>0.54365740740740742</v>
      </c>
    </row>
    <row r="34824" spans="1:12" x14ac:dyDescent="0.35">
      <c r="A34824" t="s">
        <v>94</v>
      </c>
      <c r="B34824" t="s">
        <v>189</v>
      </c>
      <c r="C34824" t="s">
        <v>175</v>
      </c>
      <c r="D34824" t="s">
        <v>190</v>
      </c>
      <c r="E34824" t="s">
        <v>93</v>
      </c>
      <c r="F34824" t="s">
        <v>6</v>
      </c>
      <c r="G34824">
        <v>12.5</v>
      </c>
      <c r="H34824">
        <v>12694</v>
      </c>
      <c r="I34824">
        <v>5578</v>
      </c>
      <c r="J34824">
        <v>1</v>
      </c>
      <c r="K34824" s="1">
        <v>42098</v>
      </c>
      <c r="L34824" s="2">
        <v>0.58225694444444442</v>
      </c>
    </row>
    <row r="34825" spans="1:12" x14ac:dyDescent="0.35">
      <c r="A34825" t="s">
        <v>94</v>
      </c>
      <c r="B34825" t="s">
        <v>189</v>
      </c>
      <c r="C34825" t="s">
        <v>175</v>
      </c>
      <c r="D34825" t="s">
        <v>190</v>
      </c>
      <c r="E34825" t="s">
        <v>96</v>
      </c>
      <c r="F34825" t="s">
        <v>10</v>
      </c>
      <c r="G34825">
        <v>20.75</v>
      </c>
      <c r="H34825">
        <v>12714</v>
      </c>
      <c r="I34825">
        <v>5580</v>
      </c>
      <c r="J34825">
        <v>2</v>
      </c>
      <c r="K34825" s="1">
        <v>42098</v>
      </c>
      <c r="L34825" s="2">
        <v>0.58967592592592588</v>
      </c>
    </row>
    <row r="34826" spans="1:12" x14ac:dyDescent="0.35">
      <c r="A34826" t="s">
        <v>94</v>
      </c>
      <c r="B34826" t="s">
        <v>189</v>
      </c>
      <c r="C34826" t="s">
        <v>175</v>
      </c>
      <c r="D34826" t="s">
        <v>190</v>
      </c>
      <c r="E34826" t="s">
        <v>96</v>
      </c>
      <c r="F34826" t="s">
        <v>10</v>
      </c>
      <c r="G34826">
        <v>20.75</v>
      </c>
      <c r="H34826">
        <v>12717</v>
      </c>
      <c r="I34826">
        <v>5581</v>
      </c>
      <c r="J34826">
        <v>1</v>
      </c>
      <c r="K34826" s="1">
        <v>42098</v>
      </c>
      <c r="L34826" s="2">
        <v>0.59906250000000005</v>
      </c>
    </row>
    <row r="34827" spans="1:12" x14ac:dyDescent="0.35">
      <c r="A34827" t="s">
        <v>94</v>
      </c>
      <c r="B34827" t="s">
        <v>189</v>
      </c>
      <c r="C34827" t="s">
        <v>175</v>
      </c>
      <c r="D34827" t="s">
        <v>190</v>
      </c>
      <c r="E34827" t="s">
        <v>96</v>
      </c>
      <c r="F34827" t="s">
        <v>10</v>
      </c>
      <c r="G34827">
        <v>20.75</v>
      </c>
      <c r="H34827">
        <v>12728</v>
      </c>
      <c r="I34827">
        <v>5586</v>
      </c>
      <c r="J34827">
        <v>1</v>
      </c>
      <c r="K34827" s="1">
        <v>42098</v>
      </c>
      <c r="L34827" s="2">
        <v>0.65197916666666667</v>
      </c>
    </row>
    <row r="34828" spans="1:12" x14ac:dyDescent="0.35">
      <c r="A34828" t="s">
        <v>94</v>
      </c>
      <c r="B34828" t="s">
        <v>189</v>
      </c>
      <c r="C34828" t="s">
        <v>175</v>
      </c>
      <c r="D34828" t="s">
        <v>190</v>
      </c>
      <c r="E34828" t="s">
        <v>96</v>
      </c>
      <c r="F34828" t="s">
        <v>10</v>
      </c>
      <c r="G34828">
        <v>20.75</v>
      </c>
      <c r="H34828">
        <v>12752</v>
      </c>
      <c r="I34828">
        <v>5598</v>
      </c>
      <c r="J34828">
        <v>1</v>
      </c>
      <c r="K34828" s="1">
        <v>42098</v>
      </c>
      <c r="L34828" s="2">
        <v>0.76192129629629635</v>
      </c>
    </row>
    <row r="34829" spans="1:12" x14ac:dyDescent="0.35">
      <c r="A34829" t="s">
        <v>94</v>
      </c>
      <c r="B34829" t="s">
        <v>189</v>
      </c>
      <c r="C34829" t="s">
        <v>175</v>
      </c>
      <c r="D34829" t="s">
        <v>190</v>
      </c>
      <c r="E34829" t="s">
        <v>96</v>
      </c>
      <c r="F34829" t="s">
        <v>10</v>
      </c>
      <c r="G34829">
        <v>20.75</v>
      </c>
      <c r="H34829">
        <v>12755</v>
      </c>
      <c r="I34829">
        <v>5599</v>
      </c>
      <c r="J34829">
        <v>1</v>
      </c>
      <c r="K34829" s="1">
        <v>42098</v>
      </c>
      <c r="L34829" s="2">
        <v>0.76376157407407408</v>
      </c>
    </row>
    <row r="34830" spans="1:12" x14ac:dyDescent="0.35">
      <c r="A34830" t="s">
        <v>94</v>
      </c>
      <c r="B34830" t="s">
        <v>189</v>
      </c>
      <c r="C34830" t="s">
        <v>175</v>
      </c>
      <c r="D34830" t="s">
        <v>190</v>
      </c>
      <c r="E34830" t="s">
        <v>96</v>
      </c>
      <c r="F34830" t="s">
        <v>10</v>
      </c>
      <c r="G34830">
        <v>20.75</v>
      </c>
      <c r="H34830">
        <v>12845</v>
      </c>
      <c r="I34830">
        <v>5638</v>
      </c>
      <c r="J34830">
        <v>1</v>
      </c>
      <c r="K34830" s="1">
        <v>42099</v>
      </c>
      <c r="L34830" s="2">
        <v>0.5521759259259259</v>
      </c>
    </row>
    <row r="34831" spans="1:12" x14ac:dyDescent="0.35">
      <c r="A34831" t="s">
        <v>94</v>
      </c>
      <c r="B34831" t="s">
        <v>189</v>
      </c>
      <c r="C34831" t="s">
        <v>175</v>
      </c>
      <c r="D34831" t="s">
        <v>190</v>
      </c>
      <c r="E34831" t="s">
        <v>96</v>
      </c>
      <c r="F34831" t="s">
        <v>10</v>
      </c>
      <c r="G34831">
        <v>20.75</v>
      </c>
      <c r="H34831">
        <v>12868</v>
      </c>
      <c r="I34831">
        <v>5645</v>
      </c>
      <c r="J34831">
        <v>1</v>
      </c>
      <c r="K34831" s="1">
        <v>42099</v>
      </c>
      <c r="L34831" s="2">
        <v>0.62710648148148151</v>
      </c>
    </row>
    <row r="34832" spans="1:12" x14ac:dyDescent="0.35">
      <c r="A34832" t="s">
        <v>94</v>
      </c>
      <c r="B34832" t="s">
        <v>189</v>
      </c>
      <c r="C34832" t="s">
        <v>175</v>
      </c>
      <c r="D34832" t="s">
        <v>190</v>
      </c>
      <c r="E34832" t="s">
        <v>93</v>
      </c>
      <c r="F34832" t="s">
        <v>6</v>
      </c>
      <c r="G34832">
        <v>12.5</v>
      </c>
      <c r="H34832">
        <v>12929</v>
      </c>
      <c r="I34832">
        <v>5671</v>
      </c>
      <c r="J34832">
        <v>1</v>
      </c>
      <c r="K34832" s="1">
        <v>42099</v>
      </c>
      <c r="L34832" s="2">
        <v>0.8107523148148148</v>
      </c>
    </row>
    <row r="34833" spans="1:12" x14ac:dyDescent="0.35">
      <c r="A34833" t="s">
        <v>94</v>
      </c>
      <c r="B34833" t="s">
        <v>189</v>
      </c>
      <c r="C34833" t="s">
        <v>175</v>
      </c>
      <c r="D34833" t="s">
        <v>190</v>
      </c>
      <c r="E34833" t="s">
        <v>96</v>
      </c>
      <c r="F34833" t="s">
        <v>10</v>
      </c>
      <c r="G34833">
        <v>20.75</v>
      </c>
      <c r="H34833">
        <v>12981</v>
      </c>
      <c r="I34833">
        <v>5697</v>
      </c>
      <c r="J34833">
        <v>1</v>
      </c>
      <c r="K34833" s="1">
        <v>42100</v>
      </c>
      <c r="L34833" s="2">
        <v>0.55181712962962959</v>
      </c>
    </row>
    <row r="34834" spans="1:12" x14ac:dyDescent="0.35">
      <c r="A34834" t="s">
        <v>94</v>
      </c>
      <c r="B34834" t="s">
        <v>189</v>
      </c>
      <c r="C34834" t="s">
        <v>175</v>
      </c>
      <c r="D34834" t="s">
        <v>190</v>
      </c>
      <c r="E34834" t="s">
        <v>96</v>
      </c>
      <c r="F34834" t="s">
        <v>10</v>
      </c>
      <c r="G34834">
        <v>20.75</v>
      </c>
      <c r="H34834">
        <v>13004</v>
      </c>
      <c r="I34834">
        <v>5706</v>
      </c>
      <c r="J34834">
        <v>1</v>
      </c>
      <c r="K34834" s="1">
        <v>42100</v>
      </c>
      <c r="L34834" s="2">
        <v>0.62442129629629628</v>
      </c>
    </row>
    <row r="34835" spans="1:12" x14ac:dyDescent="0.35">
      <c r="A34835" t="s">
        <v>94</v>
      </c>
      <c r="B34835" t="s">
        <v>189</v>
      </c>
      <c r="C34835" t="s">
        <v>175</v>
      </c>
      <c r="D34835" t="s">
        <v>190</v>
      </c>
      <c r="E34835" t="s">
        <v>95</v>
      </c>
      <c r="F34835" t="s">
        <v>8</v>
      </c>
      <c r="G34835">
        <v>16.5</v>
      </c>
      <c r="H34835">
        <v>13020</v>
      </c>
      <c r="I34835">
        <v>5711</v>
      </c>
      <c r="J34835">
        <v>1</v>
      </c>
      <c r="K34835" s="1">
        <v>42100</v>
      </c>
      <c r="L34835" s="2">
        <v>0.7034259259259259</v>
      </c>
    </row>
    <row r="34836" spans="1:12" x14ac:dyDescent="0.35">
      <c r="A34836" t="s">
        <v>94</v>
      </c>
      <c r="B34836" t="s">
        <v>189</v>
      </c>
      <c r="C34836" t="s">
        <v>175</v>
      </c>
      <c r="D34836" t="s">
        <v>190</v>
      </c>
      <c r="E34836" t="s">
        <v>95</v>
      </c>
      <c r="F34836" t="s">
        <v>8</v>
      </c>
      <c r="G34836">
        <v>16.5</v>
      </c>
      <c r="H34836">
        <v>13031</v>
      </c>
      <c r="I34836">
        <v>5715</v>
      </c>
      <c r="J34836">
        <v>1</v>
      </c>
      <c r="K34836" s="1">
        <v>42100</v>
      </c>
      <c r="L34836" s="2">
        <v>0.7298958333333333</v>
      </c>
    </row>
    <row r="34837" spans="1:12" x14ac:dyDescent="0.35">
      <c r="A34837" t="s">
        <v>94</v>
      </c>
      <c r="B34837" t="s">
        <v>189</v>
      </c>
      <c r="C34837" t="s">
        <v>175</v>
      </c>
      <c r="D34837" t="s">
        <v>190</v>
      </c>
      <c r="E34837" t="s">
        <v>93</v>
      </c>
      <c r="F34837" t="s">
        <v>6</v>
      </c>
      <c r="G34837">
        <v>12.5</v>
      </c>
      <c r="H34837">
        <v>13041</v>
      </c>
      <c r="I34837">
        <v>5719</v>
      </c>
      <c r="J34837">
        <v>1</v>
      </c>
      <c r="K34837" s="1">
        <v>42100</v>
      </c>
      <c r="L34837" s="2">
        <v>0.75054398148148149</v>
      </c>
    </row>
    <row r="34838" spans="1:12" x14ac:dyDescent="0.35">
      <c r="A34838" t="s">
        <v>94</v>
      </c>
      <c r="B34838" t="s">
        <v>189</v>
      </c>
      <c r="C34838" t="s">
        <v>175</v>
      </c>
      <c r="D34838" t="s">
        <v>190</v>
      </c>
      <c r="E34838" t="s">
        <v>93</v>
      </c>
      <c r="F34838" t="s">
        <v>6</v>
      </c>
      <c r="G34838">
        <v>12.5</v>
      </c>
      <c r="H34838">
        <v>13109</v>
      </c>
      <c r="I34838">
        <v>5745</v>
      </c>
      <c r="J34838">
        <v>2</v>
      </c>
      <c r="K34838" s="1">
        <v>42101</v>
      </c>
      <c r="L34838" s="2">
        <v>0.52664351851851854</v>
      </c>
    </row>
    <row r="34839" spans="1:12" x14ac:dyDescent="0.35">
      <c r="A34839" t="s">
        <v>94</v>
      </c>
      <c r="B34839" t="s">
        <v>189</v>
      </c>
      <c r="C34839" t="s">
        <v>175</v>
      </c>
      <c r="D34839" t="s">
        <v>190</v>
      </c>
      <c r="E34839" t="s">
        <v>96</v>
      </c>
      <c r="F34839" t="s">
        <v>10</v>
      </c>
      <c r="G34839">
        <v>20.75</v>
      </c>
      <c r="H34839">
        <v>13223</v>
      </c>
      <c r="I34839">
        <v>5796</v>
      </c>
      <c r="J34839">
        <v>1</v>
      </c>
      <c r="K34839" s="1">
        <v>42101</v>
      </c>
      <c r="L34839" s="2">
        <v>0.90383101851851855</v>
      </c>
    </row>
    <row r="34840" spans="1:12" x14ac:dyDescent="0.35">
      <c r="A34840" t="s">
        <v>94</v>
      </c>
      <c r="B34840" t="s">
        <v>189</v>
      </c>
      <c r="C34840" t="s">
        <v>175</v>
      </c>
      <c r="D34840" t="s">
        <v>190</v>
      </c>
      <c r="E34840" t="s">
        <v>96</v>
      </c>
      <c r="F34840" t="s">
        <v>10</v>
      </c>
      <c r="G34840">
        <v>20.75</v>
      </c>
      <c r="H34840">
        <v>13229</v>
      </c>
      <c r="I34840">
        <v>5798</v>
      </c>
      <c r="J34840">
        <v>1</v>
      </c>
      <c r="K34840" s="1">
        <v>42101</v>
      </c>
      <c r="L34840" s="2">
        <v>0.93048611111111112</v>
      </c>
    </row>
    <row r="34841" spans="1:12" x14ac:dyDescent="0.35">
      <c r="A34841" t="s">
        <v>94</v>
      </c>
      <c r="B34841" t="s">
        <v>189</v>
      </c>
      <c r="C34841" t="s">
        <v>175</v>
      </c>
      <c r="D34841" t="s">
        <v>190</v>
      </c>
      <c r="E34841" t="s">
        <v>96</v>
      </c>
      <c r="F34841" t="s">
        <v>10</v>
      </c>
      <c r="G34841">
        <v>20.75</v>
      </c>
      <c r="H34841">
        <v>13237</v>
      </c>
      <c r="I34841">
        <v>5803</v>
      </c>
      <c r="J34841">
        <v>1</v>
      </c>
      <c r="K34841" s="1">
        <v>42102</v>
      </c>
      <c r="L34841" s="2">
        <v>0.49185185185185187</v>
      </c>
    </row>
    <row r="34842" spans="1:12" x14ac:dyDescent="0.35">
      <c r="A34842" t="s">
        <v>94</v>
      </c>
      <c r="B34842" t="s">
        <v>189</v>
      </c>
      <c r="C34842" t="s">
        <v>175</v>
      </c>
      <c r="D34842" t="s">
        <v>190</v>
      </c>
      <c r="E34842" t="s">
        <v>95</v>
      </c>
      <c r="F34842" t="s">
        <v>8</v>
      </c>
      <c r="G34842">
        <v>16.5</v>
      </c>
      <c r="H34842">
        <v>13273</v>
      </c>
      <c r="I34842">
        <v>5819</v>
      </c>
      <c r="J34842">
        <v>1</v>
      </c>
      <c r="K34842" s="1">
        <v>42102</v>
      </c>
      <c r="L34842" s="2">
        <v>0.57715277777777774</v>
      </c>
    </row>
    <row r="34843" spans="1:12" x14ac:dyDescent="0.35">
      <c r="A34843" t="s">
        <v>94</v>
      </c>
      <c r="B34843" t="s">
        <v>189</v>
      </c>
      <c r="C34843" t="s">
        <v>175</v>
      </c>
      <c r="D34843" t="s">
        <v>190</v>
      </c>
      <c r="E34843" t="s">
        <v>95</v>
      </c>
      <c r="F34843" t="s">
        <v>8</v>
      </c>
      <c r="G34843">
        <v>16.5</v>
      </c>
      <c r="H34843">
        <v>13307</v>
      </c>
      <c r="I34843">
        <v>5832</v>
      </c>
      <c r="J34843">
        <v>1</v>
      </c>
      <c r="K34843" s="1">
        <v>42102</v>
      </c>
      <c r="L34843" s="2">
        <v>0.68815972222222221</v>
      </c>
    </row>
    <row r="34844" spans="1:12" x14ac:dyDescent="0.35">
      <c r="A34844" t="s">
        <v>94</v>
      </c>
      <c r="B34844" t="s">
        <v>189</v>
      </c>
      <c r="C34844" t="s">
        <v>175</v>
      </c>
      <c r="D34844" t="s">
        <v>190</v>
      </c>
      <c r="E34844" t="s">
        <v>96</v>
      </c>
      <c r="F34844" t="s">
        <v>10</v>
      </c>
      <c r="G34844">
        <v>20.75</v>
      </c>
      <c r="H34844">
        <v>13349</v>
      </c>
      <c r="I34844">
        <v>5851</v>
      </c>
      <c r="J34844">
        <v>1</v>
      </c>
      <c r="K34844" s="1">
        <v>42102</v>
      </c>
      <c r="L34844" s="2">
        <v>0.80565972222222226</v>
      </c>
    </row>
    <row r="34845" spans="1:12" x14ac:dyDescent="0.35">
      <c r="A34845" t="s">
        <v>94</v>
      </c>
      <c r="B34845" t="s">
        <v>189</v>
      </c>
      <c r="C34845" t="s">
        <v>175</v>
      </c>
      <c r="D34845" t="s">
        <v>190</v>
      </c>
      <c r="E34845" t="s">
        <v>93</v>
      </c>
      <c r="F34845" t="s">
        <v>6</v>
      </c>
      <c r="G34845">
        <v>12.5</v>
      </c>
      <c r="H34845">
        <v>13374</v>
      </c>
      <c r="I34845">
        <v>5864</v>
      </c>
      <c r="J34845">
        <v>1</v>
      </c>
      <c r="K34845" s="1">
        <v>42103</v>
      </c>
      <c r="L34845" s="2">
        <v>0.49037037037037035</v>
      </c>
    </row>
    <row r="34846" spans="1:12" x14ac:dyDescent="0.35">
      <c r="A34846" t="s">
        <v>94</v>
      </c>
      <c r="B34846" t="s">
        <v>189</v>
      </c>
      <c r="C34846" t="s">
        <v>175</v>
      </c>
      <c r="D34846" t="s">
        <v>190</v>
      </c>
      <c r="E34846" t="s">
        <v>95</v>
      </c>
      <c r="F34846" t="s">
        <v>8</v>
      </c>
      <c r="G34846">
        <v>16.5</v>
      </c>
      <c r="H34846">
        <v>13376</v>
      </c>
      <c r="I34846">
        <v>5866</v>
      </c>
      <c r="J34846">
        <v>1</v>
      </c>
      <c r="K34846" s="1">
        <v>42103</v>
      </c>
      <c r="L34846" s="2">
        <v>0.49725694444444446</v>
      </c>
    </row>
    <row r="34847" spans="1:12" x14ac:dyDescent="0.35">
      <c r="A34847" t="s">
        <v>94</v>
      </c>
      <c r="B34847" t="s">
        <v>189</v>
      </c>
      <c r="C34847" t="s">
        <v>175</v>
      </c>
      <c r="D34847" t="s">
        <v>190</v>
      </c>
      <c r="E34847" t="s">
        <v>96</v>
      </c>
      <c r="F34847" t="s">
        <v>10</v>
      </c>
      <c r="G34847">
        <v>20.75</v>
      </c>
      <c r="H34847">
        <v>13470</v>
      </c>
      <c r="I34847">
        <v>5906</v>
      </c>
      <c r="J34847">
        <v>1</v>
      </c>
      <c r="K34847" s="1">
        <v>42103</v>
      </c>
      <c r="L34847" s="2">
        <v>0.84137731481481481</v>
      </c>
    </row>
    <row r="34848" spans="1:12" x14ac:dyDescent="0.35">
      <c r="A34848" t="s">
        <v>94</v>
      </c>
      <c r="B34848" t="s">
        <v>189</v>
      </c>
      <c r="C34848" t="s">
        <v>175</v>
      </c>
      <c r="D34848" t="s">
        <v>190</v>
      </c>
      <c r="E34848" t="s">
        <v>96</v>
      </c>
      <c r="F34848" t="s">
        <v>10</v>
      </c>
      <c r="G34848">
        <v>20.75</v>
      </c>
      <c r="H34848">
        <v>13476</v>
      </c>
      <c r="I34848">
        <v>5908</v>
      </c>
      <c r="J34848">
        <v>1</v>
      </c>
      <c r="K34848" s="1">
        <v>42103</v>
      </c>
      <c r="L34848" s="2">
        <v>0.84898148148148145</v>
      </c>
    </row>
    <row r="34849" spans="1:12" x14ac:dyDescent="0.35">
      <c r="A34849" t="s">
        <v>94</v>
      </c>
      <c r="B34849" t="s">
        <v>189</v>
      </c>
      <c r="C34849" t="s">
        <v>175</v>
      </c>
      <c r="D34849" t="s">
        <v>190</v>
      </c>
      <c r="E34849" t="s">
        <v>95</v>
      </c>
      <c r="F34849" t="s">
        <v>8</v>
      </c>
      <c r="G34849">
        <v>16.5</v>
      </c>
      <c r="H34849">
        <v>13494</v>
      </c>
      <c r="I34849">
        <v>5920</v>
      </c>
      <c r="J34849">
        <v>1</v>
      </c>
      <c r="K34849" s="1">
        <v>42104</v>
      </c>
      <c r="L34849" s="2">
        <v>0.51541666666666663</v>
      </c>
    </row>
    <row r="34850" spans="1:12" x14ac:dyDescent="0.35">
      <c r="A34850" t="s">
        <v>94</v>
      </c>
      <c r="B34850" t="s">
        <v>189</v>
      </c>
      <c r="C34850" t="s">
        <v>175</v>
      </c>
      <c r="D34850" t="s">
        <v>190</v>
      </c>
      <c r="E34850" t="s">
        <v>93</v>
      </c>
      <c r="F34850" t="s">
        <v>6</v>
      </c>
      <c r="G34850">
        <v>12.5</v>
      </c>
      <c r="H34850">
        <v>13527</v>
      </c>
      <c r="I34850">
        <v>5934</v>
      </c>
      <c r="J34850">
        <v>1</v>
      </c>
      <c r="K34850" s="1">
        <v>42104</v>
      </c>
      <c r="L34850" s="2">
        <v>0.66122685185185182</v>
      </c>
    </row>
    <row r="34851" spans="1:12" x14ac:dyDescent="0.35">
      <c r="A34851" t="s">
        <v>94</v>
      </c>
      <c r="B34851" t="s">
        <v>189</v>
      </c>
      <c r="C34851" t="s">
        <v>175</v>
      </c>
      <c r="D34851" t="s">
        <v>190</v>
      </c>
      <c r="E34851" t="s">
        <v>96</v>
      </c>
      <c r="F34851" t="s">
        <v>10</v>
      </c>
      <c r="G34851">
        <v>20.75</v>
      </c>
      <c r="H34851">
        <v>13547</v>
      </c>
      <c r="I34851">
        <v>5943</v>
      </c>
      <c r="J34851">
        <v>1</v>
      </c>
      <c r="K34851" s="1">
        <v>42104</v>
      </c>
      <c r="L34851" s="2">
        <v>0.73493055555555553</v>
      </c>
    </row>
    <row r="34852" spans="1:12" x14ac:dyDescent="0.35">
      <c r="A34852" t="s">
        <v>94</v>
      </c>
      <c r="B34852" t="s">
        <v>189</v>
      </c>
      <c r="C34852" t="s">
        <v>175</v>
      </c>
      <c r="D34852" t="s">
        <v>190</v>
      </c>
      <c r="E34852" t="s">
        <v>96</v>
      </c>
      <c r="F34852" t="s">
        <v>10</v>
      </c>
      <c r="G34852">
        <v>20.75</v>
      </c>
      <c r="H34852">
        <v>13581</v>
      </c>
      <c r="I34852">
        <v>5955</v>
      </c>
      <c r="J34852">
        <v>1</v>
      </c>
      <c r="K34852" s="1">
        <v>42104</v>
      </c>
      <c r="L34852" s="2">
        <v>0.78893518518518524</v>
      </c>
    </row>
    <row r="34853" spans="1:12" x14ac:dyDescent="0.35">
      <c r="A34853" t="s">
        <v>94</v>
      </c>
      <c r="B34853" t="s">
        <v>189</v>
      </c>
      <c r="C34853" t="s">
        <v>175</v>
      </c>
      <c r="D34853" t="s">
        <v>190</v>
      </c>
      <c r="E34853" t="s">
        <v>96</v>
      </c>
      <c r="F34853" t="s">
        <v>10</v>
      </c>
      <c r="G34853">
        <v>20.75</v>
      </c>
      <c r="H34853">
        <v>13605</v>
      </c>
      <c r="I34853">
        <v>5964</v>
      </c>
      <c r="J34853">
        <v>1</v>
      </c>
      <c r="K34853" s="1">
        <v>42104</v>
      </c>
      <c r="L34853" s="2">
        <v>0.87146990740740737</v>
      </c>
    </row>
    <row r="34854" spans="1:12" x14ac:dyDescent="0.35">
      <c r="A34854" t="s">
        <v>94</v>
      </c>
      <c r="B34854" t="s">
        <v>189</v>
      </c>
      <c r="C34854" t="s">
        <v>175</v>
      </c>
      <c r="D34854" t="s">
        <v>190</v>
      </c>
      <c r="E34854" t="s">
        <v>93</v>
      </c>
      <c r="F34854" t="s">
        <v>6</v>
      </c>
      <c r="G34854">
        <v>12.5</v>
      </c>
      <c r="H34854">
        <v>13613</v>
      </c>
      <c r="I34854">
        <v>5967</v>
      </c>
      <c r="J34854">
        <v>1</v>
      </c>
      <c r="K34854" s="1">
        <v>42104</v>
      </c>
      <c r="L34854" s="2">
        <v>0.90619212962962958</v>
      </c>
    </row>
    <row r="34855" spans="1:12" x14ac:dyDescent="0.35">
      <c r="A34855" t="s">
        <v>94</v>
      </c>
      <c r="B34855" t="s">
        <v>189</v>
      </c>
      <c r="C34855" t="s">
        <v>175</v>
      </c>
      <c r="D34855" t="s">
        <v>190</v>
      </c>
      <c r="E34855" t="s">
        <v>96</v>
      </c>
      <c r="F34855" t="s">
        <v>10</v>
      </c>
      <c r="G34855">
        <v>20.75</v>
      </c>
      <c r="H34855">
        <v>13621</v>
      </c>
      <c r="I34855">
        <v>5969</v>
      </c>
      <c r="J34855">
        <v>1</v>
      </c>
      <c r="K34855" s="1">
        <v>42104</v>
      </c>
      <c r="L34855" s="2">
        <v>0.93590277777777775</v>
      </c>
    </row>
    <row r="34856" spans="1:12" x14ac:dyDescent="0.35">
      <c r="A34856" t="s">
        <v>94</v>
      </c>
      <c r="B34856" t="s">
        <v>189</v>
      </c>
      <c r="C34856" t="s">
        <v>175</v>
      </c>
      <c r="D34856" t="s">
        <v>190</v>
      </c>
      <c r="E34856" t="s">
        <v>93</v>
      </c>
      <c r="F34856" t="s">
        <v>6</v>
      </c>
      <c r="G34856">
        <v>12.5</v>
      </c>
      <c r="H34856">
        <v>13626</v>
      </c>
      <c r="I34856">
        <v>5971</v>
      </c>
      <c r="J34856">
        <v>1</v>
      </c>
      <c r="K34856" s="1">
        <v>42104</v>
      </c>
      <c r="L34856" s="2">
        <v>0.96160879629629625</v>
      </c>
    </row>
    <row r="34857" spans="1:12" x14ac:dyDescent="0.35">
      <c r="A34857" t="s">
        <v>94</v>
      </c>
      <c r="B34857" t="s">
        <v>189</v>
      </c>
      <c r="C34857" t="s">
        <v>175</v>
      </c>
      <c r="D34857" t="s">
        <v>190</v>
      </c>
      <c r="E34857" t="s">
        <v>93</v>
      </c>
      <c r="F34857" t="s">
        <v>6</v>
      </c>
      <c r="G34857">
        <v>12.5</v>
      </c>
      <c r="H34857">
        <v>13666</v>
      </c>
      <c r="I34857">
        <v>5991</v>
      </c>
      <c r="J34857">
        <v>1</v>
      </c>
      <c r="K34857" s="1">
        <v>42105</v>
      </c>
      <c r="L34857" s="2">
        <v>0.66381944444444441</v>
      </c>
    </row>
    <row r="34858" spans="1:12" x14ac:dyDescent="0.35">
      <c r="A34858" t="s">
        <v>94</v>
      </c>
      <c r="B34858" t="s">
        <v>189</v>
      </c>
      <c r="C34858" t="s">
        <v>175</v>
      </c>
      <c r="D34858" t="s">
        <v>190</v>
      </c>
      <c r="E34858" t="s">
        <v>96</v>
      </c>
      <c r="F34858" t="s">
        <v>10</v>
      </c>
      <c r="G34858">
        <v>20.75</v>
      </c>
      <c r="H34858">
        <v>13700</v>
      </c>
      <c r="I34858">
        <v>6002</v>
      </c>
      <c r="J34858">
        <v>1</v>
      </c>
      <c r="K34858" s="1">
        <v>42105</v>
      </c>
      <c r="L34858" s="2">
        <v>0.71572916666666664</v>
      </c>
    </row>
    <row r="34859" spans="1:12" x14ac:dyDescent="0.35">
      <c r="A34859" t="s">
        <v>94</v>
      </c>
      <c r="B34859" t="s">
        <v>189</v>
      </c>
      <c r="C34859" t="s">
        <v>175</v>
      </c>
      <c r="D34859" t="s">
        <v>190</v>
      </c>
      <c r="E34859" t="s">
        <v>96</v>
      </c>
      <c r="F34859" t="s">
        <v>10</v>
      </c>
      <c r="G34859">
        <v>20.75</v>
      </c>
      <c r="H34859">
        <v>13714</v>
      </c>
      <c r="I34859">
        <v>6010</v>
      </c>
      <c r="J34859">
        <v>1</v>
      </c>
      <c r="K34859" s="1">
        <v>42105</v>
      </c>
      <c r="L34859" s="2">
        <v>0.78106481481481482</v>
      </c>
    </row>
    <row r="34860" spans="1:12" x14ac:dyDescent="0.35">
      <c r="A34860" t="s">
        <v>94</v>
      </c>
      <c r="B34860" t="s">
        <v>189</v>
      </c>
      <c r="C34860" t="s">
        <v>175</v>
      </c>
      <c r="D34860" t="s">
        <v>190</v>
      </c>
      <c r="E34860" t="s">
        <v>93</v>
      </c>
      <c r="F34860" t="s">
        <v>6</v>
      </c>
      <c r="G34860">
        <v>12.5</v>
      </c>
      <c r="H34860">
        <v>13715</v>
      </c>
      <c r="I34860">
        <v>6011</v>
      </c>
      <c r="J34860">
        <v>1</v>
      </c>
      <c r="K34860" s="1">
        <v>42105</v>
      </c>
      <c r="L34860" s="2">
        <v>0.78357638888888892</v>
      </c>
    </row>
    <row r="34861" spans="1:12" x14ac:dyDescent="0.35">
      <c r="A34861" t="s">
        <v>94</v>
      </c>
      <c r="B34861" t="s">
        <v>189</v>
      </c>
      <c r="C34861" t="s">
        <v>175</v>
      </c>
      <c r="D34861" t="s">
        <v>190</v>
      </c>
      <c r="E34861" t="s">
        <v>96</v>
      </c>
      <c r="F34861" t="s">
        <v>10</v>
      </c>
      <c r="G34861">
        <v>20.75</v>
      </c>
      <c r="H34861">
        <v>13740</v>
      </c>
      <c r="I34861">
        <v>6021</v>
      </c>
      <c r="J34861">
        <v>2</v>
      </c>
      <c r="K34861" s="1">
        <v>42105</v>
      </c>
      <c r="L34861" s="2">
        <v>0.84768518518518521</v>
      </c>
    </row>
    <row r="34862" spans="1:12" x14ac:dyDescent="0.35">
      <c r="A34862" t="s">
        <v>94</v>
      </c>
      <c r="B34862" t="s">
        <v>189</v>
      </c>
      <c r="C34862" t="s">
        <v>175</v>
      </c>
      <c r="D34862" t="s">
        <v>190</v>
      </c>
      <c r="E34862" t="s">
        <v>95</v>
      </c>
      <c r="F34862" t="s">
        <v>8</v>
      </c>
      <c r="G34862">
        <v>16.5</v>
      </c>
      <c r="H34862">
        <v>13750</v>
      </c>
      <c r="I34862">
        <v>6025</v>
      </c>
      <c r="J34862">
        <v>1</v>
      </c>
      <c r="K34862" s="1">
        <v>42105</v>
      </c>
      <c r="L34862" s="2">
        <v>0.87842592592592594</v>
      </c>
    </row>
    <row r="34863" spans="1:12" x14ac:dyDescent="0.35">
      <c r="A34863" t="s">
        <v>94</v>
      </c>
      <c r="B34863" t="s">
        <v>189</v>
      </c>
      <c r="C34863" t="s">
        <v>175</v>
      </c>
      <c r="D34863" t="s">
        <v>190</v>
      </c>
      <c r="E34863" t="s">
        <v>96</v>
      </c>
      <c r="F34863" t="s">
        <v>10</v>
      </c>
      <c r="G34863">
        <v>20.75</v>
      </c>
      <c r="H34863">
        <v>13785</v>
      </c>
      <c r="I34863">
        <v>6040</v>
      </c>
      <c r="J34863">
        <v>1</v>
      </c>
      <c r="K34863" s="1">
        <v>42106</v>
      </c>
      <c r="L34863" s="2">
        <v>0.50140046296296292</v>
      </c>
    </row>
    <row r="34864" spans="1:12" x14ac:dyDescent="0.35">
      <c r="A34864" t="s">
        <v>94</v>
      </c>
      <c r="B34864" t="s">
        <v>189</v>
      </c>
      <c r="C34864" t="s">
        <v>175</v>
      </c>
      <c r="D34864" t="s">
        <v>190</v>
      </c>
      <c r="E34864" t="s">
        <v>95</v>
      </c>
      <c r="F34864" t="s">
        <v>8</v>
      </c>
      <c r="G34864">
        <v>16.5</v>
      </c>
      <c r="H34864">
        <v>13786</v>
      </c>
      <c r="I34864">
        <v>6040</v>
      </c>
      <c r="J34864">
        <v>1</v>
      </c>
      <c r="K34864" s="1">
        <v>42106</v>
      </c>
      <c r="L34864" s="2">
        <v>0.50140046296296292</v>
      </c>
    </row>
    <row r="34865" spans="1:12" x14ac:dyDescent="0.35">
      <c r="A34865" t="s">
        <v>94</v>
      </c>
      <c r="B34865" t="s">
        <v>189</v>
      </c>
      <c r="C34865" t="s">
        <v>175</v>
      </c>
      <c r="D34865" t="s">
        <v>190</v>
      </c>
      <c r="E34865" t="s">
        <v>96</v>
      </c>
      <c r="F34865" t="s">
        <v>10</v>
      </c>
      <c r="G34865">
        <v>20.75</v>
      </c>
      <c r="H34865">
        <v>13817</v>
      </c>
      <c r="I34865">
        <v>6051</v>
      </c>
      <c r="J34865">
        <v>1</v>
      </c>
      <c r="K34865" s="1">
        <v>42106</v>
      </c>
      <c r="L34865" s="2">
        <v>0.61401620370370369</v>
      </c>
    </row>
    <row r="34866" spans="1:12" x14ac:dyDescent="0.35">
      <c r="A34866" t="s">
        <v>94</v>
      </c>
      <c r="B34866" t="s">
        <v>189</v>
      </c>
      <c r="C34866" t="s">
        <v>175</v>
      </c>
      <c r="D34866" t="s">
        <v>190</v>
      </c>
      <c r="E34866" t="s">
        <v>96</v>
      </c>
      <c r="F34866" t="s">
        <v>10</v>
      </c>
      <c r="G34866">
        <v>20.75</v>
      </c>
      <c r="H34866">
        <v>13840</v>
      </c>
      <c r="I34866">
        <v>6062</v>
      </c>
      <c r="J34866">
        <v>1</v>
      </c>
      <c r="K34866" s="1">
        <v>42106</v>
      </c>
      <c r="L34866" s="2">
        <v>0.71899305555555559</v>
      </c>
    </row>
    <row r="34867" spans="1:12" x14ac:dyDescent="0.35">
      <c r="A34867" t="s">
        <v>94</v>
      </c>
      <c r="B34867" t="s">
        <v>189</v>
      </c>
      <c r="C34867" t="s">
        <v>175</v>
      </c>
      <c r="D34867" t="s">
        <v>190</v>
      </c>
      <c r="E34867" t="s">
        <v>96</v>
      </c>
      <c r="F34867" t="s">
        <v>10</v>
      </c>
      <c r="G34867">
        <v>20.75</v>
      </c>
      <c r="H34867">
        <v>13851</v>
      </c>
      <c r="I34867">
        <v>6066</v>
      </c>
      <c r="J34867">
        <v>1</v>
      </c>
      <c r="K34867" s="1">
        <v>42106</v>
      </c>
      <c r="L34867" s="2">
        <v>0.73959490740740741</v>
      </c>
    </row>
    <row r="34868" spans="1:12" x14ac:dyDescent="0.35">
      <c r="A34868" t="s">
        <v>94</v>
      </c>
      <c r="B34868" t="s">
        <v>189</v>
      </c>
      <c r="C34868" t="s">
        <v>175</v>
      </c>
      <c r="D34868" t="s">
        <v>190</v>
      </c>
      <c r="E34868" t="s">
        <v>95</v>
      </c>
      <c r="F34868" t="s">
        <v>8</v>
      </c>
      <c r="G34868">
        <v>16.5</v>
      </c>
      <c r="H34868">
        <v>13865</v>
      </c>
      <c r="I34868">
        <v>6073</v>
      </c>
      <c r="J34868">
        <v>1</v>
      </c>
      <c r="K34868" s="1">
        <v>42106</v>
      </c>
      <c r="L34868" s="2">
        <v>0.79061342592592587</v>
      </c>
    </row>
    <row r="34869" spans="1:12" x14ac:dyDescent="0.35">
      <c r="A34869" t="s">
        <v>94</v>
      </c>
      <c r="B34869" t="s">
        <v>189</v>
      </c>
      <c r="C34869" t="s">
        <v>175</v>
      </c>
      <c r="D34869" t="s">
        <v>190</v>
      </c>
      <c r="E34869" t="s">
        <v>95</v>
      </c>
      <c r="F34869" t="s">
        <v>8</v>
      </c>
      <c r="G34869">
        <v>16.5</v>
      </c>
      <c r="H34869">
        <v>13878</v>
      </c>
      <c r="I34869">
        <v>6080</v>
      </c>
      <c r="J34869">
        <v>1</v>
      </c>
      <c r="K34869" s="1">
        <v>42106</v>
      </c>
      <c r="L34869" s="2">
        <v>0.86826388888888884</v>
      </c>
    </row>
    <row r="34870" spans="1:12" x14ac:dyDescent="0.35">
      <c r="A34870" t="s">
        <v>94</v>
      </c>
      <c r="B34870" t="s">
        <v>189</v>
      </c>
      <c r="C34870" t="s">
        <v>175</v>
      </c>
      <c r="D34870" t="s">
        <v>190</v>
      </c>
      <c r="E34870" t="s">
        <v>96</v>
      </c>
      <c r="F34870" t="s">
        <v>10</v>
      </c>
      <c r="G34870">
        <v>20.75</v>
      </c>
      <c r="H34870">
        <v>13898</v>
      </c>
      <c r="I34870">
        <v>6089</v>
      </c>
      <c r="J34870">
        <v>1</v>
      </c>
      <c r="K34870" s="1">
        <v>42107</v>
      </c>
      <c r="L34870" s="2">
        <v>0.489375</v>
      </c>
    </row>
    <row r="34871" spans="1:12" x14ac:dyDescent="0.35">
      <c r="A34871" t="s">
        <v>94</v>
      </c>
      <c r="B34871" t="s">
        <v>189</v>
      </c>
      <c r="C34871" t="s">
        <v>175</v>
      </c>
      <c r="D34871" t="s">
        <v>190</v>
      </c>
      <c r="E34871" t="s">
        <v>96</v>
      </c>
      <c r="F34871" t="s">
        <v>10</v>
      </c>
      <c r="G34871">
        <v>20.75</v>
      </c>
      <c r="H34871">
        <v>13916</v>
      </c>
      <c r="I34871">
        <v>6097</v>
      </c>
      <c r="J34871">
        <v>1</v>
      </c>
      <c r="K34871" s="1">
        <v>42107</v>
      </c>
      <c r="L34871" s="2">
        <v>0.51725694444444448</v>
      </c>
    </row>
    <row r="34872" spans="1:12" x14ac:dyDescent="0.35">
      <c r="A34872" t="s">
        <v>94</v>
      </c>
      <c r="B34872" t="s">
        <v>189</v>
      </c>
      <c r="C34872" t="s">
        <v>175</v>
      </c>
      <c r="D34872" t="s">
        <v>190</v>
      </c>
      <c r="E34872" t="s">
        <v>95</v>
      </c>
      <c r="F34872" t="s">
        <v>8</v>
      </c>
      <c r="G34872">
        <v>16.5</v>
      </c>
      <c r="H34872">
        <v>13917</v>
      </c>
      <c r="I34872">
        <v>6097</v>
      </c>
      <c r="J34872">
        <v>1</v>
      </c>
      <c r="K34872" s="1">
        <v>42107</v>
      </c>
      <c r="L34872" s="2">
        <v>0.51725694444444448</v>
      </c>
    </row>
    <row r="34873" spans="1:12" x14ac:dyDescent="0.35">
      <c r="A34873" t="s">
        <v>94</v>
      </c>
      <c r="B34873" t="s">
        <v>189</v>
      </c>
      <c r="C34873" t="s">
        <v>175</v>
      </c>
      <c r="D34873" t="s">
        <v>190</v>
      </c>
      <c r="E34873" t="s">
        <v>95</v>
      </c>
      <c r="F34873" t="s">
        <v>8</v>
      </c>
      <c r="G34873">
        <v>16.5</v>
      </c>
      <c r="H34873">
        <v>13928</v>
      </c>
      <c r="I34873">
        <v>6099</v>
      </c>
      <c r="J34873">
        <v>1</v>
      </c>
      <c r="K34873" s="1">
        <v>42107</v>
      </c>
      <c r="L34873" s="2">
        <v>0.5234375</v>
      </c>
    </row>
    <row r="34874" spans="1:12" x14ac:dyDescent="0.35">
      <c r="A34874" t="s">
        <v>94</v>
      </c>
      <c r="B34874" t="s">
        <v>189</v>
      </c>
      <c r="C34874" t="s">
        <v>175</v>
      </c>
      <c r="D34874" t="s">
        <v>190</v>
      </c>
      <c r="E34874" t="s">
        <v>96</v>
      </c>
      <c r="F34874" t="s">
        <v>10</v>
      </c>
      <c r="G34874">
        <v>20.75</v>
      </c>
      <c r="H34874">
        <v>13981</v>
      </c>
      <c r="I34874">
        <v>6129</v>
      </c>
      <c r="J34874">
        <v>1</v>
      </c>
      <c r="K34874" s="1">
        <v>42107</v>
      </c>
      <c r="L34874" s="2">
        <v>0.73866898148148152</v>
      </c>
    </row>
    <row r="34875" spans="1:12" x14ac:dyDescent="0.35">
      <c r="A34875" t="s">
        <v>94</v>
      </c>
      <c r="B34875" t="s">
        <v>189</v>
      </c>
      <c r="C34875" t="s">
        <v>175</v>
      </c>
      <c r="D34875" t="s">
        <v>190</v>
      </c>
      <c r="E34875" t="s">
        <v>96</v>
      </c>
      <c r="F34875" t="s">
        <v>10</v>
      </c>
      <c r="G34875">
        <v>20.75</v>
      </c>
      <c r="H34875">
        <v>13991</v>
      </c>
      <c r="I34875">
        <v>6134</v>
      </c>
      <c r="J34875">
        <v>1</v>
      </c>
      <c r="K34875" s="1">
        <v>42107</v>
      </c>
      <c r="L34875" s="2">
        <v>0.75467592592592592</v>
      </c>
    </row>
    <row r="34876" spans="1:12" x14ac:dyDescent="0.35">
      <c r="A34876" t="s">
        <v>94</v>
      </c>
      <c r="B34876" t="s">
        <v>189</v>
      </c>
      <c r="C34876" t="s">
        <v>175</v>
      </c>
      <c r="D34876" t="s">
        <v>190</v>
      </c>
      <c r="E34876" t="s">
        <v>96</v>
      </c>
      <c r="F34876" t="s">
        <v>10</v>
      </c>
      <c r="G34876">
        <v>20.75</v>
      </c>
      <c r="H34876">
        <v>13998</v>
      </c>
      <c r="I34876">
        <v>6136</v>
      </c>
      <c r="J34876">
        <v>1</v>
      </c>
      <c r="K34876" s="1">
        <v>42107</v>
      </c>
      <c r="L34876" s="2">
        <v>0.75936342592592587</v>
      </c>
    </row>
    <row r="34877" spans="1:12" x14ac:dyDescent="0.35">
      <c r="A34877" t="s">
        <v>94</v>
      </c>
      <c r="B34877" t="s">
        <v>189</v>
      </c>
      <c r="C34877" t="s">
        <v>175</v>
      </c>
      <c r="D34877" t="s">
        <v>190</v>
      </c>
      <c r="E34877" t="s">
        <v>96</v>
      </c>
      <c r="F34877" t="s">
        <v>10</v>
      </c>
      <c r="G34877">
        <v>20.75</v>
      </c>
      <c r="H34877">
        <v>14009</v>
      </c>
      <c r="I34877">
        <v>6142</v>
      </c>
      <c r="J34877">
        <v>1</v>
      </c>
      <c r="K34877" s="1">
        <v>42107</v>
      </c>
      <c r="L34877" s="2">
        <v>0.80964120370370374</v>
      </c>
    </row>
    <row r="34878" spans="1:12" x14ac:dyDescent="0.35">
      <c r="A34878" t="s">
        <v>94</v>
      </c>
      <c r="B34878" t="s">
        <v>189</v>
      </c>
      <c r="C34878" t="s">
        <v>175</v>
      </c>
      <c r="D34878" t="s">
        <v>190</v>
      </c>
      <c r="E34878" t="s">
        <v>96</v>
      </c>
      <c r="F34878" t="s">
        <v>10</v>
      </c>
      <c r="G34878">
        <v>20.75</v>
      </c>
      <c r="H34878">
        <v>14041</v>
      </c>
      <c r="I34878">
        <v>6155</v>
      </c>
      <c r="J34878">
        <v>1</v>
      </c>
      <c r="K34878" s="1">
        <v>42108</v>
      </c>
      <c r="L34878" s="2">
        <v>0.50065972222222221</v>
      </c>
    </row>
    <row r="34879" spans="1:12" x14ac:dyDescent="0.35">
      <c r="A34879" t="s">
        <v>94</v>
      </c>
      <c r="B34879" t="s">
        <v>189</v>
      </c>
      <c r="C34879" t="s">
        <v>175</v>
      </c>
      <c r="D34879" t="s">
        <v>190</v>
      </c>
      <c r="E34879" t="s">
        <v>96</v>
      </c>
      <c r="F34879" t="s">
        <v>10</v>
      </c>
      <c r="G34879">
        <v>20.75</v>
      </c>
      <c r="H34879">
        <v>14110</v>
      </c>
      <c r="I34879">
        <v>6176</v>
      </c>
      <c r="J34879">
        <v>2</v>
      </c>
      <c r="K34879" s="1">
        <v>42108</v>
      </c>
      <c r="L34879" s="2">
        <v>0.64334490740740746</v>
      </c>
    </row>
    <row r="34880" spans="1:12" x14ac:dyDescent="0.35">
      <c r="A34880" t="s">
        <v>94</v>
      </c>
      <c r="B34880" t="s">
        <v>189</v>
      </c>
      <c r="C34880" t="s">
        <v>175</v>
      </c>
      <c r="D34880" t="s">
        <v>190</v>
      </c>
      <c r="E34880" t="s">
        <v>96</v>
      </c>
      <c r="F34880" t="s">
        <v>10</v>
      </c>
      <c r="G34880">
        <v>20.75</v>
      </c>
      <c r="H34880">
        <v>14133</v>
      </c>
      <c r="I34880">
        <v>6186</v>
      </c>
      <c r="J34880">
        <v>1</v>
      </c>
      <c r="K34880" s="1">
        <v>42108</v>
      </c>
      <c r="L34880" s="2">
        <v>0.75146990740740738</v>
      </c>
    </row>
    <row r="34881" spans="1:12" x14ac:dyDescent="0.35">
      <c r="A34881" t="s">
        <v>94</v>
      </c>
      <c r="B34881" t="s">
        <v>189</v>
      </c>
      <c r="C34881" t="s">
        <v>175</v>
      </c>
      <c r="D34881" t="s">
        <v>190</v>
      </c>
      <c r="E34881" t="s">
        <v>93</v>
      </c>
      <c r="F34881" t="s">
        <v>6</v>
      </c>
      <c r="G34881">
        <v>12.5</v>
      </c>
      <c r="H34881">
        <v>14172</v>
      </c>
      <c r="I34881">
        <v>6201</v>
      </c>
      <c r="J34881">
        <v>1</v>
      </c>
      <c r="K34881" s="1">
        <v>42108</v>
      </c>
      <c r="L34881" s="2">
        <v>0.89871527777777782</v>
      </c>
    </row>
    <row r="34882" spans="1:12" x14ac:dyDescent="0.35">
      <c r="A34882" t="s">
        <v>94</v>
      </c>
      <c r="B34882" t="s">
        <v>189</v>
      </c>
      <c r="C34882" t="s">
        <v>175</v>
      </c>
      <c r="D34882" t="s">
        <v>190</v>
      </c>
      <c r="E34882" t="s">
        <v>96</v>
      </c>
      <c r="F34882" t="s">
        <v>10</v>
      </c>
      <c r="G34882">
        <v>20.75</v>
      </c>
      <c r="H34882">
        <v>14182</v>
      </c>
      <c r="I34882">
        <v>6205</v>
      </c>
      <c r="J34882">
        <v>1</v>
      </c>
      <c r="K34882" s="1">
        <v>42109</v>
      </c>
      <c r="L34882" s="2">
        <v>0.49134259259259261</v>
      </c>
    </row>
    <row r="34883" spans="1:12" x14ac:dyDescent="0.35">
      <c r="A34883" t="s">
        <v>94</v>
      </c>
      <c r="B34883" t="s">
        <v>189</v>
      </c>
      <c r="C34883" t="s">
        <v>175</v>
      </c>
      <c r="D34883" t="s">
        <v>190</v>
      </c>
      <c r="E34883" t="s">
        <v>93</v>
      </c>
      <c r="F34883" t="s">
        <v>6</v>
      </c>
      <c r="G34883">
        <v>12.5</v>
      </c>
      <c r="H34883">
        <v>14264</v>
      </c>
      <c r="I34883">
        <v>6240</v>
      </c>
      <c r="J34883">
        <v>1</v>
      </c>
      <c r="K34883" s="1">
        <v>42109</v>
      </c>
      <c r="L34883" s="2">
        <v>0.7045717592592593</v>
      </c>
    </row>
    <row r="34884" spans="1:12" x14ac:dyDescent="0.35">
      <c r="A34884" t="s">
        <v>94</v>
      </c>
      <c r="B34884" t="s">
        <v>189</v>
      </c>
      <c r="C34884" t="s">
        <v>175</v>
      </c>
      <c r="D34884" t="s">
        <v>190</v>
      </c>
      <c r="E34884" t="s">
        <v>93</v>
      </c>
      <c r="F34884" t="s">
        <v>6</v>
      </c>
      <c r="G34884">
        <v>12.5</v>
      </c>
      <c r="H34884">
        <v>14267</v>
      </c>
      <c r="I34884">
        <v>6242</v>
      </c>
      <c r="J34884">
        <v>1</v>
      </c>
      <c r="K34884" s="1">
        <v>42109</v>
      </c>
      <c r="L34884" s="2">
        <v>0.71621527777777783</v>
      </c>
    </row>
    <row r="34885" spans="1:12" x14ac:dyDescent="0.35">
      <c r="A34885" t="s">
        <v>94</v>
      </c>
      <c r="B34885" t="s">
        <v>189</v>
      </c>
      <c r="C34885" t="s">
        <v>175</v>
      </c>
      <c r="D34885" t="s">
        <v>190</v>
      </c>
      <c r="E34885" t="s">
        <v>95</v>
      </c>
      <c r="F34885" t="s">
        <v>8</v>
      </c>
      <c r="G34885">
        <v>16.5</v>
      </c>
      <c r="H34885">
        <v>14285</v>
      </c>
      <c r="I34885">
        <v>6248</v>
      </c>
      <c r="J34885">
        <v>1</v>
      </c>
      <c r="K34885" s="1">
        <v>42109</v>
      </c>
      <c r="L34885" s="2">
        <v>0.74634259259259261</v>
      </c>
    </row>
    <row r="34886" spans="1:12" x14ac:dyDescent="0.35">
      <c r="A34886" t="s">
        <v>94</v>
      </c>
      <c r="B34886" t="s">
        <v>189</v>
      </c>
      <c r="C34886" t="s">
        <v>175</v>
      </c>
      <c r="D34886" t="s">
        <v>190</v>
      </c>
      <c r="E34886" t="s">
        <v>93</v>
      </c>
      <c r="F34886" t="s">
        <v>6</v>
      </c>
      <c r="G34886">
        <v>12.5</v>
      </c>
      <c r="H34886">
        <v>14314</v>
      </c>
      <c r="I34886">
        <v>6259</v>
      </c>
      <c r="J34886">
        <v>1</v>
      </c>
      <c r="K34886" s="1">
        <v>42109</v>
      </c>
      <c r="L34886" s="2">
        <v>0.80285879629629631</v>
      </c>
    </row>
    <row r="34887" spans="1:12" x14ac:dyDescent="0.35">
      <c r="A34887" t="s">
        <v>94</v>
      </c>
      <c r="B34887" t="s">
        <v>189</v>
      </c>
      <c r="C34887" t="s">
        <v>175</v>
      </c>
      <c r="D34887" t="s">
        <v>190</v>
      </c>
      <c r="E34887" t="s">
        <v>95</v>
      </c>
      <c r="F34887" t="s">
        <v>8</v>
      </c>
      <c r="G34887">
        <v>16.5</v>
      </c>
      <c r="H34887">
        <v>14323</v>
      </c>
      <c r="I34887">
        <v>6265</v>
      </c>
      <c r="J34887">
        <v>1</v>
      </c>
      <c r="K34887" s="1">
        <v>42109</v>
      </c>
      <c r="L34887" s="2">
        <v>0.83569444444444441</v>
      </c>
    </row>
    <row r="34888" spans="1:12" x14ac:dyDescent="0.35">
      <c r="A34888" t="s">
        <v>94</v>
      </c>
      <c r="B34888" t="s">
        <v>189</v>
      </c>
      <c r="C34888" t="s">
        <v>175</v>
      </c>
      <c r="D34888" t="s">
        <v>190</v>
      </c>
      <c r="E34888" t="s">
        <v>96</v>
      </c>
      <c r="F34888" t="s">
        <v>10</v>
      </c>
      <c r="G34888">
        <v>20.75</v>
      </c>
      <c r="H34888">
        <v>14352</v>
      </c>
      <c r="I34888">
        <v>6278</v>
      </c>
      <c r="J34888">
        <v>1</v>
      </c>
      <c r="K34888" s="1">
        <v>42110</v>
      </c>
      <c r="L34888" s="2">
        <v>0.53621527777777778</v>
      </c>
    </row>
    <row r="34889" spans="1:12" x14ac:dyDescent="0.35">
      <c r="A34889" t="s">
        <v>94</v>
      </c>
      <c r="B34889" t="s">
        <v>189</v>
      </c>
      <c r="C34889" t="s">
        <v>175</v>
      </c>
      <c r="D34889" t="s">
        <v>190</v>
      </c>
      <c r="E34889" t="s">
        <v>96</v>
      </c>
      <c r="F34889" t="s">
        <v>10</v>
      </c>
      <c r="G34889">
        <v>20.75</v>
      </c>
      <c r="H34889">
        <v>14373</v>
      </c>
      <c r="I34889">
        <v>6288</v>
      </c>
      <c r="J34889">
        <v>1</v>
      </c>
      <c r="K34889" s="1">
        <v>42110</v>
      </c>
      <c r="L34889" s="2">
        <v>0.63733796296296297</v>
      </c>
    </row>
    <row r="34890" spans="1:12" x14ac:dyDescent="0.35">
      <c r="A34890" t="s">
        <v>94</v>
      </c>
      <c r="B34890" t="s">
        <v>189</v>
      </c>
      <c r="C34890" t="s">
        <v>175</v>
      </c>
      <c r="D34890" t="s">
        <v>190</v>
      </c>
      <c r="E34890" t="s">
        <v>93</v>
      </c>
      <c r="F34890" t="s">
        <v>6</v>
      </c>
      <c r="G34890">
        <v>12.5</v>
      </c>
      <c r="H34890">
        <v>14379</v>
      </c>
      <c r="I34890">
        <v>6290</v>
      </c>
      <c r="J34890">
        <v>1</v>
      </c>
      <c r="K34890" s="1">
        <v>42110</v>
      </c>
      <c r="L34890" s="2">
        <v>0.64001157407407405</v>
      </c>
    </row>
    <row r="34891" spans="1:12" x14ac:dyDescent="0.35">
      <c r="A34891" t="s">
        <v>94</v>
      </c>
      <c r="B34891" t="s">
        <v>189</v>
      </c>
      <c r="C34891" t="s">
        <v>175</v>
      </c>
      <c r="D34891" t="s">
        <v>190</v>
      </c>
      <c r="E34891" t="s">
        <v>96</v>
      </c>
      <c r="F34891" t="s">
        <v>10</v>
      </c>
      <c r="G34891">
        <v>20.75</v>
      </c>
      <c r="H34891">
        <v>14466</v>
      </c>
      <c r="I34891">
        <v>6330</v>
      </c>
      <c r="J34891">
        <v>1</v>
      </c>
      <c r="K34891" s="1">
        <v>42111</v>
      </c>
      <c r="L34891" s="2">
        <v>0.5056018518518518</v>
      </c>
    </row>
    <row r="34892" spans="1:12" x14ac:dyDescent="0.35">
      <c r="A34892" t="s">
        <v>94</v>
      </c>
      <c r="B34892" t="s">
        <v>189</v>
      </c>
      <c r="C34892" t="s">
        <v>175</v>
      </c>
      <c r="D34892" t="s">
        <v>190</v>
      </c>
      <c r="E34892" t="s">
        <v>93</v>
      </c>
      <c r="F34892" t="s">
        <v>6</v>
      </c>
      <c r="G34892">
        <v>12.5</v>
      </c>
      <c r="H34892">
        <v>14467</v>
      </c>
      <c r="I34892">
        <v>6330</v>
      </c>
      <c r="J34892">
        <v>1</v>
      </c>
      <c r="K34892" s="1">
        <v>42111</v>
      </c>
      <c r="L34892" s="2">
        <v>0.5056018518518518</v>
      </c>
    </row>
    <row r="34893" spans="1:12" x14ac:dyDescent="0.35">
      <c r="A34893" t="s">
        <v>94</v>
      </c>
      <c r="B34893" t="s">
        <v>189</v>
      </c>
      <c r="C34893" t="s">
        <v>175</v>
      </c>
      <c r="D34893" t="s">
        <v>190</v>
      </c>
      <c r="E34893" t="s">
        <v>93</v>
      </c>
      <c r="F34893" t="s">
        <v>6</v>
      </c>
      <c r="G34893">
        <v>12.5</v>
      </c>
      <c r="H34893">
        <v>14497</v>
      </c>
      <c r="I34893">
        <v>6337</v>
      </c>
      <c r="J34893">
        <v>1</v>
      </c>
      <c r="K34893" s="1">
        <v>42111</v>
      </c>
      <c r="L34893" s="2">
        <v>0.52628472222222222</v>
      </c>
    </row>
    <row r="34894" spans="1:12" x14ac:dyDescent="0.35">
      <c r="A34894" t="s">
        <v>94</v>
      </c>
      <c r="B34894" t="s">
        <v>189</v>
      </c>
      <c r="C34894" t="s">
        <v>175</v>
      </c>
      <c r="D34894" t="s">
        <v>190</v>
      </c>
      <c r="E34894" t="s">
        <v>96</v>
      </c>
      <c r="F34894" t="s">
        <v>10</v>
      </c>
      <c r="G34894">
        <v>20.75</v>
      </c>
      <c r="H34894">
        <v>14513</v>
      </c>
      <c r="I34894">
        <v>6347</v>
      </c>
      <c r="J34894">
        <v>1</v>
      </c>
      <c r="K34894" s="1">
        <v>42111</v>
      </c>
      <c r="L34894" s="2">
        <v>0.58104166666666668</v>
      </c>
    </row>
    <row r="34895" spans="1:12" x14ac:dyDescent="0.35">
      <c r="A34895" t="s">
        <v>94</v>
      </c>
      <c r="B34895" t="s">
        <v>189</v>
      </c>
      <c r="C34895" t="s">
        <v>175</v>
      </c>
      <c r="D34895" t="s">
        <v>190</v>
      </c>
      <c r="E34895" t="s">
        <v>96</v>
      </c>
      <c r="F34895" t="s">
        <v>10</v>
      </c>
      <c r="G34895">
        <v>20.75</v>
      </c>
      <c r="H34895">
        <v>14522</v>
      </c>
      <c r="I34895">
        <v>6351</v>
      </c>
      <c r="J34895">
        <v>1</v>
      </c>
      <c r="K34895" s="1">
        <v>42111</v>
      </c>
      <c r="L34895" s="2">
        <v>0.59442129629629625</v>
      </c>
    </row>
    <row r="34896" spans="1:12" x14ac:dyDescent="0.35">
      <c r="A34896" t="s">
        <v>94</v>
      </c>
      <c r="B34896" t="s">
        <v>189</v>
      </c>
      <c r="C34896" t="s">
        <v>175</v>
      </c>
      <c r="D34896" t="s">
        <v>190</v>
      </c>
      <c r="E34896" t="s">
        <v>95</v>
      </c>
      <c r="F34896" t="s">
        <v>8</v>
      </c>
      <c r="G34896">
        <v>16.5</v>
      </c>
      <c r="H34896">
        <v>14557</v>
      </c>
      <c r="I34896">
        <v>6366</v>
      </c>
      <c r="J34896">
        <v>1</v>
      </c>
      <c r="K34896" s="1">
        <v>42111</v>
      </c>
      <c r="L34896" s="2">
        <v>0.75081018518518516</v>
      </c>
    </row>
    <row r="34897" spans="1:12" x14ac:dyDescent="0.35">
      <c r="A34897" t="s">
        <v>94</v>
      </c>
      <c r="B34897" t="s">
        <v>189</v>
      </c>
      <c r="C34897" t="s">
        <v>175</v>
      </c>
      <c r="D34897" t="s">
        <v>190</v>
      </c>
      <c r="E34897" t="s">
        <v>95</v>
      </c>
      <c r="F34897" t="s">
        <v>8</v>
      </c>
      <c r="G34897">
        <v>16.5</v>
      </c>
      <c r="H34897">
        <v>14613</v>
      </c>
      <c r="I34897">
        <v>6388</v>
      </c>
      <c r="J34897">
        <v>1</v>
      </c>
      <c r="K34897" s="1">
        <v>42111</v>
      </c>
      <c r="L34897" s="2">
        <v>0.94054398148148144</v>
      </c>
    </row>
    <row r="34898" spans="1:12" x14ac:dyDescent="0.35">
      <c r="A34898" t="s">
        <v>94</v>
      </c>
      <c r="B34898" t="s">
        <v>189</v>
      </c>
      <c r="C34898" t="s">
        <v>175</v>
      </c>
      <c r="D34898" t="s">
        <v>190</v>
      </c>
      <c r="E34898" t="s">
        <v>96</v>
      </c>
      <c r="F34898" t="s">
        <v>10</v>
      </c>
      <c r="G34898">
        <v>20.75</v>
      </c>
      <c r="H34898">
        <v>14620</v>
      </c>
      <c r="I34898">
        <v>6390</v>
      </c>
      <c r="J34898">
        <v>1</v>
      </c>
      <c r="K34898" s="1">
        <v>42112</v>
      </c>
      <c r="L34898" s="2">
        <v>0.49599537037037039</v>
      </c>
    </row>
    <row r="34899" spans="1:12" x14ac:dyDescent="0.35">
      <c r="A34899" t="s">
        <v>94</v>
      </c>
      <c r="B34899" t="s">
        <v>189</v>
      </c>
      <c r="C34899" t="s">
        <v>175</v>
      </c>
      <c r="D34899" t="s">
        <v>190</v>
      </c>
      <c r="E34899" t="s">
        <v>93</v>
      </c>
      <c r="F34899" t="s">
        <v>6</v>
      </c>
      <c r="G34899">
        <v>12.5</v>
      </c>
      <c r="H34899">
        <v>14657</v>
      </c>
      <c r="I34899">
        <v>6404</v>
      </c>
      <c r="J34899">
        <v>1</v>
      </c>
      <c r="K34899" s="1">
        <v>42112</v>
      </c>
      <c r="L34899" s="2">
        <v>0.57592592592592595</v>
      </c>
    </row>
    <row r="34900" spans="1:12" x14ac:dyDescent="0.35">
      <c r="A34900" t="s">
        <v>94</v>
      </c>
      <c r="B34900" t="s">
        <v>189</v>
      </c>
      <c r="C34900" t="s">
        <v>175</v>
      </c>
      <c r="D34900" t="s">
        <v>190</v>
      </c>
      <c r="E34900" t="s">
        <v>96</v>
      </c>
      <c r="F34900" t="s">
        <v>10</v>
      </c>
      <c r="G34900">
        <v>20.75</v>
      </c>
      <c r="H34900">
        <v>14698</v>
      </c>
      <c r="I34900">
        <v>6423</v>
      </c>
      <c r="J34900">
        <v>1</v>
      </c>
      <c r="K34900" s="1">
        <v>42112</v>
      </c>
      <c r="L34900" s="2">
        <v>0.73793981481481485</v>
      </c>
    </row>
    <row r="34901" spans="1:12" x14ac:dyDescent="0.35">
      <c r="A34901" t="s">
        <v>94</v>
      </c>
      <c r="B34901" t="s">
        <v>189</v>
      </c>
      <c r="C34901" t="s">
        <v>175</v>
      </c>
      <c r="D34901" t="s">
        <v>190</v>
      </c>
      <c r="E34901" t="s">
        <v>93</v>
      </c>
      <c r="F34901" t="s">
        <v>6</v>
      </c>
      <c r="G34901">
        <v>12.5</v>
      </c>
      <c r="H34901">
        <v>14717</v>
      </c>
      <c r="I34901">
        <v>6431</v>
      </c>
      <c r="J34901">
        <v>1</v>
      </c>
      <c r="K34901" s="1">
        <v>42112</v>
      </c>
      <c r="L34901" s="2">
        <v>0.80285879629629631</v>
      </c>
    </row>
    <row r="34902" spans="1:12" x14ac:dyDescent="0.35">
      <c r="A34902" t="s">
        <v>94</v>
      </c>
      <c r="B34902" t="s">
        <v>189</v>
      </c>
      <c r="C34902" t="s">
        <v>175</v>
      </c>
      <c r="D34902" t="s">
        <v>190</v>
      </c>
      <c r="E34902" t="s">
        <v>96</v>
      </c>
      <c r="F34902" t="s">
        <v>10</v>
      </c>
      <c r="G34902">
        <v>20.75</v>
      </c>
      <c r="H34902">
        <v>14741</v>
      </c>
      <c r="I34902">
        <v>6446</v>
      </c>
      <c r="J34902">
        <v>1</v>
      </c>
      <c r="K34902" s="1">
        <v>42112</v>
      </c>
      <c r="L34902" s="2">
        <v>0.872650462962963</v>
      </c>
    </row>
    <row r="34903" spans="1:12" x14ac:dyDescent="0.35">
      <c r="A34903" t="s">
        <v>94</v>
      </c>
      <c r="B34903" t="s">
        <v>189</v>
      </c>
      <c r="C34903" t="s">
        <v>175</v>
      </c>
      <c r="D34903" t="s">
        <v>190</v>
      </c>
      <c r="E34903" t="s">
        <v>96</v>
      </c>
      <c r="F34903" t="s">
        <v>10</v>
      </c>
      <c r="G34903">
        <v>20.75</v>
      </c>
      <c r="H34903">
        <v>14860</v>
      </c>
      <c r="I34903">
        <v>6510</v>
      </c>
      <c r="J34903">
        <v>1</v>
      </c>
      <c r="K34903" s="1">
        <v>42114</v>
      </c>
      <c r="L34903" s="2">
        <v>0.51870370370370367</v>
      </c>
    </row>
    <row r="34904" spans="1:12" x14ac:dyDescent="0.35">
      <c r="A34904" t="s">
        <v>94</v>
      </c>
      <c r="B34904" t="s">
        <v>189</v>
      </c>
      <c r="C34904" t="s">
        <v>175</v>
      </c>
      <c r="D34904" t="s">
        <v>190</v>
      </c>
      <c r="E34904" t="s">
        <v>96</v>
      </c>
      <c r="F34904" t="s">
        <v>10</v>
      </c>
      <c r="G34904">
        <v>20.75</v>
      </c>
      <c r="H34904">
        <v>14896</v>
      </c>
      <c r="I34904">
        <v>6525</v>
      </c>
      <c r="J34904">
        <v>1</v>
      </c>
      <c r="K34904" s="1">
        <v>42114</v>
      </c>
      <c r="L34904" s="2">
        <v>0.58020833333333333</v>
      </c>
    </row>
    <row r="34905" spans="1:12" x14ac:dyDescent="0.35">
      <c r="A34905" t="s">
        <v>94</v>
      </c>
      <c r="B34905" t="s">
        <v>189</v>
      </c>
      <c r="C34905" t="s">
        <v>175</v>
      </c>
      <c r="D34905" t="s">
        <v>190</v>
      </c>
      <c r="E34905" t="s">
        <v>96</v>
      </c>
      <c r="F34905" t="s">
        <v>10</v>
      </c>
      <c r="G34905">
        <v>20.75</v>
      </c>
      <c r="H34905">
        <v>14952</v>
      </c>
      <c r="I34905">
        <v>6553</v>
      </c>
      <c r="J34905">
        <v>1</v>
      </c>
      <c r="K34905" s="1">
        <v>42114</v>
      </c>
      <c r="L34905" s="2">
        <v>0.77642361111111113</v>
      </c>
    </row>
    <row r="34906" spans="1:12" x14ac:dyDescent="0.35">
      <c r="A34906" t="s">
        <v>94</v>
      </c>
      <c r="B34906" t="s">
        <v>189</v>
      </c>
      <c r="C34906" t="s">
        <v>175</v>
      </c>
      <c r="D34906" t="s">
        <v>190</v>
      </c>
      <c r="E34906" t="s">
        <v>96</v>
      </c>
      <c r="F34906" t="s">
        <v>10</v>
      </c>
      <c r="G34906">
        <v>20.75</v>
      </c>
      <c r="H34906">
        <v>14971</v>
      </c>
      <c r="I34906">
        <v>6562</v>
      </c>
      <c r="J34906">
        <v>1</v>
      </c>
      <c r="K34906" s="1">
        <v>42114</v>
      </c>
      <c r="L34906" s="2">
        <v>0.83086805555555554</v>
      </c>
    </row>
    <row r="34907" spans="1:12" x14ac:dyDescent="0.35">
      <c r="A34907" t="s">
        <v>94</v>
      </c>
      <c r="B34907" t="s">
        <v>189</v>
      </c>
      <c r="C34907" t="s">
        <v>175</v>
      </c>
      <c r="D34907" t="s">
        <v>190</v>
      </c>
      <c r="E34907" t="s">
        <v>96</v>
      </c>
      <c r="F34907" t="s">
        <v>10</v>
      </c>
      <c r="G34907">
        <v>20.75</v>
      </c>
      <c r="H34907">
        <v>14975</v>
      </c>
      <c r="I34907">
        <v>6563</v>
      </c>
      <c r="J34907">
        <v>1</v>
      </c>
      <c r="K34907" s="1">
        <v>42114</v>
      </c>
      <c r="L34907" s="2">
        <v>0.83526620370370375</v>
      </c>
    </row>
    <row r="34908" spans="1:12" x14ac:dyDescent="0.35">
      <c r="A34908" t="s">
        <v>94</v>
      </c>
      <c r="B34908" t="s">
        <v>189</v>
      </c>
      <c r="C34908" t="s">
        <v>175</v>
      </c>
      <c r="D34908" t="s">
        <v>190</v>
      </c>
      <c r="E34908" t="s">
        <v>93</v>
      </c>
      <c r="F34908" t="s">
        <v>6</v>
      </c>
      <c r="G34908">
        <v>12.5</v>
      </c>
      <c r="H34908">
        <v>15054</v>
      </c>
      <c r="I34908">
        <v>6593</v>
      </c>
      <c r="J34908">
        <v>1</v>
      </c>
      <c r="K34908" s="1">
        <v>42115</v>
      </c>
      <c r="L34908" s="2">
        <v>0.60369212962962959</v>
      </c>
    </row>
    <row r="34909" spans="1:12" x14ac:dyDescent="0.35">
      <c r="A34909" t="s">
        <v>94</v>
      </c>
      <c r="B34909" t="s">
        <v>189</v>
      </c>
      <c r="C34909" t="s">
        <v>175</v>
      </c>
      <c r="D34909" t="s">
        <v>190</v>
      </c>
      <c r="E34909" t="s">
        <v>96</v>
      </c>
      <c r="F34909" t="s">
        <v>10</v>
      </c>
      <c r="G34909">
        <v>20.75</v>
      </c>
      <c r="H34909">
        <v>15078</v>
      </c>
      <c r="I34909">
        <v>6608</v>
      </c>
      <c r="J34909">
        <v>1</v>
      </c>
      <c r="K34909" s="1">
        <v>42115</v>
      </c>
      <c r="L34909" s="2">
        <v>0.72458333333333336</v>
      </c>
    </row>
    <row r="34910" spans="1:12" x14ac:dyDescent="0.35">
      <c r="A34910" t="s">
        <v>94</v>
      </c>
      <c r="B34910" t="s">
        <v>189</v>
      </c>
      <c r="C34910" t="s">
        <v>175</v>
      </c>
      <c r="D34910" t="s">
        <v>190</v>
      </c>
      <c r="E34910" t="s">
        <v>96</v>
      </c>
      <c r="F34910" t="s">
        <v>10</v>
      </c>
      <c r="G34910">
        <v>20.75</v>
      </c>
      <c r="H34910">
        <v>15088</v>
      </c>
      <c r="I34910">
        <v>6614</v>
      </c>
      <c r="J34910">
        <v>1</v>
      </c>
      <c r="K34910" s="1">
        <v>42115</v>
      </c>
      <c r="L34910" s="2">
        <v>0.78318287037037038</v>
      </c>
    </row>
    <row r="34911" spans="1:12" x14ac:dyDescent="0.35">
      <c r="A34911" t="s">
        <v>94</v>
      </c>
      <c r="B34911" t="s">
        <v>189</v>
      </c>
      <c r="C34911" t="s">
        <v>175</v>
      </c>
      <c r="D34911" t="s">
        <v>190</v>
      </c>
      <c r="E34911" t="s">
        <v>95</v>
      </c>
      <c r="F34911" t="s">
        <v>8</v>
      </c>
      <c r="G34911">
        <v>16.5</v>
      </c>
      <c r="H34911">
        <v>15122</v>
      </c>
      <c r="I34911">
        <v>6633</v>
      </c>
      <c r="J34911">
        <v>1</v>
      </c>
      <c r="K34911" s="1">
        <v>42115</v>
      </c>
      <c r="L34911" s="2">
        <v>0.92700231481481477</v>
      </c>
    </row>
    <row r="34912" spans="1:12" x14ac:dyDescent="0.35">
      <c r="A34912" t="s">
        <v>94</v>
      </c>
      <c r="B34912" t="s">
        <v>189</v>
      </c>
      <c r="C34912" t="s">
        <v>175</v>
      </c>
      <c r="D34912" t="s">
        <v>190</v>
      </c>
      <c r="E34912" t="s">
        <v>93</v>
      </c>
      <c r="F34912" t="s">
        <v>6</v>
      </c>
      <c r="G34912">
        <v>12.5</v>
      </c>
      <c r="H34912">
        <v>15129</v>
      </c>
      <c r="I34912">
        <v>6637</v>
      </c>
      <c r="J34912">
        <v>1</v>
      </c>
      <c r="K34912" s="1">
        <v>42116</v>
      </c>
      <c r="L34912" s="2">
        <v>0.49118055555555556</v>
      </c>
    </row>
    <row r="34913" spans="1:12" x14ac:dyDescent="0.35">
      <c r="A34913" t="s">
        <v>94</v>
      </c>
      <c r="B34913" t="s">
        <v>189</v>
      </c>
      <c r="C34913" t="s">
        <v>175</v>
      </c>
      <c r="D34913" t="s">
        <v>190</v>
      </c>
      <c r="E34913" t="s">
        <v>93</v>
      </c>
      <c r="F34913" t="s">
        <v>6</v>
      </c>
      <c r="G34913">
        <v>12.5</v>
      </c>
      <c r="H34913">
        <v>15140</v>
      </c>
      <c r="I34913">
        <v>6639</v>
      </c>
      <c r="J34913">
        <v>1</v>
      </c>
      <c r="K34913" s="1">
        <v>42116</v>
      </c>
      <c r="L34913" s="2">
        <v>0.49717592592592591</v>
      </c>
    </row>
    <row r="34914" spans="1:12" x14ac:dyDescent="0.35">
      <c r="A34914" t="s">
        <v>94</v>
      </c>
      <c r="B34914" t="s">
        <v>189</v>
      </c>
      <c r="C34914" t="s">
        <v>175</v>
      </c>
      <c r="D34914" t="s">
        <v>190</v>
      </c>
      <c r="E34914" t="s">
        <v>96</v>
      </c>
      <c r="F34914" t="s">
        <v>10</v>
      </c>
      <c r="G34914">
        <v>20.75</v>
      </c>
      <c r="H34914">
        <v>15228</v>
      </c>
      <c r="I34914">
        <v>6680</v>
      </c>
      <c r="J34914">
        <v>1</v>
      </c>
      <c r="K34914" s="1">
        <v>42116</v>
      </c>
      <c r="L34914" s="2">
        <v>0.78594907407407411</v>
      </c>
    </row>
    <row r="34915" spans="1:12" x14ac:dyDescent="0.35">
      <c r="A34915" t="s">
        <v>94</v>
      </c>
      <c r="B34915" t="s">
        <v>189</v>
      </c>
      <c r="C34915" t="s">
        <v>175</v>
      </c>
      <c r="D34915" t="s">
        <v>190</v>
      </c>
      <c r="E34915" t="s">
        <v>95</v>
      </c>
      <c r="F34915" t="s">
        <v>8</v>
      </c>
      <c r="G34915">
        <v>16.5</v>
      </c>
      <c r="H34915">
        <v>15229</v>
      </c>
      <c r="I34915">
        <v>6680</v>
      </c>
      <c r="J34915">
        <v>1</v>
      </c>
      <c r="K34915" s="1">
        <v>42116</v>
      </c>
      <c r="L34915" s="2">
        <v>0.78594907407407411</v>
      </c>
    </row>
    <row r="34916" spans="1:12" x14ac:dyDescent="0.35">
      <c r="A34916" t="s">
        <v>94</v>
      </c>
      <c r="B34916" t="s">
        <v>189</v>
      </c>
      <c r="C34916" t="s">
        <v>175</v>
      </c>
      <c r="D34916" t="s">
        <v>190</v>
      </c>
      <c r="E34916" t="s">
        <v>96</v>
      </c>
      <c r="F34916" t="s">
        <v>10</v>
      </c>
      <c r="G34916">
        <v>20.75</v>
      </c>
      <c r="H34916">
        <v>15270</v>
      </c>
      <c r="I34916">
        <v>6697</v>
      </c>
      <c r="J34916">
        <v>1</v>
      </c>
      <c r="K34916" s="1">
        <v>42117</v>
      </c>
      <c r="L34916" s="2">
        <v>0.51046296296296301</v>
      </c>
    </row>
    <row r="34917" spans="1:12" x14ac:dyDescent="0.35">
      <c r="A34917" t="s">
        <v>94</v>
      </c>
      <c r="B34917" t="s">
        <v>189</v>
      </c>
      <c r="C34917" t="s">
        <v>175</v>
      </c>
      <c r="D34917" t="s">
        <v>190</v>
      </c>
      <c r="E34917" t="s">
        <v>96</v>
      </c>
      <c r="F34917" t="s">
        <v>10</v>
      </c>
      <c r="G34917">
        <v>20.75</v>
      </c>
      <c r="H34917">
        <v>15280</v>
      </c>
      <c r="I34917">
        <v>6700</v>
      </c>
      <c r="J34917">
        <v>1</v>
      </c>
      <c r="K34917" s="1">
        <v>42117</v>
      </c>
      <c r="L34917" s="2">
        <v>0.53592592592592592</v>
      </c>
    </row>
    <row r="34918" spans="1:12" x14ac:dyDescent="0.35">
      <c r="A34918" t="s">
        <v>94</v>
      </c>
      <c r="B34918" t="s">
        <v>189</v>
      </c>
      <c r="C34918" t="s">
        <v>175</v>
      </c>
      <c r="D34918" t="s">
        <v>190</v>
      </c>
      <c r="E34918" t="s">
        <v>95</v>
      </c>
      <c r="F34918" t="s">
        <v>8</v>
      </c>
      <c r="G34918">
        <v>16.5</v>
      </c>
      <c r="H34918">
        <v>15328</v>
      </c>
      <c r="I34918">
        <v>6723</v>
      </c>
      <c r="J34918">
        <v>1</v>
      </c>
      <c r="K34918" s="1">
        <v>42117</v>
      </c>
      <c r="L34918" s="2">
        <v>0.69668981481481485</v>
      </c>
    </row>
    <row r="34919" spans="1:12" x14ac:dyDescent="0.35">
      <c r="A34919" t="s">
        <v>94</v>
      </c>
      <c r="B34919" t="s">
        <v>189</v>
      </c>
      <c r="C34919" t="s">
        <v>175</v>
      </c>
      <c r="D34919" t="s">
        <v>190</v>
      </c>
      <c r="E34919" t="s">
        <v>96</v>
      </c>
      <c r="F34919" t="s">
        <v>10</v>
      </c>
      <c r="G34919">
        <v>20.75</v>
      </c>
      <c r="H34919">
        <v>15354</v>
      </c>
      <c r="I34919">
        <v>6732</v>
      </c>
      <c r="J34919">
        <v>1</v>
      </c>
      <c r="K34919" s="1">
        <v>42117</v>
      </c>
      <c r="L34919" s="2">
        <v>0.74701388888888887</v>
      </c>
    </row>
    <row r="34920" spans="1:12" x14ac:dyDescent="0.35">
      <c r="A34920" t="s">
        <v>94</v>
      </c>
      <c r="B34920" t="s">
        <v>189</v>
      </c>
      <c r="C34920" t="s">
        <v>175</v>
      </c>
      <c r="D34920" t="s">
        <v>190</v>
      </c>
      <c r="E34920" t="s">
        <v>96</v>
      </c>
      <c r="F34920" t="s">
        <v>10</v>
      </c>
      <c r="G34920">
        <v>20.75</v>
      </c>
      <c r="H34920">
        <v>15372</v>
      </c>
      <c r="I34920">
        <v>6740</v>
      </c>
      <c r="J34920">
        <v>1</v>
      </c>
      <c r="K34920" s="1">
        <v>42117</v>
      </c>
      <c r="L34920" s="2">
        <v>0.79464120370370372</v>
      </c>
    </row>
    <row r="34921" spans="1:12" x14ac:dyDescent="0.35">
      <c r="A34921" t="s">
        <v>94</v>
      </c>
      <c r="B34921" t="s">
        <v>189</v>
      </c>
      <c r="C34921" t="s">
        <v>175</v>
      </c>
      <c r="D34921" t="s">
        <v>190</v>
      </c>
      <c r="E34921" t="s">
        <v>93</v>
      </c>
      <c r="F34921" t="s">
        <v>6</v>
      </c>
      <c r="G34921">
        <v>12.5</v>
      </c>
      <c r="H34921">
        <v>15381</v>
      </c>
      <c r="I34921">
        <v>6744</v>
      </c>
      <c r="J34921">
        <v>1</v>
      </c>
      <c r="K34921" s="1">
        <v>42117</v>
      </c>
      <c r="L34921" s="2">
        <v>0.82765046296296296</v>
      </c>
    </row>
    <row r="34922" spans="1:12" x14ac:dyDescent="0.35">
      <c r="A34922" t="s">
        <v>94</v>
      </c>
      <c r="B34922" t="s">
        <v>189</v>
      </c>
      <c r="C34922" t="s">
        <v>175</v>
      </c>
      <c r="D34922" t="s">
        <v>190</v>
      </c>
      <c r="E34922" t="s">
        <v>96</v>
      </c>
      <c r="F34922" t="s">
        <v>10</v>
      </c>
      <c r="G34922">
        <v>20.75</v>
      </c>
      <c r="H34922">
        <v>15418</v>
      </c>
      <c r="I34922">
        <v>6762</v>
      </c>
      <c r="J34922">
        <v>2</v>
      </c>
      <c r="K34922" s="1">
        <v>42118</v>
      </c>
      <c r="L34922" s="2">
        <v>0.54891203703703706</v>
      </c>
    </row>
    <row r="34923" spans="1:12" x14ac:dyDescent="0.35">
      <c r="A34923" t="s">
        <v>94</v>
      </c>
      <c r="B34923" t="s">
        <v>189</v>
      </c>
      <c r="C34923" t="s">
        <v>175</v>
      </c>
      <c r="D34923" t="s">
        <v>190</v>
      </c>
      <c r="E34923" t="s">
        <v>96</v>
      </c>
      <c r="F34923" t="s">
        <v>10</v>
      </c>
      <c r="G34923">
        <v>20.75</v>
      </c>
      <c r="H34923">
        <v>15429</v>
      </c>
      <c r="I34923">
        <v>6765</v>
      </c>
      <c r="J34923">
        <v>1</v>
      </c>
      <c r="K34923" s="1">
        <v>42118</v>
      </c>
      <c r="L34923" s="2">
        <v>0.56086805555555552</v>
      </c>
    </row>
    <row r="34924" spans="1:12" x14ac:dyDescent="0.35">
      <c r="A34924" t="s">
        <v>94</v>
      </c>
      <c r="B34924" t="s">
        <v>189</v>
      </c>
      <c r="C34924" t="s">
        <v>175</v>
      </c>
      <c r="D34924" t="s">
        <v>190</v>
      </c>
      <c r="E34924" t="s">
        <v>96</v>
      </c>
      <c r="F34924" t="s">
        <v>10</v>
      </c>
      <c r="G34924">
        <v>20.75</v>
      </c>
      <c r="H34924">
        <v>15447</v>
      </c>
      <c r="I34924">
        <v>6773</v>
      </c>
      <c r="J34924">
        <v>1</v>
      </c>
      <c r="K34924" s="1">
        <v>42118</v>
      </c>
      <c r="L34924" s="2">
        <v>0.62366898148148153</v>
      </c>
    </row>
    <row r="34925" spans="1:12" x14ac:dyDescent="0.35">
      <c r="A34925" t="s">
        <v>94</v>
      </c>
      <c r="B34925" t="s">
        <v>189</v>
      </c>
      <c r="C34925" t="s">
        <v>175</v>
      </c>
      <c r="D34925" t="s">
        <v>190</v>
      </c>
      <c r="E34925" t="s">
        <v>93</v>
      </c>
      <c r="F34925" t="s">
        <v>6</v>
      </c>
      <c r="G34925">
        <v>12.5</v>
      </c>
      <c r="H34925">
        <v>15449</v>
      </c>
      <c r="I34925">
        <v>6774</v>
      </c>
      <c r="J34925">
        <v>1</v>
      </c>
      <c r="K34925" s="1">
        <v>42118</v>
      </c>
      <c r="L34925" s="2">
        <v>0.62981481481481483</v>
      </c>
    </row>
    <row r="34926" spans="1:12" x14ac:dyDescent="0.35">
      <c r="A34926" t="s">
        <v>94</v>
      </c>
      <c r="B34926" t="s">
        <v>189</v>
      </c>
      <c r="C34926" t="s">
        <v>175</v>
      </c>
      <c r="D34926" t="s">
        <v>190</v>
      </c>
      <c r="E34926" t="s">
        <v>96</v>
      </c>
      <c r="F34926" t="s">
        <v>10</v>
      </c>
      <c r="G34926">
        <v>20.75</v>
      </c>
      <c r="H34926">
        <v>15465</v>
      </c>
      <c r="I34926">
        <v>6782</v>
      </c>
      <c r="J34926">
        <v>1</v>
      </c>
      <c r="K34926" s="1">
        <v>42118</v>
      </c>
      <c r="L34926" s="2">
        <v>0.68130787037037033</v>
      </c>
    </row>
    <row r="34927" spans="1:12" x14ac:dyDescent="0.35">
      <c r="A34927" t="s">
        <v>94</v>
      </c>
      <c r="B34927" t="s">
        <v>189</v>
      </c>
      <c r="C34927" t="s">
        <v>175</v>
      </c>
      <c r="D34927" t="s">
        <v>190</v>
      </c>
      <c r="E34927" t="s">
        <v>96</v>
      </c>
      <c r="F34927" t="s">
        <v>10</v>
      </c>
      <c r="G34927">
        <v>20.75</v>
      </c>
      <c r="H34927">
        <v>15469</v>
      </c>
      <c r="I34927">
        <v>6784</v>
      </c>
      <c r="J34927">
        <v>1</v>
      </c>
      <c r="K34927" s="1">
        <v>42118</v>
      </c>
      <c r="L34927" s="2">
        <v>0.70687500000000003</v>
      </c>
    </row>
    <row r="34928" spans="1:12" x14ac:dyDescent="0.35">
      <c r="A34928" t="s">
        <v>94</v>
      </c>
      <c r="B34928" t="s">
        <v>189</v>
      </c>
      <c r="C34928" t="s">
        <v>175</v>
      </c>
      <c r="D34928" t="s">
        <v>190</v>
      </c>
      <c r="E34928" t="s">
        <v>96</v>
      </c>
      <c r="F34928" t="s">
        <v>10</v>
      </c>
      <c r="G34928">
        <v>20.75</v>
      </c>
      <c r="H34928">
        <v>15488</v>
      </c>
      <c r="I34928">
        <v>6792</v>
      </c>
      <c r="J34928">
        <v>1</v>
      </c>
      <c r="K34928" s="1">
        <v>42118</v>
      </c>
      <c r="L34928" s="2">
        <v>0.74525462962962963</v>
      </c>
    </row>
    <row r="34929" spans="1:12" x14ac:dyDescent="0.35">
      <c r="A34929" t="s">
        <v>94</v>
      </c>
      <c r="B34929" t="s">
        <v>189</v>
      </c>
      <c r="C34929" t="s">
        <v>175</v>
      </c>
      <c r="D34929" t="s">
        <v>190</v>
      </c>
      <c r="E34929" t="s">
        <v>93</v>
      </c>
      <c r="F34929" t="s">
        <v>6</v>
      </c>
      <c r="G34929">
        <v>12.5</v>
      </c>
      <c r="H34929">
        <v>15490</v>
      </c>
      <c r="I34929">
        <v>6793</v>
      </c>
      <c r="J34929">
        <v>1</v>
      </c>
      <c r="K34929" s="1">
        <v>42118</v>
      </c>
      <c r="L34929" s="2">
        <v>0.75115740740740744</v>
      </c>
    </row>
    <row r="34930" spans="1:12" x14ac:dyDescent="0.35">
      <c r="A34930" t="s">
        <v>94</v>
      </c>
      <c r="B34930" t="s">
        <v>189</v>
      </c>
      <c r="C34930" t="s">
        <v>175</v>
      </c>
      <c r="D34930" t="s">
        <v>190</v>
      </c>
      <c r="E34930" t="s">
        <v>96</v>
      </c>
      <c r="F34930" t="s">
        <v>10</v>
      </c>
      <c r="G34930">
        <v>20.75</v>
      </c>
      <c r="H34930">
        <v>15502</v>
      </c>
      <c r="I34930">
        <v>6797</v>
      </c>
      <c r="J34930">
        <v>1</v>
      </c>
      <c r="K34930" s="1">
        <v>42118</v>
      </c>
      <c r="L34930" s="2">
        <v>0.78753472222222221</v>
      </c>
    </row>
    <row r="34931" spans="1:12" x14ac:dyDescent="0.35">
      <c r="A34931" t="s">
        <v>94</v>
      </c>
      <c r="B34931" t="s">
        <v>189</v>
      </c>
      <c r="C34931" t="s">
        <v>175</v>
      </c>
      <c r="D34931" t="s">
        <v>190</v>
      </c>
      <c r="E34931" t="s">
        <v>96</v>
      </c>
      <c r="F34931" t="s">
        <v>10</v>
      </c>
      <c r="G34931">
        <v>20.75</v>
      </c>
      <c r="H34931">
        <v>15508</v>
      </c>
      <c r="I34931">
        <v>6799</v>
      </c>
      <c r="J34931">
        <v>1</v>
      </c>
      <c r="K34931" s="1">
        <v>42118</v>
      </c>
      <c r="L34931" s="2">
        <v>0.80025462962962968</v>
      </c>
    </row>
    <row r="34932" spans="1:12" x14ac:dyDescent="0.35">
      <c r="A34932" t="s">
        <v>94</v>
      </c>
      <c r="B34932" t="s">
        <v>189</v>
      </c>
      <c r="C34932" t="s">
        <v>175</v>
      </c>
      <c r="D34932" t="s">
        <v>190</v>
      </c>
      <c r="E34932" t="s">
        <v>96</v>
      </c>
      <c r="F34932" t="s">
        <v>10</v>
      </c>
      <c r="G34932">
        <v>20.75</v>
      </c>
      <c r="H34932">
        <v>15550</v>
      </c>
      <c r="I34932">
        <v>6815</v>
      </c>
      <c r="J34932">
        <v>1</v>
      </c>
      <c r="K34932" s="1">
        <v>42118</v>
      </c>
      <c r="L34932" s="2">
        <v>0.9238425925925926</v>
      </c>
    </row>
    <row r="34933" spans="1:12" x14ac:dyDescent="0.35">
      <c r="A34933" t="s">
        <v>94</v>
      </c>
      <c r="B34933" t="s">
        <v>189</v>
      </c>
      <c r="C34933" t="s">
        <v>175</v>
      </c>
      <c r="D34933" t="s">
        <v>190</v>
      </c>
      <c r="E34933" t="s">
        <v>96</v>
      </c>
      <c r="F34933" t="s">
        <v>10</v>
      </c>
      <c r="G34933">
        <v>20.75</v>
      </c>
      <c r="H34933">
        <v>15595</v>
      </c>
      <c r="I34933">
        <v>6833</v>
      </c>
      <c r="J34933">
        <v>1</v>
      </c>
      <c r="K34933" s="1">
        <v>42119</v>
      </c>
      <c r="L34933" s="2">
        <v>0.57861111111111108</v>
      </c>
    </row>
    <row r="34934" spans="1:12" x14ac:dyDescent="0.35">
      <c r="A34934" t="s">
        <v>94</v>
      </c>
      <c r="B34934" t="s">
        <v>189</v>
      </c>
      <c r="C34934" t="s">
        <v>175</v>
      </c>
      <c r="D34934" t="s">
        <v>190</v>
      </c>
      <c r="E34934" t="s">
        <v>96</v>
      </c>
      <c r="F34934" t="s">
        <v>10</v>
      </c>
      <c r="G34934">
        <v>20.75</v>
      </c>
      <c r="H34934">
        <v>15608</v>
      </c>
      <c r="I34934">
        <v>6839</v>
      </c>
      <c r="J34934">
        <v>1</v>
      </c>
      <c r="K34934" s="1">
        <v>42119</v>
      </c>
      <c r="L34934" s="2">
        <v>0.64210648148148153</v>
      </c>
    </row>
    <row r="34935" spans="1:12" x14ac:dyDescent="0.35">
      <c r="A34935" t="s">
        <v>94</v>
      </c>
      <c r="B34935" t="s">
        <v>189</v>
      </c>
      <c r="C34935" t="s">
        <v>175</v>
      </c>
      <c r="D34935" t="s">
        <v>190</v>
      </c>
      <c r="E34935" t="s">
        <v>96</v>
      </c>
      <c r="F34935" t="s">
        <v>10</v>
      </c>
      <c r="G34935">
        <v>20.75</v>
      </c>
      <c r="H34935">
        <v>15650</v>
      </c>
      <c r="I34935">
        <v>6860</v>
      </c>
      <c r="J34935">
        <v>1</v>
      </c>
      <c r="K34935" s="1">
        <v>42119</v>
      </c>
      <c r="L34935" s="2">
        <v>0.79084490740740743</v>
      </c>
    </row>
    <row r="34936" spans="1:12" x14ac:dyDescent="0.35">
      <c r="A34936" t="s">
        <v>94</v>
      </c>
      <c r="B34936" t="s">
        <v>189</v>
      </c>
      <c r="C34936" t="s">
        <v>175</v>
      </c>
      <c r="D34936" t="s">
        <v>190</v>
      </c>
      <c r="E34936" t="s">
        <v>96</v>
      </c>
      <c r="F34936" t="s">
        <v>10</v>
      </c>
      <c r="G34936">
        <v>20.75</v>
      </c>
      <c r="H34936">
        <v>15687</v>
      </c>
      <c r="I34936">
        <v>6882</v>
      </c>
      <c r="J34936">
        <v>1</v>
      </c>
      <c r="K34936" s="1">
        <v>42119</v>
      </c>
      <c r="L34936" s="2">
        <v>0.96001157407407411</v>
      </c>
    </row>
    <row r="34937" spans="1:12" x14ac:dyDescent="0.35">
      <c r="A34937" t="s">
        <v>94</v>
      </c>
      <c r="B34937" t="s">
        <v>189</v>
      </c>
      <c r="C34937" t="s">
        <v>175</v>
      </c>
      <c r="D34937" t="s">
        <v>190</v>
      </c>
      <c r="E34937" t="s">
        <v>95</v>
      </c>
      <c r="F34937" t="s">
        <v>8</v>
      </c>
      <c r="G34937">
        <v>16.5</v>
      </c>
      <c r="H34937">
        <v>15693</v>
      </c>
      <c r="I34937">
        <v>6885</v>
      </c>
      <c r="J34937">
        <v>1</v>
      </c>
      <c r="K34937" s="1">
        <v>42120</v>
      </c>
      <c r="L34937" s="2">
        <v>0.49462962962962964</v>
      </c>
    </row>
    <row r="34938" spans="1:12" x14ac:dyDescent="0.35">
      <c r="A34938" t="s">
        <v>94</v>
      </c>
      <c r="B34938" t="s">
        <v>189</v>
      </c>
      <c r="C34938" t="s">
        <v>175</v>
      </c>
      <c r="D34938" t="s">
        <v>190</v>
      </c>
      <c r="E34938" t="s">
        <v>96</v>
      </c>
      <c r="F34938" t="s">
        <v>10</v>
      </c>
      <c r="G34938">
        <v>20.75</v>
      </c>
      <c r="H34938">
        <v>15694</v>
      </c>
      <c r="I34938">
        <v>6886</v>
      </c>
      <c r="J34938">
        <v>1</v>
      </c>
      <c r="K34938" s="1">
        <v>42120</v>
      </c>
      <c r="L34938" s="2">
        <v>0.50201388888888887</v>
      </c>
    </row>
    <row r="34939" spans="1:12" x14ac:dyDescent="0.35">
      <c r="A34939" t="s">
        <v>94</v>
      </c>
      <c r="B34939" t="s">
        <v>189</v>
      </c>
      <c r="C34939" t="s">
        <v>175</v>
      </c>
      <c r="D34939" t="s">
        <v>190</v>
      </c>
      <c r="E34939" t="s">
        <v>96</v>
      </c>
      <c r="F34939" t="s">
        <v>10</v>
      </c>
      <c r="G34939">
        <v>20.75</v>
      </c>
      <c r="H34939">
        <v>15747</v>
      </c>
      <c r="I34939">
        <v>6913</v>
      </c>
      <c r="J34939">
        <v>1</v>
      </c>
      <c r="K34939" s="1">
        <v>42120</v>
      </c>
      <c r="L34939" s="2">
        <v>0.73199074074074078</v>
      </c>
    </row>
    <row r="34940" spans="1:12" x14ac:dyDescent="0.35">
      <c r="A34940" t="s">
        <v>94</v>
      </c>
      <c r="B34940" t="s">
        <v>189</v>
      </c>
      <c r="C34940" t="s">
        <v>175</v>
      </c>
      <c r="D34940" t="s">
        <v>190</v>
      </c>
      <c r="E34940" t="s">
        <v>95</v>
      </c>
      <c r="F34940" t="s">
        <v>8</v>
      </c>
      <c r="G34940">
        <v>16.5</v>
      </c>
      <c r="H34940">
        <v>15773</v>
      </c>
      <c r="I34940">
        <v>6923</v>
      </c>
      <c r="J34940">
        <v>1</v>
      </c>
      <c r="K34940" s="1">
        <v>42120</v>
      </c>
      <c r="L34940" s="2">
        <v>0.81184027777777779</v>
      </c>
    </row>
    <row r="34941" spans="1:12" x14ac:dyDescent="0.35">
      <c r="A34941" t="s">
        <v>94</v>
      </c>
      <c r="B34941" t="s">
        <v>189</v>
      </c>
      <c r="C34941" t="s">
        <v>175</v>
      </c>
      <c r="D34941" t="s">
        <v>190</v>
      </c>
      <c r="E34941" t="s">
        <v>96</v>
      </c>
      <c r="F34941" t="s">
        <v>10</v>
      </c>
      <c r="G34941">
        <v>20.75</v>
      </c>
      <c r="H34941">
        <v>15787</v>
      </c>
      <c r="I34941">
        <v>6930</v>
      </c>
      <c r="J34941">
        <v>1</v>
      </c>
      <c r="K34941" s="1">
        <v>42120</v>
      </c>
      <c r="L34941" s="2">
        <v>0.89331018518518523</v>
      </c>
    </row>
    <row r="34942" spans="1:12" x14ac:dyDescent="0.35">
      <c r="A34942" t="s">
        <v>94</v>
      </c>
      <c r="B34942" t="s">
        <v>189</v>
      </c>
      <c r="C34942" t="s">
        <v>175</v>
      </c>
      <c r="D34942" t="s">
        <v>190</v>
      </c>
      <c r="E34942" t="s">
        <v>95</v>
      </c>
      <c r="F34942" t="s">
        <v>8</v>
      </c>
      <c r="G34942">
        <v>16.5</v>
      </c>
      <c r="H34942">
        <v>15790</v>
      </c>
      <c r="I34942">
        <v>6932</v>
      </c>
      <c r="J34942">
        <v>1</v>
      </c>
      <c r="K34942" s="1">
        <v>42120</v>
      </c>
      <c r="L34942" s="2">
        <v>0.89693287037037039</v>
      </c>
    </row>
    <row r="34943" spans="1:12" x14ac:dyDescent="0.35">
      <c r="A34943" t="s">
        <v>94</v>
      </c>
      <c r="B34943" t="s">
        <v>189</v>
      </c>
      <c r="C34943" t="s">
        <v>175</v>
      </c>
      <c r="D34943" t="s">
        <v>190</v>
      </c>
      <c r="E34943" t="s">
        <v>93</v>
      </c>
      <c r="F34943" t="s">
        <v>6</v>
      </c>
      <c r="G34943">
        <v>12.5</v>
      </c>
      <c r="H34943">
        <v>15814</v>
      </c>
      <c r="I34943">
        <v>6948</v>
      </c>
      <c r="J34943">
        <v>1</v>
      </c>
      <c r="K34943" s="1">
        <v>42121</v>
      </c>
      <c r="L34943" s="2">
        <v>0.50924768518518515</v>
      </c>
    </row>
    <row r="34944" spans="1:12" x14ac:dyDescent="0.35">
      <c r="A34944" t="s">
        <v>94</v>
      </c>
      <c r="B34944" t="s">
        <v>189</v>
      </c>
      <c r="C34944" t="s">
        <v>175</v>
      </c>
      <c r="D34944" t="s">
        <v>190</v>
      </c>
      <c r="E34944" t="s">
        <v>95</v>
      </c>
      <c r="F34944" t="s">
        <v>8</v>
      </c>
      <c r="G34944">
        <v>16.5</v>
      </c>
      <c r="H34944">
        <v>15937</v>
      </c>
      <c r="I34944">
        <v>7011</v>
      </c>
      <c r="J34944">
        <v>1</v>
      </c>
      <c r="K34944" s="1">
        <v>42122</v>
      </c>
      <c r="L34944" s="2">
        <v>0.51336805555555554</v>
      </c>
    </row>
    <row r="34945" spans="1:12" x14ac:dyDescent="0.35">
      <c r="A34945" t="s">
        <v>94</v>
      </c>
      <c r="B34945" t="s">
        <v>189</v>
      </c>
      <c r="C34945" t="s">
        <v>175</v>
      </c>
      <c r="D34945" t="s">
        <v>190</v>
      </c>
      <c r="E34945" t="s">
        <v>93</v>
      </c>
      <c r="F34945" t="s">
        <v>6</v>
      </c>
      <c r="G34945">
        <v>12.5</v>
      </c>
      <c r="H34945">
        <v>15996</v>
      </c>
      <c r="I34945">
        <v>7036</v>
      </c>
      <c r="J34945">
        <v>1</v>
      </c>
      <c r="K34945" s="1">
        <v>42122</v>
      </c>
      <c r="L34945" s="2">
        <v>0.72222222222222221</v>
      </c>
    </row>
    <row r="34946" spans="1:12" x14ac:dyDescent="0.35">
      <c r="A34946" t="s">
        <v>94</v>
      </c>
      <c r="B34946" t="s">
        <v>189</v>
      </c>
      <c r="C34946" t="s">
        <v>175</v>
      </c>
      <c r="D34946" t="s">
        <v>190</v>
      </c>
      <c r="E34946" t="s">
        <v>95</v>
      </c>
      <c r="F34946" t="s">
        <v>8</v>
      </c>
      <c r="G34946">
        <v>16.5</v>
      </c>
      <c r="H34946">
        <v>16031</v>
      </c>
      <c r="I34946">
        <v>7053</v>
      </c>
      <c r="J34946">
        <v>1</v>
      </c>
      <c r="K34946" s="1">
        <v>42122</v>
      </c>
      <c r="L34946" s="2">
        <v>0.92101851851851857</v>
      </c>
    </row>
    <row r="34947" spans="1:12" x14ac:dyDescent="0.35">
      <c r="A34947" t="s">
        <v>94</v>
      </c>
      <c r="B34947" t="s">
        <v>189</v>
      </c>
      <c r="C34947" t="s">
        <v>175</v>
      </c>
      <c r="D34947" t="s">
        <v>190</v>
      </c>
      <c r="E34947" t="s">
        <v>95</v>
      </c>
      <c r="F34947" t="s">
        <v>8</v>
      </c>
      <c r="G34947">
        <v>16.5</v>
      </c>
      <c r="H34947">
        <v>16032</v>
      </c>
      <c r="I34947">
        <v>7054</v>
      </c>
      <c r="J34947">
        <v>1</v>
      </c>
      <c r="K34947" s="1">
        <v>42123</v>
      </c>
      <c r="L34947" s="2">
        <v>0.47700231481481481</v>
      </c>
    </row>
    <row r="34948" spans="1:12" x14ac:dyDescent="0.35">
      <c r="A34948" t="s">
        <v>94</v>
      </c>
      <c r="B34948" t="s">
        <v>189</v>
      </c>
      <c r="C34948" t="s">
        <v>175</v>
      </c>
      <c r="D34948" t="s">
        <v>190</v>
      </c>
      <c r="E34948" t="s">
        <v>96</v>
      </c>
      <c r="F34948" t="s">
        <v>10</v>
      </c>
      <c r="G34948">
        <v>20.75</v>
      </c>
      <c r="H34948">
        <v>16056</v>
      </c>
      <c r="I34948">
        <v>7062</v>
      </c>
      <c r="J34948">
        <v>1</v>
      </c>
      <c r="K34948" s="1">
        <v>42123</v>
      </c>
      <c r="L34948" s="2">
        <v>0.49942129629629628</v>
      </c>
    </row>
    <row r="34949" spans="1:12" x14ac:dyDescent="0.35">
      <c r="A34949" t="s">
        <v>94</v>
      </c>
      <c r="B34949" t="s">
        <v>189</v>
      </c>
      <c r="C34949" t="s">
        <v>175</v>
      </c>
      <c r="D34949" t="s">
        <v>190</v>
      </c>
      <c r="E34949" t="s">
        <v>96</v>
      </c>
      <c r="F34949" t="s">
        <v>10</v>
      </c>
      <c r="G34949">
        <v>20.75</v>
      </c>
      <c r="H34949">
        <v>16112</v>
      </c>
      <c r="I34949">
        <v>7093</v>
      </c>
      <c r="J34949">
        <v>1</v>
      </c>
      <c r="K34949" s="1">
        <v>42123</v>
      </c>
      <c r="L34949" s="2">
        <v>0.81135416666666671</v>
      </c>
    </row>
    <row r="34950" spans="1:12" x14ac:dyDescent="0.35">
      <c r="A34950" t="s">
        <v>94</v>
      </c>
      <c r="B34950" t="s">
        <v>189</v>
      </c>
      <c r="C34950" t="s">
        <v>175</v>
      </c>
      <c r="D34950" t="s">
        <v>190</v>
      </c>
      <c r="E34950" t="s">
        <v>95</v>
      </c>
      <c r="F34950" t="s">
        <v>8</v>
      </c>
      <c r="G34950">
        <v>16.5</v>
      </c>
      <c r="H34950">
        <v>16127</v>
      </c>
      <c r="I34950">
        <v>7098</v>
      </c>
      <c r="J34950">
        <v>1</v>
      </c>
      <c r="K34950" s="1">
        <v>42123</v>
      </c>
      <c r="L34950" s="2">
        <v>0.84417824074074077</v>
      </c>
    </row>
    <row r="34951" spans="1:12" x14ac:dyDescent="0.35">
      <c r="A34951" t="s">
        <v>94</v>
      </c>
      <c r="B34951" t="s">
        <v>189</v>
      </c>
      <c r="C34951" t="s">
        <v>175</v>
      </c>
      <c r="D34951" t="s">
        <v>190</v>
      </c>
      <c r="E34951" t="s">
        <v>93</v>
      </c>
      <c r="F34951" t="s">
        <v>6</v>
      </c>
      <c r="G34951">
        <v>12.5</v>
      </c>
      <c r="H34951">
        <v>16175</v>
      </c>
      <c r="I34951">
        <v>7121</v>
      </c>
      <c r="J34951">
        <v>1</v>
      </c>
      <c r="K34951" s="1">
        <v>42124</v>
      </c>
      <c r="L34951" s="2">
        <v>0.55363425925925924</v>
      </c>
    </row>
    <row r="34952" spans="1:12" x14ac:dyDescent="0.35">
      <c r="A34952" t="s">
        <v>94</v>
      </c>
      <c r="B34952" t="s">
        <v>189</v>
      </c>
      <c r="C34952" t="s">
        <v>175</v>
      </c>
      <c r="D34952" t="s">
        <v>190</v>
      </c>
      <c r="E34952" t="s">
        <v>95</v>
      </c>
      <c r="F34952" t="s">
        <v>8</v>
      </c>
      <c r="G34952">
        <v>16.5</v>
      </c>
      <c r="H34952">
        <v>16187</v>
      </c>
      <c r="I34952">
        <v>7123</v>
      </c>
      <c r="J34952">
        <v>1</v>
      </c>
      <c r="K34952" s="1">
        <v>42124</v>
      </c>
      <c r="L34952" s="2">
        <v>0.55760416666666668</v>
      </c>
    </row>
    <row r="34953" spans="1:12" x14ac:dyDescent="0.35">
      <c r="A34953" t="s">
        <v>94</v>
      </c>
      <c r="B34953" t="s">
        <v>189</v>
      </c>
      <c r="C34953" t="s">
        <v>175</v>
      </c>
      <c r="D34953" t="s">
        <v>190</v>
      </c>
      <c r="E34953" t="s">
        <v>96</v>
      </c>
      <c r="F34953" t="s">
        <v>10</v>
      </c>
      <c r="G34953">
        <v>20.75</v>
      </c>
      <c r="H34953">
        <v>16211</v>
      </c>
      <c r="I34953">
        <v>7132</v>
      </c>
      <c r="J34953">
        <v>1</v>
      </c>
      <c r="K34953" s="1">
        <v>42124</v>
      </c>
      <c r="L34953" s="2">
        <v>0.64655092592592589</v>
      </c>
    </row>
    <row r="34954" spans="1:12" x14ac:dyDescent="0.35">
      <c r="A34954" t="s">
        <v>94</v>
      </c>
      <c r="B34954" t="s">
        <v>189</v>
      </c>
      <c r="C34954" t="s">
        <v>175</v>
      </c>
      <c r="D34954" t="s">
        <v>190</v>
      </c>
      <c r="E34954" t="s">
        <v>93</v>
      </c>
      <c r="F34954" t="s">
        <v>6</v>
      </c>
      <c r="G34954">
        <v>12.5</v>
      </c>
      <c r="H34954">
        <v>16217</v>
      </c>
      <c r="I34954">
        <v>7135</v>
      </c>
      <c r="J34954">
        <v>1</v>
      </c>
      <c r="K34954" s="1">
        <v>42124</v>
      </c>
      <c r="L34954" s="2">
        <v>0.66249999999999998</v>
      </c>
    </row>
    <row r="34955" spans="1:12" x14ac:dyDescent="0.35">
      <c r="A34955" t="s">
        <v>94</v>
      </c>
      <c r="B34955" t="s">
        <v>189</v>
      </c>
      <c r="C34955" t="s">
        <v>175</v>
      </c>
      <c r="D34955" t="s">
        <v>190</v>
      </c>
      <c r="E34955" t="s">
        <v>96</v>
      </c>
      <c r="F34955" t="s">
        <v>10</v>
      </c>
      <c r="G34955">
        <v>20.75</v>
      </c>
      <c r="H34955">
        <v>16245</v>
      </c>
      <c r="I34955">
        <v>7146</v>
      </c>
      <c r="J34955">
        <v>1</v>
      </c>
      <c r="K34955" s="1">
        <v>42124</v>
      </c>
      <c r="L34955" s="2">
        <v>0.72591435185185182</v>
      </c>
    </row>
    <row r="34956" spans="1:12" x14ac:dyDescent="0.35">
      <c r="A34956" t="s">
        <v>94</v>
      </c>
      <c r="B34956" t="s">
        <v>189</v>
      </c>
      <c r="C34956" t="s">
        <v>175</v>
      </c>
      <c r="D34956" t="s">
        <v>190</v>
      </c>
      <c r="E34956" t="s">
        <v>96</v>
      </c>
      <c r="F34956" t="s">
        <v>10</v>
      </c>
      <c r="G34956">
        <v>20.75</v>
      </c>
      <c r="H34956">
        <v>16313</v>
      </c>
      <c r="I34956">
        <v>7174</v>
      </c>
      <c r="J34956">
        <v>1</v>
      </c>
      <c r="K34956" s="1">
        <v>42125</v>
      </c>
      <c r="L34956" s="2">
        <v>0.49400462962962965</v>
      </c>
    </row>
    <row r="34957" spans="1:12" x14ac:dyDescent="0.35">
      <c r="A34957" t="s">
        <v>94</v>
      </c>
      <c r="B34957" t="s">
        <v>189</v>
      </c>
      <c r="C34957" t="s">
        <v>175</v>
      </c>
      <c r="D34957" t="s">
        <v>190</v>
      </c>
      <c r="E34957" t="s">
        <v>93</v>
      </c>
      <c r="F34957" t="s">
        <v>6</v>
      </c>
      <c r="G34957">
        <v>12.5</v>
      </c>
      <c r="H34957">
        <v>16334</v>
      </c>
      <c r="I34957">
        <v>7186</v>
      </c>
      <c r="J34957">
        <v>1</v>
      </c>
      <c r="K34957" s="1">
        <v>42125</v>
      </c>
      <c r="L34957" s="2">
        <v>0.53642361111111114</v>
      </c>
    </row>
    <row r="34958" spans="1:12" x14ac:dyDescent="0.35">
      <c r="A34958" t="s">
        <v>94</v>
      </c>
      <c r="B34958" t="s">
        <v>189</v>
      </c>
      <c r="C34958" t="s">
        <v>175</v>
      </c>
      <c r="D34958" t="s">
        <v>190</v>
      </c>
      <c r="E34958" t="s">
        <v>93</v>
      </c>
      <c r="F34958" t="s">
        <v>6</v>
      </c>
      <c r="G34958">
        <v>12.5</v>
      </c>
      <c r="H34958">
        <v>16355</v>
      </c>
      <c r="I34958">
        <v>7199</v>
      </c>
      <c r="J34958">
        <v>1</v>
      </c>
      <c r="K34958" s="1">
        <v>42125</v>
      </c>
      <c r="L34958" s="2">
        <v>0.61019675925925931</v>
      </c>
    </row>
    <row r="34959" spans="1:12" x14ac:dyDescent="0.35">
      <c r="A34959" t="s">
        <v>94</v>
      </c>
      <c r="B34959" t="s">
        <v>189</v>
      </c>
      <c r="C34959" t="s">
        <v>175</v>
      </c>
      <c r="D34959" t="s">
        <v>190</v>
      </c>
      <c r="E34959" t="s">
        <v>93</v>
      </c>
      <c r="F34959" t="s">
        <v>6</v>
      </c>
      <c r="G34959">
        <v>12.5</v>
      </c>
      <c r="H34959">
        <v>16413</v>
      </c>
      <c r="I34959">
        <v>7226</v>
      </c>
      <c r="J34959">
        <v>1</v>
      </c>
      <c r="K34959" s="1">
        <v>42125</v>
      </c>
      <c r="L34959" s="2">
        <v>0.81026620370370372</v>
      </c>
    </row>
    <row r="34960" spans="1:12" x14ac:dyDescent="0.35">
      <c r="A34960" t="s">
        <v>94</v>
      </c>
      <c r="B34960" t="s">
        <v>189</v>
      </c>
      <c r="C34960" t="s">
        <v>175</v>
      </c>
      <c r="D34960" t="s">
        <v>190</v>
      </c>
      <c r="E34960" t="s">
        <v>93</v>
      </c>
      <c r="F34960" t="s">
        <v>6</v>
      </c>
      <c r="G34960">
        <v>12.5</v>
      </c>
      <c r="H34960">
        <v>16440</v>
      </c>
      <c r="I34960">
        <v>7238</v>
      </c>
      <c r="J34960">
        <v>1</v>
      </c>
      <c r="K34960" s="1">
        <v>42125</v>
      </c>
      <c r="L34960" s="2">
        <v>0.8960069444444444</v>
      </c>
    </row>
    <row r="34961" spans="1:12" x14ac:dyDescent="0.35">
      <c r="A34961" t="s">
        <v>94</v>
      </c>
      <c r="B34961" t="s">
        <v>189</v>
      </c>
      <c r="C34961" t="s">
        <v>175</v>
      </c>
      <c r="D34961" t="s">
        <v>190</v>
      </c>
      <c r="E34961" t="s">
        <v>96</v>
      </c>
      <c r="F34961" t="s">
        <v>10</v>
      </c>
      <c r="G34961">
        <v>20.75</v>
      </c>
      <c r="H34961">
        <v>16481</v>
      </c>
      <c r="I34961">
        <v>7254</v>
      </c>
      <c r="J34961">
        <v>1</v>
      </c>
      <c r="K34961" s="1">
        <v>42126</v>
      </c>
      <c r="L34961" s="2">
        <v>0.59672453703703698</v>
      </c>
    </row>
    <row r="34962" spans="1:12" x14ac:dyDescent="0.35">
      <c r="A34962" t="s">
        <v>94</v>
      </c>
      <c r="B34962" t="s">
        <v>189</v>
      </c>
      <c r="C34962" t="s">
        <v>175</v>
      </c>
      <c r="D34962" t="s">
        <v>190</v>
      </c>
      <c r="E34962" t="s">
        <v>95</v>
      </c>
      <c r="F34962" t="s">
        <v>8</v>
      </c>
      <c r="G34962">
        <v>16.5</v>
      </c>
      <c r="H34962">
        <v>16486</v>
      </c>
      <c r="I34962">
        <v>7255</v>
      </c>
      <c r="J34962">
        <v>1</v>
      </c>
      <c r="K34962" s="1">
        <v>42126</v>
      </c>
      <c r="L34962" s="2">
        <v>0.61515046296296294</v>
      </c>
    </row>
    <row r="34963" spans="1:12" x14ac:dyDescent="0.35">
      <c r="A34963" t="s">
        <v>94</v>
      </c>
      <c r="B34963" t="s">
        <v>189</v>
      </c>
      <c r="C34963" t="s">
        <v>175</v>
      </c>
      <c r="D34963" t="s">
        <v>190</v>
      </c>
      <c r="E34963" t="s">
        <v>96</v>
      </c>
      <c r="F34963" t="s">
        <v>10</v>
      </c>
      <c r="G34963">
        <v>20.75</v>
      </c>
      <c r="H34963">
        <v>16497</v>
      </c>
      <c r="I34963">
        <v>7260</v>
      </c>
      <c r="J34963">
        <v>1</v>
      </c>
      <c r="K34963" s="1">
        <v>42126</v>
      </c>
      <c r="L34963" s="2">
        <v>0.63027777777777783</v>
      </c>
    </row>
    <row r="34964" spans="1:12" x14ac:dyDescent="0.35">
      <c r="A34964" t="s">
        <v>94</v>
      </c>
      <c r="B34964" t="s">
        <v>189</v>
      </c>
      <c r="C34964" t="s">
        <v>175</v>
      </c>
      <c r="D34964" t="s">
        <v>190</v>
      </c>
      <c r="E34964" t="s">
        <v>96</v>
      </c>
      <c r="F34964" t="s">
        <v>10</v>
      </c>
      <c r="G34964">
        <v>20.75</v>
      </c>
      <c r="H34964">
        <v>16504</v>
      </c>
      <c r="I34964">
        <v>7264</v>
      </c>
      <c r="J34964">
        <v>1</v>
      </c>
      <c r="K34964" s="1">
        <v>42126</v>
      </c>
      <c r="L34964" s="2">
        <v>0.67003472222222227</v>
      </c>
    </row>
    <row r="34965" spans="1:12" x14ac:dyDescent="0.35">
      <c r="A34965" t="s">
        <v>94</v>
      </c>
      <c r="B34965" t="s">
        <v>189</v>
      </c>
      <c r="C34965" t="s">
        <v>175</v>
      </c>
      <c r="D34965" t="s">
        <v>190</v>
      </c>
      <c r="E34965" t="s">
        <v>96</v>
      </c>
      <c r="F34965" t="s">
        <v>10</v>
      </c>
      <c r="G34965">
        <v>20.75</v>
      </c>
      <c r="H34965">
        <v>16508</v>
      </c>
      <c r="I34965">
        <v>7265</v>
      </c>
      <c r="J34965">
        <v>1</v>
      </c>
      <c r="K34965" s="1">
        <v>42126</v>
      </c>
      <c r="L34965" s="2">
        <v>0.67175925925925928</v>
      </c>
    </row>
    <row r="34966" spans="1:12" x14ac:dyDescent="0.35">
      <c r="A34966" t="s">
        <v>94</v>
      </c>
      <c r="B34966" t="s">
        <v>189</v>
      </c>
      <c r="C34966" t="s">
        <v>175</v>
      </c>
      <c r="D34966" t="s">
        <v>190</v>
      </c>
      <c r="E34966" t="s">
        <v>96</v>
      </c>
      <c r="F34966" t="s">
        <v>10</v>
      </c>
      <c r="G34966">
        <v>20.75</v>
      </c>
      <c r="H34966">
        <v>16524</v>
      </c>
      <c r="I34966">
        <v>7275</v>
      </c>
      <c r="J34966">
        <v>1</v>
      </c>
      <c r="K34966" s="1">
        <v>42126</v>
      </c>
      <c r="L34966" s="2">
        <v>0.73033564814814811</v>
      </c>
    </row>
    <row r="34967" spans="1:12" x14ac:dyDescent="0.35">
      <c r="A34967" t="s">
        <v>94</v>
      </c>
      <c r="B34967" t="s">
        <v>189</v>
      </c>
      <c r="C34967" t="s">
        <v>175</v>
      </c>
      <c r="D34967" t="s">
        <v>190</v>
      </c>
      <c r="E34967" t="s">
        <v>93</v>
      </c>
      <c r="F34967" t="s">
        <v>6</v>
      </c>
      <c r="G34967">
        <v>12.5</v>
      </c>
      <c r="H34967">
        <v>16599</v>
      </c>
      <c r="I34967">
        <v>7309</v>
      </c>
      <c r="J34967">
        <v>1</v>
      </c>
      <c r="K34967" s="1">
        <v>42126</v>
      </c>
      <c r="L34967" s="2">
        <v>0.92017361111111107</v>
      </c>
    </row>
    <row r="34968" spans="1:12" x14ac:dyDescent="0.35">
      <c r="A34968" t="s">
        <v>94</v>
      </c>
      <c r="B34968" t="s">
        <v>189</v>
      </c>
      <c r="C34968" t="s">
        <v>175</v>
      </c>
      <c r="D34968" t="s">
        <v>190</v>
      </c>
      <c r="E34968" t="s">
        <v>96</v>
      </c>
      <c r="F34968" t="s">
        <v>10</v>
      </c>
      <c r="G34968">
        <v>20.75</v>
      </c>
      <c r="H34968">
        <v>16616</v>
      </c>
      <c r="I34968">
        <v>7318</v>
      </c>
      <c r="J34968">
        <v>1</v>
      </c>
      <c r="K34968" s="1">
        <v>42127</v>
      </c>
      <c r="L34968" s="2">
        <v>0.52210648148148153</v>
      </c>
    </row>
    <row r="34969" spans="1:12" x14ac:dyDescent="0.35">
      <c r="A34969" t="s">
        <v>94</v>
      </c>
      <c r="B34969" t="s">
        <v>189</v>
      </c>
      <c r="C34969" t="s">
        <v>175</v>
      </c>
      <c r="D34969" t="s">
        <v>190</v>
      </c>
      <c r="E34969" t="s">
        <v>96</v>
      </c>
      <c r="F34969" t="s">
        <v>10</v>
      </c>
      <c r="G34969">
        <v>20.75</v>
      </c>
      <c r="H34969">
        <v>16633</v>
      </c>
      <c r="I34969">
        <v>7323</v>
      </c>
      <c r="J34969">
        <v>1</v>
      </c>
      <c r="K34969" s="1">
        <v>42127</v>
      </c>
      <c r="L34969" s="2">
        <v>0.57715277777777774</v>
      </c>
    </row>
    <row r="34970" spans="1:12" x14ac:dyDescent="0.35">
      <c r="A34970" t="s">
        <v>94</v>
      </c>
      <c r="B34970" t="s">
        <v>189</v>
      </c>
      <c r="C34970" t="s">
        <v>175</v>
      </c>
      <c r="D34970" t="s">
        <v>190</v>
      </c>
      <c r="E34970" t="s">
        <v>96</v>
      </c>
      <c r="F34970" t="s">
        <v>10</v>
      </c>
      <c r="G34970">
        <v>20.75</v>
      </c>
      <c r="H34970">
        <v>16687</v>
      </c>
      <c r="I34970">
        <v>7348</v>
      </c>
      <c r="J34970">
        <v>1</v>
      </c>
      <c r="K34970" s="1">
        <v>42127</v>
      </c>
      <c r="L34970" s="2">
        <v>0.79228009259259258</v>
      </c>
    </row>
    <row r="34971" spans="1:12" x14ac:dyDescent="0.35">
      <c r="A34971" t="s">
        <v>94</v>
      </c>
      <c r="B34971" t="s">
        <v>189</v>
      </c>
      <c r="C34971" t="s">
        <v>175</v>
      </c>
      <c r="D34971" t="s">
        <v>190</v>
      </c>
      <c r="E34971" t="s">
        <v>96</v>
      </c>
      <c r="F34971" t="s">
        <v>10</v>
      </c>
      <c r="G34971">
        <v>20.75</v>
      </c>
      <c r="H34971">
        <v>16688</v>
      </c>
      <c r="I34971">
        <v>7349</v>
      </c>
      <c r="J34971">
        <v>1</v>
      </c>
      <c r="K34971" s="1">
        <v>42127</v>
      </c>
      <c r="L34971" s="2">
        <v>0.80391203703703706</v>
      </c>
    </row>
    <row r="34972" spans="1:12" x14ac:dyDescent="0.35">
      <c r="A34972" t="s">
        <v>94</v>
      </c>
      <c r="B34972" t="s">
        <v>189</v>
      </c>
      <c r="C34972" t="s">
        <v>175</v>
      </c>
      <c r="D34972" t="s">
        <v>190</v>
      </c>
      <c r="E34972" t="s">
        <v>93</v>
      </c>
      <c r="F34972" t="s">
        <v>6</v>
      </c>
      <c r="G34972">
        <v>12.5</v>
      </c>
      <c r="H34972">
        <v>16691</v>
      </c>
      <c r="I34972">
        <v>7350</v>
      </c>
      <c r="J34972">
        <v>1</v>
      </c>
      <c r="K34972" s="1">
        <v>42127</v>
      </c>
      <c r="L34972" s="2">
        <v>0.80680555555555555</v>
      </c>
    </row>
    <row r="34973" spans="1:12" x14ac:dyDescent="0.35">
      <c r="A34973" t="s">
        <v>94</v>
      </c>
      <c r="B34973" t="s">
        <v>189</v>
      </c>
      <c r="C34973" t="s">
        <v>175</v>
      </c>
      <c r="D34973" t="s">
        <v>190</v>
      </c>
      <c r="E34973" t="s">
        <v>96</v>
      </c>
      <c r="F34973" t="s">
        <v>10</v>
      </c>
      <c r="G34973">
        <v>20.75</v>
      </c>
      <c r="H34973">
        <v>16699</v>
      </c>
      <c r="I34973">
        <v>7355</v>
      </c>
      <c r="J34973">
        <v>1</v>
      </c>
      <c r="K34973" s="1">
        <v>42127</v>
      </c>
      <c r="L34973" s="2">
        <v>0.83509259259259261</v>
      </c>
    </row>
    <row r="34974" spans="1:12" x14ac:dyDescent="0.35">
      <c r="A34974" t="s">
        <v>94</v>
      </c>
      <c r="B34974" t="s">
        <v>189</v>
      </c>
      <c r="C34974" t="s">
        <v>175</v>
      </c>
      <c r="D34974" t="s">
        <v>190</v>
      </c>
      <c r="E34974" t="s">
        <v>96</v>
      </c>
      <c r="F34974" t="s">
        <v>10</v>
      </c>
      <c r="G34974">
        <v>20.75</v>
      </c>
      <c r="H34974">
        <v>16711</v>
      </c>
      <c r="I34974">
        <v>7359</v>
      </c>
      <c r="J34974">
        <v>1</v>
      </c>
      <c r="K34974" s="1">
        <v>42127</v>
      </c>
      <c r="L34974" s="2">
        <v>0.88855324074074071</v>
      </c>
    </row>
    <row r="34975" spans="1:12" x14ac:dyDescent="0.35">
      <c r="A34975" t="s">
        <v>94</v>
      </c>
      <c r="B34975" t="s">
        <v>189</v>
      </c>
      <c r="C34975" t="s">
        <v>175</v>
      </c>
      <c r="D34975" t="s">
        <v>190</v>
      </c>
      <c r="E34975" t="s">
        <v>96</v>
      </c>
      <c r="F34975" t="s">
        <v>10</v>
      </c>
      <c r="G34975">
        <v>20.75</v>
      </c>
      <c r="H34975">
        <v>16723</v>
      </c>
      <c r="I34975">
        <v>7363</v>
      </c>
      <c r="J34975">
        <v>1</v>
      </c>
      <c r="K34975" s="1">
        <v>42128</v>
      </c>
      <c r="L34975" s="2">
        <v>0.48693287037037036</v>
      </c>
    </row>
    <row r="34976" spans="1:12" x14ac:dyDescent="0.35">
      <c r="A34976" t="s">
        <v>94</v>
      </c>
      <c r="B34976" t="s">
        <v>189</v>
      </c>
      <c r="C34976" t="s">
        <v>175</v>
      </c>
      <c r="D34976" t="s">
        <v>190</v>
      </c>
      <c r="E34976" t="s">
        <v>96</v>
      </c>
      <c r="F34976" t="s">
        <v>10</v>
      </c>
      <c r="G34976">
        <v>20.75</v>
      </c>
      <c r="H34976">
        <v>16773</v>
      </c>
      <c r="I34976">
        <v>7378</v>
      </c>
      <c r="J34976">
        <v>1</v>
      </c>
      <c r="K34976" s="1">
        <v>42128</v>
      </c>
      <c r="L34976" s="2">
        <v>0.59577546296296291</v>
      </c>
    </row>
    <row r="34977" spans="1:12" x14ac:dyDescent="0.35">
      <c r="A34977" t="s">
        <v>94</v>
      </c>
      <c r="B34977" t="s">
        <v>189</v>
      </c>
      <c r="C34977" t="s">
        <v>175</v>
      </c>
      <c r="D34977" t="s">
        <v>190</v>
      </c>
      <c r="E34977" t="s">
        <v>93</v>
      </c>
      <c r="F34977" t="s">
        <v>6</v>
      </c>
      <c r="G34977">
        <v>12.5</v>
      </c>
      <c r="H34977">
        <v>16781</v>
      </c>
      <c r="I34977">
        <v>7380</v>
      </c>
      <c r="J34977">
        <v>1</v>
      </c>
      <c r="K34977" s="1">
        <v>42128</v>
      </c>
      <c r="L34977" s="2">
        <v>0.61947916666666669</v>
      </c>
    </row>
    <row r="34978" spans="1:12" x14ac:dyDescent="0.35">
      <c r="A34978" t="s">
        <v>94</v>
      </c>
      <c r="B34978" t="s">
        <v>189</v>
      </c>
      <c r="C34978" t="s">
        <v>175</v>
      </c>
      <c r="D34978" t="s">
        <v>190</v>
      </c>
      <c r="E34978" t="s">
        <v>96</v>
      </c>
      <c r="F34978" t="s">
        <v>10</v>
      </c>
      <c r="G34978">
        <v>20.75</v>
      </c>
      <c r="H34978">
        <v>16796</v>
      </c>
      <c r="I34978">
        <v>7388</v>
      </c>
      <c r="J34978">
        <v>1</v>
      </c>
      <c r="K34978" s="1">
        <v>42128</v>
      </c>
      <c r="L34978" s="2">
        <v>0.6778819444444445</v>
      </c>
    </row>
    <row r="34979" spans="1:12" x14ac:dyDescent="0.35">
      <c r="A34979" t="s">
        <v>94</v>
      </c>
      <c r="B34979" t="s">
        <v>189</v>
      </c>
      <c r="C34979" t="s">
        <v>175</v>
      </c>
      <c r="D34979" t="s">
        <v>190</v>
      </c>
      <c r="E34979" t="s">
        <v>95</v>
      </c>
      <c r="F34979" t="s">
        <v>8</v>
      </c>
      <c r="G34979">
        <v>16.5</v>
      </c>
      <c r="H34979">
        <v>16797</v>
      </c>
      <c r="I34979">
        <v>7388</v>
      </c>
      <c r="J34979">
        <v>1</v>
      </c>
      <c r="K34979" s="1">
        <v>42128</v>
      </c>
      <c r="L34979" s="2">
        <v>0.6778819444444445</v>
      </c>
    </row>
    <row r="34980" spans="1:12" x14ac:dyDescent="0.35">
      <c r="A34980" t="s">
        <v>94</v>
      </c>
      <c r="B34980" t="s">
        <v>189</v>
      </c>
      <c r="C34980" t="s">
        <v>175</v>
      </c>
      <c r="D34980" t="s">
        <v>190</v>
      </c>
      <c r="E34980" t="s">
        <v>93</v>
      </c>
      <c r="F34980" t="s">
        <v>6</v>
      </c>
      <c r="G34980">
        <v>12.5</v>
      </c>
      <c r="H34980">
        <v>16800</v>
      </c>
      <c r="I34980">
        <v>7391</v>
      </c>
      <c r="J34980">
        <v>1</v>
      </c>
      <c r="K34980" s="1">
        <v>42128</v>
      </c>
      <c r="L34980" s="2">
        <v>0.68664351851851857</v>
      </c>
    </row>
    <row r="34981" spans="1:12" x14ac:dyDescent="0.35">
      <c r="A34981" t="s">
        <v>94</v>
      </c>
      <c r="B34981" t="s">
        <v>189</v>
      </c>
      <c r="C34981" t="s">
        <v>175</v>
      </c>
      <c r="D34981" t="s">
        <v>190</v>
      </c>
      <c r="E34981" t="s">
        <v>96</v>
      </c>
      <c r="F34981" t="s">
        <v>10</v>
      </c>
      <c r="G34981">
        <v>20.75</v>
      </c>
      <c r="H34981">
        <v>16819</v>
      </c>
      <c r="I34981">
        <v>7398</v>
      </c>
      <c r="J34981">
        <v>1</v>
      </c>
      <c r="K34981" s="1">
        <v>42128</v>
      </c>
      <c r="L34981" s="2">
        <v>0.72093750000000001</v>
      </c>
    </row>
    <row r="34982" spans="1:12" x14ac:dyDescent="0.35">
      <c r="A34982" t="s">
        <v>94</v>
      </c>
      <c r="B34982" t="s">
        <v>189</v>
      </c>
      <c r="C34982" t="s">
        <v>175</v>
      </c>
      <c r="D34982" t="s">
        <v>190</v>
      </c>
      <c r="E34982" t="s">
        <v>93</v>
      </c>
      <c r="F34982" t="s">
        <v>6</v>
      </c>
      <c r="G34982">
        <v>12.5</v>
      </c>
      <c r="H34982">
        <v>16820</v>
      </c>
      <c r="I34982">
        <v>7399</v>
      </c>
      <c r="J34982">
        <v>1</v>
      </c>
      <c r="K34982" s="1">
        <v>42128</v>
      </c>
      <c r="L34982" s="2">
        <v>0.74322916666666672</v>
      </c>
    </row>
    <row r="34983" spans="1:12" x14ac:dyDescent="0.35">
      <c r="A34983" t="s">
        <v>94</v>
      </c>
      <c r="B34983" t="s">
        <v>189</v>
      </c>
      <c r="C34983" t="s">
        <v>175</v>
      </c>
      <c r="D34983" t="s">
        <v>190</v>
      </c>
      <c r="E34983" t="s">
        <v>96</v>
      </c>
      <c r="F34983" t="s">
        <v>10</v>
      </c>
      <c r="G34983">
        <v>20.75</v>
      </c>
      <c r="H34983">
        <v>16845</v>
      </c>
      <c r="I34983">
        <v>7411</v>
      </c>
      <c r="J34983">
        <v>1</v>
      </c>
      <c r="K34983" s="1">
        <v>42128</v>
      </c>
      <c r="L34983" s="2">
        <v>0.82233796296296291</v>
      </c>
    </row>
    <row r="34984" spans="1:12" x14ac:dyDescent="0.35">
      <c r="A34984" t="s">
        <v>94</v>
      </c>
      <c r="B34984" t="s">
        <v>189</v>
      </c>
      <c r="C34984" t="s">
        <v>175</v>
      </c>
      <c r="D34984" t="s">
        <v>190</v>
      </c>
      <c r="E34984" t="s">
        <v>93</v>
      </c>
      <c r="F34984" t="s">
        <v>6</v>
      </c>
      <c r="G34984">
        <v>12.5</v>
      </c>
      <c r="H34984">
        <v>16850</v>
      </c>
      <c r="I34984">
        <v>7415</v>
      </c>
      <c r="J34984">
        <v>1</v>
      </c>
      <c r="K34984" s="1">
        <v>42128</v>
      </c>
      <c r="L34984" s="2">
        <v>0.87321759259259257</v>
      </c>
    </row>
    <row r="34985" spans="1:12" x14ac:dyDescent="0.35">
      <c r="A34985" t="s">
        <v>94</v>
      </c>
      <c r="B34985" t="s">
        <v>189</v>
      </c>
      <c r="C34985" t="s">
        <v>175</v>
      </c>
      <c r="D34985" t="s">
        <v>190</v>
      </c>
      <c r="E34985" t="s">
        <v>96</v>
      </c>
      <c r="F34985" t="s">
        <v>10</v>
      </c>
      <c r="G34985">
        <v>20.75</v>
      </c>
      <c r="H34985">
        <v>16886</v>
      </c>
      <c r="I34985">
        <v>7430</v>
      </c>
      <c r="J34985">
        <v>1</v>
      </c>
      <c r="K34985" s="1">
        <v>42129</v>
      </c>
      <c r="L34985" s="2">
        <v>0.60050925925925924</v>
      </c>
    </row>
    <row r="34986" spans="1:12" x14ac:dyDescent="0.35">
      <c r="A34986" t="s">
        <v>94</v>
      </c>
      <c r="B34986" t="s">
        <v>189</v>
      </c>
      <c r="C34986" t="s">
        <v>175</v>
      </c>
      <c r="D34986" t="s">
        <v>190</v>
      </c>
      <c r="E34986" t="s">
        <v>96</v>
      </c>
      <c r="F34986" t="s">
        <v>10</v>
      </c>
      <c r="G34986">
        <v>20.75</v>
      </c>
      <c r="H34986">
        <v>16918</v>
      </c>
      <c r="I34986">
        <v>7444</v>
      </c>
      <c r="J34986">
        <v>1</v>
      </c>
      <c r="K34986" s="1">
        <v>42129</v>
      </c>
      <c r="L34986" s="2">
        <v>0.72584490740740737</v>
      </c>
    </row>
    <row r="34987" spans="1:12" x14ac:dyDescent="0.35">
      <c r="A34987" t="s">
        <v>94</v>
      </c>
      <c r="B34987" t="s">
        <v>189</v>
      </c>
      <c r="C34987" t="s">
        <v>175</v>
      </c>
      <c r="D34987" t="s">
        <v>190</v>
      </c>
      <c r="E34987" t="s">
        <v>96</v>
      </c>
      <c r="F34987" t="s">
        <v>10</v>
      </c>
      <c r="G34987">
        <v>20.75</v>
      </c>
      <c r="H34987">
        <v>16921</v>
      </c>
      <c r="I34987">
        <v>7445</v>
      </c>
      <c r="J34987">
        <v>1</v>
      </c>
      <c r="K34987" s="1">
        <v>42129</v>
      </c>
      <c r="L34987" s="2">
        <v>0.73952546296296295</v>
      </c>
    </row>
    <row r="34988" spans="1:12" x14ac:dyDescent="0.35">
      <c r="A34988" t="s">
        <v>94</v>
      </c>
      <c r="B34988" t="s">
        <v>189</v>
      </c>
      <c r="C34988" t="s">
        <v>175</v>
      </c>
      <c r="D34988" t="s">
        <v>190</v>
      </c>
      <c r="E34988" t="s">
        <v>93</v>
      </c>
      <c r="F34988" t="s">
        <v>6</v>
      </c>
      <c r="G34988">
        <v>12.5</v>
      </c>
      <c r="H34988">
        <v>16927</v>
      </c>
      <c r="I34988">
        <v>7448</v>
      </c>
      <c r="J34988">
        <v>1</v>
      </c>
      <c r="K34988" s="1">
        <v>42129</v>
      </c>
      <c r="L34988" s="2">
        <v>0.75944444444444448</v>
      </c>
    </row>
    <row r="34989" spans="1:12" x14ac:dyDescent="0.35">
      <c r="A34989" t="s">
        <v>94</v>
      </c>
      <c r="B34989" t="s">
        <v>189</v>
      </c>
      <c r="C34989" t="s">
        <v>175</v>
      </c>
      <c r="D34989" t="s">
        <v>190</v>
      </c>
      <c r="E34989" t="s">
        <v>96</v>
      </c>
      <c r="F34989" t="s">
        <v>10</v>
      </c>
      <c r="G34989">
        <v>20.75</v>
      </c>
      <c r="H34989">
        <v>16935</v>
      </c>
      <c r="I34989">
        <v>7453</v>
      </c>
      <c r="J34989">
        <v>1</v>
      </c>
      <c r="K34989" s="1">
        <v>42129</v>
      </c>
      <c r="L34989" s="2">
        <v>0.81724537037037037</v>
      </c>
    </row>
    <row r="34990" spans="1:12" x14ac:dyDescent="0.35">
      <c r="A34990" t="s">
        <v>94</v>
      </c>
      <c r="B34990" t="s">
        <v>189</v>
      </c>
      <c r="C34990" t="s">
        <v>175</v>
      </c>
      <c r="D34990" t="s">
        <v>190</v>
      </c>
      <c r="E34990" t="s">
        <v>95</v>
      </c>
      <c r="F34990" t="s">
        <v>8</v>
      </c>
      <c r="G34990">
        <v>16.5</v>
      </c>
      <c r="H34990">
        <v>16964</v>
      </c>
      <c r="I34990">
        <v>7467</v>
      </c>
      <c r="J34990">
        <v>1</v>
      </c>
      <c r="K34990" s="1">
        <v>42130</v>
      </c>
      <c r="L34990" s="2">
        <v>0.48577546296296298</v>
      </c>
    </row>
    <row r="34991" spans="1:12" x14ac:dyDescent="0.35">
      <c r="A34991" t="s">
        <v>94</v>
      </c>
      <c r="B34991" t="s">
        <v>189</v>
      </c>
      <c r="C34991" t="s">
        <v>175</v>
      </c>
      <c r="D34991" t="s">
        <v>190</v>
      </c>
      <c r="E34991" t="s">
        <v>93</v>
      </c>
      <c r="F34991" t="s">
        <v>6</v>
      </c>
      <c r="G34991">
        <v>12.5</v>
      </c>
      <c r="H34991">
        <v>16998</v>
      </c>
      <c r="I34991">
        <v>7478</v>
      </c>
      <c r="J34991">
        <v>1</v>
      </c>
      <c r="K34991" s="1">
        <v>42130</v>
      </c>
      <c r="L34991" s="2">
        <v>0.54265046296296293</v>
      </c>
    </row>
    <row r="34992" spans="1:12" x14ac:dyDescent="0.35">
      <c r="A34992" t="s">
        <v>94</v>
      </c>
      <c r="B34992" t="s">
        <v>189</v>
      </c>
      <c r="C34992" t="s">
        <v>175</v>
      </c>
      <c r="D34992" t="s">
        <v>190</v>
      </c>
      <c r="E34992" t="s">
        <v>96</v>
      </c>
      <c r="F34992" t="s">
        <v>10</v>
      </c>
      <c r="G34992">
        <v>20.75</v>
      </c>
      <c r="H34992">
        <v>17007</v>
      </c>
      <c r="I34992">
        <v>7482</v>
      </c>
      <c r="J34992">
        <v>1</v>
      </c>
      <c r="K34992" s="1">
        <v>42130</v>
      </c>
      <c r="L34992" s="2">
        <v>0.57450231481481484</v>
      </c>
    </row>
    <row r="34993" spans="1:12" x14ac:dyDescent="0.35">
      <c r="A34993" t="s">
        <v>94</v>
      </c>
      <c r="B34993" t="s">
        <v>189</v>
      </c>
      <c r="C34993" t="s">
        <v>175</v>
      </c>
      <c r="D34993" t="s">
        <v>190</v>
      </c>
      <c r="E34993" t="s">
        <v>96</v>
      </c>
      <c r="F34993" t="s">
        <v>10</v>
      </c>
      <c r="G34993">
        <v>20.75</v>
      </c>
      <c r="H34993">
        <v>17028</v>
      </c>
      <c r="I34993">
        <v>7492</v>
      </c>
      <c r="J34993">
        <v>1</v>
      </c>
      <c r="K34993" s="1">
        <v>42130</v>
      </c>
      <c r="L34993" s="2">
        <v>0.6946296296296296</v>
      </c>
    </row>
    <row r="34994" spans="1:12" x14ac:dyDescent="0.35">
      <c r="A34994" t="s">
        <v>94</v>
      </c>
      <c r="B34994" t="s">
        <v>189</v>
      </c>
      <c r="C34994" t="s">
        <v>175</v>
      </c>
      <c r="D34994" t="s">
        <v>190</v>
      </c>
      <c r="E34994" t="s">
        <v>96</v>
      </c>
      <c r="F34994" t="s">
        <v>10</v>
      </c>
      <c r="G34994">
        <v>20.75</v>
      </c>
      <c r="H34994">
        <v>17133</v>
      </c>
      <c r="I34994">
        <v>7533</v>
      </c>
      <c r="J34994">
        <v>1</v>
      </c>
      <c r="K34994" s="1">
        <v>42131</v>
      </c>
      <c r="L34994" s="2">
        <v>0.55600694444444443</v>
      </c>
    </row>
    <row r="34995" spans="1:12" x14ac:dyDescent="0.35">
      <c r="A34995" t="s">
        <v>94</v>
      </c>
      <c r="B34995" t="s">
        <v>189</v>
      </c>
      <c r="C34995" t="s">
        <v>175</v>
      </c>
      <c r="D34995" t="s">
        <v>190</v>
      </c>
      <c r="E34995" t="s">
        <v>96</v>
      </c>
      <c r="F34995" t="s">
        <v>10</v>
      </c>
      <c r="G34995">
        <v>20.75</v>
      </c>
      <c r="H34995">
        <v>17147</v>
      </c>
      <c r="I34995">
        <v>7544</v>
      </c>
      <c r="J34995">
        <v>1</v>
      </c>
      <c r="K34995" s="1">
        <v>42131</v>
      </c>
      <c r="L34995" s="2">
        <v>0.61692129629629633</v>
      </c>
    </row>
    <row r="34996" spans="1:12" x14ac:dyDescent="0.35">
      <c r="A34996" t="s">
        <v>94</v>
      </c>
      <c r="B34996" t="s">
        <v>189</v>
      </c>
      <c r="C34996" t="s">
        <v>175</v>
      </c>
      <c r="D34996" t="s">
        <v>190</v>
      </c>
      <c r="E34996" t="s">
        <v>95</v>
      </c>
      <c r="F34996" t="s">
        <v>8</v>
      </c>
      <c r="G34996">
        <v>16.5</v>
      </c>
      <c r="H34996">
        <v>17148</v>
      </c>
      <c r="I34996">
        <v>7545</v>
      </c>
      <c r="J34996">
        <v>1</v>
      </c>
      <c r="K34996" s="1">
        <v>42131</v>
      </c>
      <c r="L34996" s="2">
        <v>0.62174768518518519</v>
      </c>
    </row>
    <row r="34997" spans="1:12" x14ac:dyDescent="0.35">
      <c r="A34997" t="s">
        <v>94</v>
      </c>
      <c r="B34997" t="s">
        <v>189</v>
      </c>
      <c r="C34997" t="s">
        <v>175</v>
      </c>
      <c r="D34997" t="s">
        <v>190</v>
      </c>
      <c r="E34997" t="s">
        <v>96</v>
      </c>
      <c r="F34997" t="s">
        <v>10</v>
      </c>
      <c r="G34997">
        <v>20.75</v>
      </c>
      <c r="H34997">
        <v>17176</v>
      </c>
      <c r="I34997">
        <v>7556</v>
      </c>
      <c r="J34997">
        <v>1</v>
      </c>
      <c r="K34997" s="1">
        <v>42131</v>
      </c>
      <c r="L34997" s="2">
        <v>0.71743055555555557</v>
      </c>
    </row>
    <row r="34998" spans="1:12" x14ac:dyDescent="0.35">
      <c r="A34998" t="s">
        <v>94</v>
      </c>
      <c r="B34998" t="s">
        <v>189</v>
      </c>
      <c r="C34998" t="s">
        <v>175</v>
      </c>
      <c r="D34998" t="s">
        <v>190</v>
      </c>
      <c r="E34998" t="s">
        <v>93</v>
      </c>
      <c r="F34998" t="s">
        <v>6</v>
      </c>
      <c r="G34998">
        <v>12.5</v>
      </c>
      <c r="H34998">
        <v>17180</v>
      </c>
      <c r="I34998">
        <v>7557</v>
      </c>
      <c r="J34998">
        <v>1</v>
      </c>
      <c r="K34998" s="1">
        <v>42131</v>
      </c>
      <c r="L34998" s="2">
        <v>0.74208333333333332</v>
      </c>
    </row>
    <row r="34999" spans="1:12" x14ac:dyDescent="0.35">
      <c r="A34999" t="s">
        <v>94</v>
      </c>
      <c r="B34999" t="s">
        <v>189</v>
      </c>
      <c r="C34999" t="s">
        <v>175</v>
      </c>
      <c r="D34999" t="s">
        <v>190</v>
      </c>
      <c r="E34999" t="s">
        <v>96</v>
      </c>
      <c r="F34999" t="s">
        <v>10</v>
      </c>
      <c r="G34999">
        <v>20.75</v>
      </c>
      <c r="H34999">
        <v>17227</v>
      </c>
      <c r="I34999">
        <v>7581</v>
      </c>
      <c r="J34999">
        <v>1</v>
      </c>
      <c r="K34999" s="1">
        <v>42132</v>
      </c>
      <c r="L34999" s="2">
        <v>0.49478009259259259</v>
      </c>
    </row>
    <row r="35000" spans="1:12" x14ac:dyDescent="0.35">
      <c r="A35000" t="s">
        <v>94</v>
      </c>
      <c r="B35000" t="s">
        <v>189</v>
      </c>
      <c r="C35000" t="s">
        <v>175</v>
      </c>
      <c r="D35000" t="s">
        <v>190</v>
      </c>
      <c r="E35000" t="s">
        <v>95</v>
      </c>
      <c r="F35000" t="s">
        <v>8</v>
      </c>
      <c r="G35000">
        <v>16.5</v>
      </c>
      <c r="H35000">
        <v>17228</v>
      </c>
      <c r="I35000">
        <v>7581</v>
      </c>
      <c r="J35000">
        <v>1</v>
      </c>
      <c r="K35000" s="1">
        <v>42132</v>
      </c>
      <c r="L35000" s="2">
        <v>0.49478009259259259</v>
      </c>
    </row>
    <row r="35001" spans="1:12" x14ac:dyDescent="0.35">
      <c r="A35001" t="s">
        <v>94</v>
      </c>
      <c r="B35001" t="s">
        <v>189</v>
      </c>
      <c r="C35001" t="s">
        <v>175</v>
      </c>
      <c r="D35001" t="s">
        <v>190</v>
      </c>
      <c r="E35001" t="s">
        <v>96</v>
      </c>
      <c r="F35001" t="s">
        <v>10</v>
      </c>
      <c r="G35001">
        <v>20.75</v>
      </c>
      <c r="H35001">
        <v>17254</v>
      </c>
      <c r="I35001">
        <v>7590</v>
      </c>
      <c r="J35001">
        <v>1</v>
      </c>
      <c r="K35001" s="1">
        <v>42132</v>
      </c>
      <c r="L35001" s="2">
        <v>0.52226851851851852</v>
      </c>
    </row>
    <row r="35002" spans="1:12" x14ac:dyDescent="0.35">
      <c r="A35002" t="s">
        <v>94</v>
      </c>
      <c r="B35002" t="s">
        <v>189</v>
      </c>
      <c r="C35002" t="s">
        <v>175</v>
      </c>
      <c r="D35002" t="s">
        <v>190</v>
      </c>
      <c r="E35002" t="s">
        <v>95</v>
      </c>
      <c r="F35002" t="s">
        <v>8</v>
      </c>
      <c r="G35002">
        <v>16.5</v>
      </c>
      <c r="H35002">
        <v>17267</v>
      </c>
      <c r="I35002">
        <v>7591</v>
      </c>
      <c r="J35002">
        <v>1</v>
      </c>
      <c r="K35002" s="1">
        <v>42132</v>
      </c>
      <c r="L35002" s="2">
        <v>0.5296643518518519</v>
      </c>
    </row>
    <row r="35003" spans="1:12" x14ac:dyDescent="0.35">
      <c r="A35003" t="s">
        <v>94</v>
      </c>
      <c r="B35003" t="s">
        <v>189</v>
      </c>
      <c r="C35003" t="s">
        <v>175</v>
      </c>
      <c r="D35003" t="s">
        <v>190</v>
      </c>
      <c r="E35003" t="s">
        <v>96</v>
      </c>
      <c r="F35003" t="s">
        <v>10</v>
      </c>
      <c r="G35003">
        <v>20.75</v>
      </c>
      <c r="H35003">
        <v>17324</v>
      </c>
      <c r="I35003">
        <v>7620</v>
      </c>
      <c r="J35003">
        <v>1</v>
      </c>
      <c r="K35003" s="1">
        <v>42132</v>
      </c>
      <c r="L35003" s="2">
        <v>0.75064814814814818</v>
      </c>
    </row>
    <row r="35004" spans="1:12" x14ac:dyDescent="0.35">
      <c r="A35004" t="s">
        <v>94</v>
      </c>
      <c r="B35004" t="s">
        <v>189</v>
      </c>
      <c r="C35004" t="s">
        <v>175</v>
      </c>
      <c r="D35004" t="s">
        <v>190</v>
      </c>
      <c r="E35004" t="s">
        <v>96</v>
      </c>
      <c r="F35004" t="s">
        <v>10</v>
      </c>
      <c r="G35004">
        <v>20.75</v>
      </c>
      <c r="H35004">
        <v>17327</v>
      </c>
      <c r="I35004">
        <v>7622</v>
      </c>
      <c r="J35004">
        <v>1</v>
      </c>
      <c r="K35004" s="1">
        <v>42132</v>
      </c>
      <c r="L35004" s="2">
        <v>0.77741898148148147</v>
      </c>
    </row>
    <row r="35005" spans="1:12" x14ac:dyDescent="0.35">
      <c r="A35005" t="s">
        <v>94</v>
      </c>
      <c r="B35005" t="s">
        <v>189</v>
      </c>
      <c r="C35005" t="s">
        <v>175</v>
      </c>
      <c r="D35005" t="s">
        <v>190</v>
      </c>
      <c r="E35005" t="s">
        <v>96</v>
      </c>
      <c r="F35005" t="s">
        <v>10</v>
      </c>
      <c r="G35005">
        <v>20.75</v>
      </c>
      <c r="H35005">
        <v>17330</v>
      </c>
      <c r="I35005">
        <v>7623</v>
      </c>
      <c r="J35005">
        <v>1</v>
      </c>
      <c r="K35005" s="1">
        <v>42132</v>
      </c>
      <c r="L35005" s="2">
        <v>0.78336805555555555</v>
      </c>
    </row>
    <row r="35006" spans="1:12" x14ac:dyDescent="0.35">
      <c r="A35006" t="s">
        <v>94</v>
      </c>
      <c r="B35006" t="s">
        <v>189</v>
      </c>
      <c r="C35006" t="s">
        <v>175</v>
      </c>
      <c r="D35006" t="s">
        <v>190</v>
      </c>
      <c r="E35006" t="s">
        <v>96</v>
      </c>
      <c r="F35006" t="s">
        <v>10</v>
      </c>
      <c r="G35006">
        <v>20.75</v>
      </c>
      <c r="H35006">
        <v>17353</v>
      </c>
      <c r="I35006">
        <v>7631</v>
      </c>
      <c r="J35006">
        <v>1</v>
      </c>
      <c r="K35006" s="1">
        <v>42132</v>
      </c>
      <c r="L35006" s="2">
        <v>0.81072916666666661</v>
      </c>
    </row>
    <row r="35007" spans="1:12" x14ac:dyDescent="0.35">
      <c r="A35007" t="s">
        <v>94</v>
      </c>
      <c r="B35007" t="s">
        <v>189</v>
      </c>
      <c r="C35007" t="s">
        <v>175</v>
      </c>
      <c r="D35007" t="s">
        <v>190</v>
      </c>
      <c r="E35007" t="s">
        <v>96</v>
      </c>
      <c r="F35007" t="s">
        <v>10</v>
      </c>
      <c r="G35007">
        <v>20.75</v>
      </c>
      <c r="H35007">
        <v>17421</v>
      </c>
      <c r="I35007">
        <v>7656</v>
      </c>
      <c r="J35007">
        <v>1</v>
      </c>
      <c r="K35007" s="1">
        <v>42133</v>
      </c>
      <c r="L35007" s="2">
        <v>0.54920138888888892</v>
      </c>
    </row>
    <row r="35008" spans="1:12" x14ac:dyDescent="0.35">
      <c r="A35008" t="s">
        <v>94</v>
      </c>
      <c r="B35008" t="s">
        <v>189</v>
      </c>
      <c r="C35008" t="s">
        <v>175</v>
      </c>
      <c r="D35008" t="s">
        <v>190</v>
      </c>
      <c r="E35008" t="s">
        <v>96</v>
      </c>
      <c r="F35008" t="s">
        <v>10</v>
      </c>
      <c r="G35008">
        <v>20.75</v>
      </c>
      <c r="H35008">
        <v>17439</v>
      </c>
      <c r="I35008">
        <v>7662</v>
      </c>
      <c r="J35008">
        <v>1</v>
      </c>
      <c r="K35008" s="1">
        <v>42133</v>
      </c>
      <c r="L35008" s="2">
        <v>0.60432870370370373</v>
      </c>
    </row>
    <row r="35009" spans="1:12" x14ac:dyDescent="0.35">
      <c r="A35009" t="s">
        <v>94</v>
      </c>
      <c r="B35009" t="s">
        <v>189</v>
      </c>
      <c r="C35009" t="s">
        <v>175</v>
      </c>
      <c r="D35009" t="s">
        <v>190</v>
      </c>
      <c r="E35009" t="s">
        <v>96</v>
      </c>
      <c r="F35009" t="s">
        <v>10</v>
      </c>
      <c r="G35009">
        <v>20.75</v>
      </c>
      <c r="H35009">
        <v>17451</v>
      </c>
      <c r="I35009">
        <v>7668</v>
      </c>
      <c r="J35009">
        <v>1</v>
      </c>
      <c r="K35009" s="1">
        <v>42133</v>
      </c>
      <c r="L35009" s="2">
        <v>0.66575231481481478</v>
      </c>
    </row>
    <row r="35010" spans="1:12" x14ac:dyDescent="0.35">
      <c r="A35010" t="s">
        <v>94</v>
      </c>
      <c r="B35010" t="s">
        <v>189</v>
      </c>
      <c r="C35010" t="s">
        <v>175</v>
      </c>
      <c r="D35010" t="s">
        <v>190</v>
      </c>
      <c r="E35010" t="s">
        <v>96</v>
      </c>
      <c r="F35010" t="s">
        <v>10</v>
      </c>
      <c r="G35010">
        <v>20.75</v>
      </c>
      <c r="H35010">
        <v>17502</v>
      </c>
      <c r="I35010">
        <v>7690</v>
      </c>
      <c r="J35010">
        <v>1</v>
      </c>
      <c r="K35010" s="1">
        <v>42133</v>
      </c>
      <c r="L35010" s="2">
        <v>0.81495370370370368</v>
      </c>
    </row>
    <row r="35011" spans="1:12" x14ac:dyDescent="0.35">
      <c r="A35011" t="s">
        <v>94</v>
      </c>
      <c r="B35011" t="s">
        <v>189</v>
      </c>
      <c r="C35011" t="s">
        <v>175</v>
      </c>
      <c r="D35011" t="s">
        <v>190</v>
      </c>
      <c r="E35011" t="s">
        <v>95</v>
      </c>
      <c r="F35011" t="s">
        <v>8</v>
      </c>
      <c r="G35011">
        <v>16.5</v>
      </c>
      <c r="H35011">
        <v>17544</v>
      </c>
      <c r="I35011">
        <v>7708</v>
      </c>
      <c r="J35011">
        <v>1</v>
      </c>
      <c r="K35011" s="1">
        <v>42134</v>
      </c>
      <c r="L35011" s="2">
        <v>0.50766203703703705</v>
      </c>
    </row>
    <row r="35012" spans="1:12" x14ac:dyDescent="0.35">
      <c r="A35012" t="s">
        <v>94</v>
      </c>
      <c r="B35012" t="s">
        <v>189</v>
      </c>
      <c r="C35012" t="s">
        <v>175</v>
      </c>
      <c r="D35012" t="s">
        <v>190</v>
      </c>
      <c r="E35012" t="s">
        <v>96</v>
      </c>
      <c r="F35012" t="s">
        <v>10</v>
      </c>
      <c r="G35012">
        <v>20.75</v>
      </c>
      <c r="H35012">
        <v>17549</v>
      </c>
      <c r="I35012">
        <v>7710</v>
      </c>
      <c r="J35012">
        <v>1</v>
      </c>
      <c r="K35012" s="1">
        <v>42134</v>
      </c>
      <c r="L35012" s="2">
        <v>0.51703703703703707</v>
      </c>
    </row>
    <row r="35013" spans="1:12" x14ac:dyDescent="0.35">
      <c r="A35013" t="s">
        <v>94</v>
      </c>
      <c r="B35013" t="s">
        <v>189</v>
      </c>
      <c r="C35013" t="s">
        <v>175</v>
      </c>
      <c r="D35013" t="s">
        <v>190</v>
      </c>
      <c r="E35013" t="s">
        <v>96</v>
      </c>
      <c r="F35013" t="s">
        <v>10</v>
      </c>
      <c r="G35013">
        <v>20.75</v>
      </c>
      <c r="H35013">
        <v>17593</v>
      </c>
      <c r="I35013">
        <v>7723</v>
      </c>
      <c r="J35013">
        <v>1</v>
      </c>
      <c r="K35013" s="1">
        <v>42134</v>
      </c>
      <c r="L35013" s="2">
        <v>0.64722222222222225</v>
      </c>
    </row>
    <row r="35014" spans="1:12" x14ac:dyDescent="0.35">
      <c r="A35014" t="s">
        <v>94</v>
      </c>
      <c r="B35014" t="s">
        <v>189</v>
      </c>
      <c r="C35014" t="s">
        <v>175</v>
      </c>
      <c r="D35014" t="s">
        <v>190</v>
      </c>
      <c r="E35014" t="s">
        <v>95</v>
      </c>
      <c r="F35014" t="s">
        <v>8</v>
      </c>
      <c r="G35014">
        <v>16.5</v>
      </c>
      <c r="H35014">
        <v>17649</v>
      </c>
      <c r="I35014">
        <v>7746</v>
      </c>
      <c r="J35014">
        <v>1</v>
      </c>
      <c r="K35014" s="1">
        <v>42134</v>
      </c>
      <c r="L35014" s="2">
        <v>0.76732638888888893</v>
      </c>
    </row>
    <row r="35015" spans="1:12" x14ac:dyDescent="0.35">
      <c r="A35015" t="s">
        <v>94</v>
      </c>
      <c r="B35015" t="s">
        <v>189</v>
      </c>
      <c r="C35015" t="s">
        <v>175</v>
      </c>
      <c r="D35015" t="s">
        <v>190</v>
      </c>
      <c r="E35015" t="s">
        <v>95</v>
      </c>
      <c r="F35015" t="s">
        <v>8</v>
      </c>
      <c r="G35015">
        <v>16.5</v>
      </c>
      <c r="H35015">
        <v>17715</v>
      </c>
      <c r="I35015">
        <v>7779</v>
      </c>
      <c r="J35015">
        <v>1</v>
      </c>
      <c r="K35015" s="1">
        <v>42135</v>
      </c>
      <c r="L35015" s="2">
        <v>0.5773611111111111</v>
      </c>
    </row>
    <row r="35016" spans="1:12" x14ac:dyDescent="0.35">
      <c r="A35016" t="s">
        <v>94</v>
      </c>
      <c r="B35016" t="s">
        <v>189</v>
      </c>
      <c r="C35016" t="s">
        <v>175</v>
      </c>
      <c r="D35016" t="s">
        <v>190</v>
      </c>
      <c r="E35016" t="s">
        <v>96</v>
      </c>
      <c r="F35016" t="s">
        <v>10</v>
      </c>
      <c r="G35016">
        <v>20.75</v>
      </c>
      <c r="H35016">
        <v>17732</v>
      </c>
      <c r="I35016">
        <v>7784</v>
      </c>
      <c r="J35016">
        <v>1</v>
      </c>
      <c r="K35016" s="1">
        <v>42135</v>
      </c>
      <c r="L35016" s="2">
        <v>0.60174768518518518</v>
      </c>
    </row>
    <row r="35017" spans="1:12" x14ac:dyDescent="0.35">
      <c r="A35017" t="s">
        <v>94</v>
      </c>
      <c r="B35017" t="s">
        <v>189</v>
      </c>
      <c r="C35017" t="s">
        <v>175</v>
      </c>
      <c r="D35017" t="s">
        <v>190</v>
      </c>
      <c r="E35017" t="s">
        <v>96</v>
      </c>
      <c r="F35017" t="s">
        <v>10</v>
      </c>
      <c r="G35017">
        <v>20.75</v>
      </c>
      <c r="H35017">
        <v>17753</v>
      </c>
      <c r="I35017">
        <v>7792</v>
      </c>
      <c r="J35017">
        <v>1</v>
      </c>
      <c r="K35017" s="1">
        <v>42135</v>
      </c>
      <c r="L35017" s="2">
        <v>0.70719907407407412</v>
      </c>
    </row>
    <row r="35018" spans="1:12" x14ac:dyDescent="0.35">
      <c r="A35018" t="s">
        <v>94</v>
      </c>
      <c r="B35018" t="s">
        <v>189</v>
      </c>
      <c r="C35018" t="s">
        <v>175</v>
      </c>
      <c r="D35018" t="s">
        <v>190</v>
      </c>
      <c r="E35018" t="s">
        <v>95</v>
      </c>
      <c r="F35018" t="s">
        <v>8</v>
      </c>
      <c r="G35018">
        <v>16.5</v>
      </c>
      <c r="H35018">
        <v>17754</v>
      </c>
      <c r="I35018">
        <v>7792</v>
      </c>
      <c r="J35018">
        <v>1</v>
      </c>
      <c r="K35018" s="1">
        <v>42135</v>
      </c>
      <c r="L35018" s="2">
        <v>0.70719907407407412</v>
      </c>
    </row>
    <row r="35019" spans="1:12" x14ac:dyDescent="0.35">
      <c r="A35019" t="s">
        <v>94</v>
      </c>
      <c r="B35019" t="s">
        <v>189</v>
      </c>
      <c r="C35019" t="s">
        <v>175</v>
      </c>
      <c r="D35019" t="s">
        <v>190</v>
      </c>
      <c r="E35019" t="s">
        <v>93</v>
      </c>
      <c r="F35019" t="s">
        <v>6</v>
      </c>
      <c r="G35019">
        <v>12.5</v>
      </c>
      <c r="H35019">
        <v>17755</v>
      </c>
      <c r="I35019">
        <v>7792</v>
      </c>
      <c r="J35019">
        <v>1</v>
      </c>
      <c r="K35019" s="1">
        <v>42135</v>
      </c>
      <c r="L35019" s="2">
        <v>0.70719907407407412</v>
      </c>
    </row>
    <row r="35020" spans="1:12" x14ac:dyDescent="0.35">
      <c r="A35020" t="s">
        <v>94</v>
      </c>
      <c r="B35020" t="s">
        <v>189</v>
      </c>
      <c r="C35020" t="s">
        <v>175</v>
      </c>
      <c r="D35020" t="s">
        <v>190</v>
      </c>
      <c r="E35020" t="s">
        <v>96</v>
      </c>
      <c r="F35020" t="s">
        <v>10</v>
      </c>
      <c r="G35020">
        <v>20.75</v>
      </c>
      <c r="H35020">
        <v>17764</v>
      </c>
      <c r="I35020">
        <v>7797</v>
      </c>
      <c r="J35020">
        <v>1</v>
      </c>
      <c r="K35020" s="1">
        <v>42135</v>
      </c>
      <c r="L35020" s="2">
        <v>0.73590277777777779</v>
      </c>
    </row>
    <row r="35021" spans="1:12" x14ac:dyDescent="0.35">
      <c r="A35021" t="s">
        <v>94</v>
      </c>
      <c r="B35021" t="s">
        <v>189</v>
      </c>
      <c r="C35021" t="s">
        <v>175</v>
      </c>
      <c r="D35021" t="s">
        <v>190</v>
      </c>
      <c r="E35021" t="s">
        <v>95</v>
      </c>
      <c r="F35021" t="s">
        <v>8</v>
      </c>
      <c r="G35021">
        <v>16.5</v>
      </c>
      <c r="H35021">
        <v>17765</v>
      </c>
      <c r="I35021">
        <v>7797</v>
      </c>
      <c r="J35021">
        <v>1</v>
      </c>
      <c r="K35021" s="1">
        <v>42135</v>
      </c>
      <c r="L35021" s="2">
        <v>0.73590277777777779</v>
      </c>
    </row>
    <row r="35022" spans="1:12" x14ac:dyDescent="0.35">
      <c r="A35022" t="s">
        <v>94</v>
      </c>
      <c r="B35022" t="s">
        <v>189</v>
      </c>
      <c r="C35022" t="s">
        <v>175</v>
      </c>
      <c r="D35022" t="s">
        <v>190</v>
      </c>
      <c r="E35022" t="s">
        <v>95</v>
      </c>
      <c r="F35022" t="s">
        <v>8</v>
      </c>
      <c r="G35022">
        <v>16.5</v>
      </c>
      <c r="H35022">
        <v>17777</v>
      </c>
      <c r="I35022">
        <v>7800</v>
      </c>
      <c r="J35022">
        <v>1</v>
      </c>
      <c r="K35022" s="1">
        <v>42135</v>
      </c>
      <c r="L35022" s="2">
        <v>0.74567129629629625</v>
      </c>
    </row>
    <row r="35023" spans="1:12" x14ac:dyDescent="0.35">
      <c r="A35023" t="s">
        <v>94</v>
      </c>
      <c r="B35023" t="s">
        <v>189</v>
      </c>
      <c r="C35023" t="s">
        <v>175</v>
      </c>
      <c r="D35023" t="s">
        <v>190</v>
      </c>
      <c r="E35023" t="s">
        <v>96</v>
      </c>
      <c r="F35023" t="s">
        <v>10</v>
      </c>
      <c r="G35023">
        <v>20.75</v>
      </c>
      <c r="H35023">
        <v>17828</v>
      </c>
      <c r="I35023">
        <v>7822</v>
      </c>
      <c r="J35023">
        <v>1</v>
      </c>
      <c r="K35023" s="1">
        <v>42136</v>
      </c>
      <c r="L35023" s="2">
        <v>0.49390046296296297</v>
      </c>
    </row>
    <row r="35024" spans="1:12" x14ac:dyDescent="0.35">
      <c r="A35024" t="s">
        <v>94</v>
      </c>
      <c r="B35024" t="s">
        <v>189</v>
      </c>
      <c r="C35024" t="s">
        <v>175</v>
      </c>
      <c r="D35024" t="s">
        <v>190</v>
      </c>
      <c r="E35024" t="s">
        <v>96</v>
      </c>
      <c r="F35024" t="s">
        <v>10</v>
      </c>
      <c r="G35024">
        <v>20.75</v>
      </c>
      <c r="H35024">
        <v>17855</v>
      </c>
      <c r="I35024">
        <v>7831</v>
      </c>
      <c r="J35024">
        <v>1</v>
      </c>
      <c r="K35024" s="1">
        <v>42136</v>
      </c>
      <c r="L35024" s="2">
        <v>0.53737268518518522</v>
      </c>
    </row>
    <row r="35025" spans="1:12" x14ac:dyDescent="0.35">
      <c r="A35025" t="s">
        <v>94</v>
      </c>
      <c r="B35025" t="s">
        <v>189</v>
      </c>
      <c r="C35025" t="s">
        <v>175</v>
      </c>
      <c r="D35025" t="s">
        <v>190</v>
      </c>
      <c r="E35025" t="s">
        <v>95</v>
      </c>
      <c r="F35025" t="s">
        <v>8</v>
      </c>
      <c r="G35025">
        <v>16.5</v>
      </c>
      <c r="H35025">
        <v>17856</v>
      </c>
      <c r="I35025">
        <v>7832</v>
      </c>
      <c r="J35025">
        <v>1</v>
      </c>
      <c r="K35025" s="1">
        <v>42136</v>
      </c>
      <c r="L35025" s="2">
        <v>0.54459490740740746</v>
      </c>
    </row>
    <row r="35026" spans="1:12" x14ac:dyDescent="0.35">
      <c r="A35026" t="s">
        <v>94</v>
      </c>
      <c r="B35026" t="s">
        <v>189</v>
      </c>
      <c r="C35026" t="s">
        <v>175</v>
      </c>
      <c r="D35026" t="s">
        <v>190</v>
      </c>
      <c r="E35026" t="s">
        <v>96</v>
      </c>
      <c r="F35026" t="s">
        <v>10</v>
      </c>
      <c r="G35026">
        <v>20.75</v>
      </c>
      <c r="H35026">
        <v>17884</v>
      </c>
      <c r="I35026">
        <v>7844</v>
      </c>
      <c r="J35026">
        <v>1</v>
      </c>
      <c r="K35026" s="1">
        <v>42136</v>
      </c>
      <c r="L35026" s="2">
        <v>0.62460648148148146</v>
      </c>
    </row>
    <row r="35027" spans="1:12" x14ac:dyDescent="0.35">
      <c r="A35027" t="s">
        <v>94</v>
      </c>
      <c r="B35027" t="s">
        <v>189</v>
      </c>
      <c r="C35027" t="s">
        <v>175</v>
      </c>
      <c r="D35027" t="s">
        <v>190</v>
      </c>
      <c r="E35027" t="s">
        <v>95</v>
      </c>
      <c r="F35027" t="s">
        <v>8</v>
      </c>
      <c r="G35027">
        <v>16.5</v>
      </c>
      <c r="H35027">
        <v>17908</v>
      </c>
      <c r="I35027">
        <v>7856</v>
      </c>
      <c r="J35027">
        <v>1</v>
      </c>
      <c r="K35027" s="1">
        <v>42136</v>
      </c>
      <c r="L35027" s="2">
        <v>0.7093518518518519</v>
      </c>
    </row>
    <row r="35028" spans="1:12" x14ac:dyDescent="0.35">
      <c r="A35028" t="s">
        <v>94</v>
      </c>
      <c r="B35028" t="s">
        <v>189</v>
      </c>
      <c r="C35028" t="s">
        <v>175</v>
      </c>
      <c r="D35028" t="s">
        <v>190</v>
      </c>
      <c r="E35028" t="s">
        <v>96</v>
      </c>
      <c r="F35028" t="s">
        <v>10</v>
      </c>
      <c r="G35028">
        <v>20.75</v>
      </c>
      <c r="H35028">
        <v>17927</v>
      </c>
      <c r="I35028">
        <v>7864</v>
      </c>
      <c r="J35028">
        <v>1</v>
      </c>
      <c r="K35028" s="1">
        <v>42136</v>
      </c>
      <c r="L35028" s="2">
        <v>0.76491898148148152</v>
      </c>
    </row>
    <row r="35029" spans="1:12" x14ac:dyDescent="0.35">
      <c r="A35029" t="s">
        <v>94</v>
      </c>
      <c r="B35029" t="s">
        <v>189</v>
      </c>
      <c r="C35029" t="s">
        <v>175</v>
      </c>
      <c r="D35029" t="s">
        <v>190</v>
      </c>
      <c r="E35029" t="s">
        <v>96</v>
      </c>
      <c r="F35029" t="s">
        <v>10</v>
      </c>
      <c r="G35029">
        <v>20.75</v>
      </c>
      <c r="H35029">
        <v>17961</v>
      </c>
      <c r="I35029">
        <v>7884</v>
      </c>
      <c r="J35029">
        <v>1</v>
      </c>
      <c r="K35029" s="1">
        <v>42137</v>
      </c>
      <c r="L35029" s="2">
        <v>0.48019675925925925</v>
      </c>
    </row>
    <row r="35030" spans="1:12" x14ac:dyDescent="0.35">
      <c r="A35030" t="s">
        <v>94</v>
      </c>
      <c r="B35030" t="s">
        <v>189</v>
      </c>
      <c r="C35030" t="s">
        <v>175</v>
      </c>
      <c r="D35030" t="s">
        <v>190</v>
      </c>
      <c r="E35030" t="s">
        <v>96</v>
      </c>
      <c r="F35030" t="s">
        <v>10</v>
      </c>
      <c r="G35030">
        <v>20.75</v>
      </c>
      <c r="H35030">
        <v>17965</v>
      </c>
      <c r="I35030">
        <v>7888</v>
      </c>
      <c r="J35030">
        <v>1</v>
      </c>
      <c r="K35030" s="1">
        <v>42137</v>
      </c>
      <c r="L35030" s="2">
        <v>0.49854166666666666</v>
      </c>
    </row>
    <row r="35031" spans="1:12" x14ac:dyDescent="0.35">
      <c r="A35031" t="s">
        <v>94</v>
      </c>
      <c r="B35031" t="s">
        <v>189</v>
      </c>
      <c r="C35031" t="s">
        <v>175</v>
      </c>
      <c r="D35031" t="s">
        <v>190</v>
      </c>
      <c r="E35031" t="s">
        <v>96</v>
      </c>
      <c r="F35031" t="s">
        <v>10</v>
      </c>
      <c r="G35031">
        <v>20.75</v>
      </c>
      <c r="H35031">
        <v>17976</v>
      </c>
      <c r="I35031">
        <v>7891</v>
      </c>
      <c r="J35031">
        <v>1</v>
      </c>
      <c r="K35031" s="1">
        <v>42137</v>
      </c>
      <c r="L35031" s="2">
        <v>0.51200231481481484</v>
      </c>
    </row>
    <row r="35032" spans="1:12" x14ac:dyDescent="0.35">
      <c r="A35032" t="s">
        <v>94</v>
      </c>
      <c r="B35032" t="s">
        <v>189</v>
      </c>
      <c r="C35032" t="s">
        <v>175</v>
      </c>
      <c r="D35032" t="s">
        <v>190</v>
      </c>
      <c r="E35032" t="s">
        <v>96</v>
      </c>
      <c r="F35032" t="s">
        <v>10</v>
      </c>
      <c r="G35032">
        <v>20.75</v>
      </c>
      <c r="H35032">
        <v>17993</v>
      </c>
      <c r="I35032">
        <v>7900</v>
      </c>
      <c r="J35032">
        <v>1</v>
      </c>
      <c r="K35032" s="1">
        <v>42137</v>
      </c>
      <c r="L35032" s="2">
        <v>0.54818287037037039</v>
      </c>
    </row>
    <row r="35033" spans="1:12" x14ac:dyDescent="0.35">
      <c r="A35033" t="s">
        <v>94</v>
      </c>
      <c r="B35033" t="s">
        <v>189</v>
      </c>
      <c r="C35033" t="s">
        <v>175</v>
      </c>
      <c r="D35033" t="s">
        <v>190</v>
      </c>
      <c r="E35033" t="s">
        <v>96</v>
      </c>
      <c r="F35033" t="s">
        <v>10</v>
      </c>
      <c r="G35033">
        <v>20.75</v>
      </c>
      <c r="H35033">
        <v>17998</v>
      </c>
      <c r="I35033">
        <v>7902</v>
      </c>
      <c r="J35033">
        <v>1</v>
      </c>
      <c r="K35033" s="1">
        <v>42137</v>
      </c>
      <c r="L35033" s="2">
        <v>0.55947916666666664</v>
      </c>
    </row>
    <row r="35034" spans="1:12" x14ac:dyDescent="0.35">
      <c r="A35034" t="s">
        <v>94</v>
      </c>
      <c r="B35034" t="s">
        <v>189</v>
      </c>
      <c r="C35034" t="s">
        <v>175</v>
      </c>
      <c r="D35034" t="s">
        <v>190</v>
      </c>
      <c r="E35034" t="s">
        <v>93</v>
      </c>
      <c r="F35034" t="s">
        <v>6</v>
      </c>
      <c r="G35034">
        <v>12.5</v>
      </c>
      <c r="H35034">
        <v>18015</v>
      </c>
      <c r="I35034">
        <v>7905</v>
      </c>
      <c r="J35034">
        <v>1</v>
      </c>
      <c r="K35034" s="1">
        <v>42137</v>
      </c>
      <c r="L35034" s="2">
        <v>0.59185185185185185</v>
      </c>
    </row>
    <row r="35035" spans="1:12" x14ac:dyDescent="0.35">
      <c r="A35035" t="s">
        <v>94</v>
      </c>
      <c r="B35035" t="s">
        <v>189</v>
      </c>
      <c r="C35035" t="s">
        <v>175</v>
      </c>
      <c r="D35035" t="s">
        <v>190</v>
      </c>
      <c r="E35035" t="s">
        <v>93</v>
      </c>
      <c r="F35035" t="s">
        <v>6</v>
      </c>
      <c r="G35035">
        <v>12.5</v>
      </c>
      <c r="H35035">
        <v>18030</v>
      </c>
      <c r="I35035">
        <v>7911</v>
      </c>
      <c r="J35035">
        <v>1</v>
      </c>
      <c r="K35035" s="1">
        <v>42137</v>
      </c>
      <c r="L35035" s="2">
        <v>0.64318287037037036</v>
      </c>
    </row>
    <row r="35036" spans="1:12" x14ac:dyDescent="0.35">
      <c r="A35036" t="s">
        <v>94</v>
      </c>
      <c r="B35036" t="s">
        <v>189</v>
      </c>
      <c r="C35036" t="s">
        <v>175</v>
      </c>
      <c r="D35036" t="s">
        <v>190</v>
      </c>
      <c r="E35036" t="s">
        <v>96</v>
      </c>
      <c r="F35036" t="s">
        <v>10</v>
      </c>
      <c r="G35036">
        <v>20.75</v>
      </c>
      <c r="H35036">
        <v>18052</v>
      </c>
      <c r="I35036">
        <v>7921</v>
      </c>
      <c r="J35036">
        <v>1</v>
      </c>
      <c r="K35036" s="1">
        <v>42137</v>
      </c>
      <c r="L35036" s="2">
        <v>0.71390046296296295</v>
      </c>
    </row>
    <row r="35037" spans="1:12" x14ac:dyDescent="0.35">
      <c r="A35037" t="s">
        <v>94</v>
      </c>
      <c r="B35037" t="s">
        <v>189</v>
      </c>
      <c r="C35037" t="s">
        <v>175</v>
      </c>
      <c r="D35037" t="s">
        <v>190</v>
      </c>
      <c r="E35037" t="s">
        <v>96</v>
      </c>
      <c r="F35037" t="s">
        <v>10</v>
      </c>
      <c r="G35037">
        <v>20.75</v>
      </c>
      <c r="H35037">
        <v>18072</v>
      </c>
      <c r="I35037">
        <v>7931</v>
      </c>
      <c r="J35037">
        <v>1</v>
      </c>
      <c r="K35037" s="1">
        <v>42137</v>
      </c>
      <c r="L35037" s="2">
        <v>0.77517361111111116</v>
      </c>
    </row>
    <row r="35038" spans="1:12" x14ac:dyDescent="0.35">
      <c r="A35038" t="s">
        <v>94</v>
      </c>
      <c r="B35038" t="s">
        <v>189</v>
      </c>
      <c r="C35038" t="s">
        <v>175</v>
      </c>
      <c r="D35038" t="s">
        <v>190</v>
      </c>
      <c r="E35038" t="s">
        <v>93</v>
      </c>
      <c r="F35038" t="s">
        <v>6</v>
      </c>
      <c r="G35038">
        <v>12.5</v>
      </c>
      <c r="H35038">
        <v>18127</v>
      </c>
      <c r="I35038">
        <v>7955</v>
      </c>
      <c r="J35038">
        <v>1</v>
      </c>
      <c r="K35038" s="1">
        <v>42138</v>
      </c>
      <c r="L35038" s="2">
        <v>0.52309027777777772</v>
      </c>
    </row>
    <row r="35039" spans="1:12" x14ac:dyDescent="0.35">
      <c r="A35039" t="s">
        <v>94</v>
      </c>
      <c r="B35039" t="s">
        <v>189</v>
      </c>
      <c r="C35039" t="s">
        <v>175</v>
      </c>
      <c r="D35039" t="s">
        <v>190</v>
      </c>
      <c r="E35039" t="s">
        <v>96</v>
      </c>
      <c r="F35039" t="s">
        <v>10</v>
      </c>
      <c r="G35039">
        <v>20.75</v>
      </c>
      <c r="H35039">
        <v>18136</v>
      </c>
      <c r="I35039">
        <v>7960</v>
      </c>
      <c r="J35039">
        <v>1</v>
      </c>
      <c r="K35039" s="1">
        <v>42138</v>
      </c>
      <c r="L35039" s="2">
        <v>0.54167824074074078</v>
      </c>
    </row>
    <row r="35040" spans="1:12" x14ac:dyDescent="0.35">
      <c r="A35040" t="s">
        <v>94</v>
      </c>
      <c r="B35040" t="s">
        <v>189</v>
      </c>
      <c r="C35040" t="s">
        <v>175</v>
      </c>
      <c r="D35040" t="s">
        <v>190</v>
      </c>
      <c r="E35040" t="s">
        <v>95</v>
      </c>
      <c r="F35040" t="s">
        <v>8</v>
      </c>
      <c r="G35040">
        <v>16.5</v>
      </c>
      <c r="H35040">
        <v>18154</v>
      </c>
      <c r="I35040">
        <v>7965</v>
      </c>
      <c r="J35040">
        <v>1</v>
      </c>
      <c r="K35040" s="1">
        <v>42138</v>
      </c>
      <c r="L35040" s="2">
        <v>0.55996527777777783</v>
      </c>
    </row>
    <row r="35041" spans="1:12" x14ac:dyDescent="0.35">
      <c r="A35041" t="s">
        <v>94</v>
      </c>
      <c r="B35041" t="s">
        <v>189</v>
      </c>
      <c r="C35041" t="s">
        <v>175</v>
      </c>
      <c r="D35041" t="s">
        <v>190</v>
      </c>
      <c r="E35041" t="s">
        <v>96</v>
      </c>
      <c r="F35041" t="s">
        <v>10</v>
      </c>
      <c r="G35041">
        <v>20.75</v>
      </c>
      <c r="H35041">
        <v>18157</v>
      </c>
      <c r="I35041">
        <v>7966</v>
      </c>
      <c r="J35041">
        <v>1</v>
      </c>
      <c r="K35041" s="1">
        <v>42138</v>
      </c>
      <c r="L35041" s="2">
        <v>0.56137731481481479</v>
      </c>
    </row>
    <row r="35042" spans="1:12" x14ac:dyDescent="0.35">
      <c r="A35042" t="s">
        <v>94</v>
      </c>
      <c r="B35042" t="s">
        <v>189</v>
      </c>
      <c r="C35042" t="s">
        <v>175</v>
      </c>
      <c r="D35042" t="s">
        <v>190</v>
      </c>
      <c r="E35042" t="s">
        <v>96</v>
      </c>
      <c r="F35042" t="s">
        <v>10</v>
      </c>
      <c r="G35042">
        <v>20.75</v>
      </c>
      <c r="H35042">
        <v>18168</v>
      </c>
      <c r="I35042">
        <v>7972</v>
      </c>
      <c r="J35042">
        <v>1</v>
      </c>
      <c r="K35042" s="1">
        <v>42138</v>
      </c>
      <c r="L35042" s="2">
        <v>0.59087962962962959</v>
      </c>
    </row>
    <row r="35043" spans="1:12" x14ac:dyDescent="0.35">
      <c r="A35043" t="s">
        <v>94</v>
      </c>
      <c r="B35043" t="s">
        <v>189</v>
      </c>
      <c r="C35043" t="s">
        <v>175</v>
      </c>
      <c r="D35043" t="s">
        <v>190</v>
      </c>
      <c r="E35043" t="s">
        <v>96</v>
      </c>
      <c r="F35043" t="s">
        <v>10</v>
      </c>
      <c r="G35043">
        <v>20.75</v>
      </c>
      <c r="H35043">
        <v>18188</v>
      </c>
      <c r="I35043">
        <v>7982</v>
      </c>
      <c r="J35043">
        <v>1</v>
      </c>
      <c r="K35043" s="1">
        <v>42138</v>
      </c>
      <c r="L35043" s="2">
        <v>0.72016203703703707</v>
      </c>
    </row>
    <row r="35044" spans="1:12" x14ac:dyDescent="0.35">
      <c r="A35044" t="s">
        <v>94</v>
      </c>
      <c r="B35044" t="s">
        <v>189</v>
      </c>
      <c r="C35044" t="s">
        <v>175</v>
      </c>
      <c r="D35044" t="s">
        <v>190</v>
      </c>
      <c r="E35044" t="s">
        <v>96</v>
      </c>
      <c r="F35044" t="s">
        <v>10</v>
      </c>
      <c r="G35044">
        <v>20.75</v>
      </c>
      <c r="H35044">
        <v>18199</v>
      </c>
      <c r="I35044">
        <v>7988</v>
      </c>
      <c r="J35044">
        <v>1</v>
      </c>
      <c r="K35044" s="1">
        <v>42138</v>
      </c>
      <c r="L35044" s="2">
        <v>0.74940972222222224</v>
      </c>
    </row>
    <row r="35045" spans="1:12" x14ac:dyDescent="0.35">
      <c r="A35045" t="s">
        <v>94</v>
      </c>
      <c r="B35045" t="s">
        <v>189</v>
      </c>
      <c r="C35045" t="s">
        <v>175</v>
      </c>
      <c r="D35045" t="s">
        <v>190</v>
      </c>
      <c r="E35045" t="s">
        <v>93</v>
      </c>
      <c r="F35045" t="s">
        <v>6</v>
      </c>
      <c r="G35045">
        <v>12.5</v>
      </c>
      <c r="H35045">
        <v>18201</v>
      </c>
      <c r="I35045">
        <v>7989</v>
      </c>
      <c r="J35045">
        <v>1</v>
      </c>
      <c r="K35045" s="1">
        <v>42138</v>
      </c>
      <c r="L35045" s="2">
        <v>0.75037037037037035</v>
      </c>
    </row>
    <row r="35046" spans="1:12" x14ac:dyDescent="0.35">
      <c r="A35046" t="s">
        <v>94</v>
      </c>
      <c r="B35046" t="s">
        <v>189</v>
      </c>
      <c r="C35046" t="s">
        <v>175</v>
      </c>
      <c r="D35046" t="s">
        <v>190</v>
      </c>
      <c r="E35046" t="s">
        <v>96</v>
      </c>
      <c r="F35046" t="s">
        <v>10</v>
      </c>
      <c r="G35046">
        <v>20.75</v>
      </c>
      <c r="H35046">
        <v>18212</v>
      </c>
      <c r="I35046">
        <v>7993</v>
      </c>
      <c r="J35046">
        <v>1</v>
      </c>
      <c r="K35046" s="1">
        <v>42138</v>
      </c>
      <c r="L35046" s="2">
        <v>0.76568287037037042</v>
      </c>
    </row>
    <row r="35047" spans="1:12" x14ac:dyDescent="0.35">
      <c r="A35047" t="s">
        <v>94</v>
      </c>
      <c r="B35047" t="s">
        <v>189</v>
      </c>
      <c r="C35047" t="s">
        <v>175</v>
      </c>
      <c r="D35047" t="s">
        <v>190</v>
      </c>
      <c r="E35047" t="s">
        <v>96</v>
      </c>
      <c r="F35047" t="s">
        <v>10</v>
      </c>
      <c r="G35047">
        <v>20.75</v>
      </c>
      <c r="H35047">
        <v>18274</v>
      </c>
      <c r="I35047">
        <v>8026</v>
      </c>
      <c r="J35047">
        <v>1</v>
      </c>
      <c r="K35047" s="1">
        <v>42139</v>
      </c>
      <c r="L35047" s="2">
        <v>0.54276620370370365</v>
      </c>
    </row>
    <row r="35048" spans="1:12" x14ac:dyDescent="0.35">
      <c r="A35048" t="s">
        <v>94</v>
      </c>
      <c r="B35048" t="s">
        <v>189</v>
      </c>
      <c r="C35048" t="s">
        <v>175</v>
      </c>
      <c r="D35048" t="s">
        <v>190</v>
      </c>
      <c r="E35048" t="s">
        <v>95</v>
      </c>
      <c r="F35048" t="s">
        <v>8</v>
      </c>
      <c r="G35048">
        <v>16.5</v>
      </c>
      <c r="H35048">
        <v>18278</v>
      </c>
      <c r="I35048">
        <v>8028</v>
      </c>
      <c r="J35048">
        <v>1</v>
      </c>
      <c r="K35048" s="1">
        <v>42139</v>
      </c>
      <c r="L35048" s="2">
        <v>0.54597222222222219</v>
      </c>
    </row>
    <row r="35049" spans="1:12" x14ac:dyDescent="0.35">
      <c r="A35049" t="s">
        <v>94</v>
      </c>
      <c r="B35049" t="s">
        <v>189</v>
      </c>
      <c r="C35049" t="s">
        <v>175</v>
      </c>
      <c r="D35049" t="s">
        <v>190</v>
      </c>
      <c r="E35049" t="s">
        <v>96</v>
      </c>
      <c r="F35049" t="s">
        <v>10</v>
      </c>
      <c r="G35049">
        <v>20.75</v>
      </c>
      <c r="H35049">
        <v>18315</v>
      </c>
      <c r="I35049">
        <v>8040</v>
      </c>
      <c r="J35049">
        <v>1</v>
      </c>
      <c r="K35049" s="1">
        <v>42139</v>
      </c>
      <c r="L35049" s="2">
        <v>0.59267361111111116</v>
      </c>
    </row>
    <row r="35050" spans="1:12" x14ac:dyDescent="0.35">
      <c r="A35050" t="s">
        <v>94</v>
      </c>
      <c r="B35050" t="s">
        <v>189</v>
      </c>
      <c r="C35050" t="s">
        <v>175</v>
      </c>
      <c r="D35050" t="s">
        <v>190</v>
      </c>
      <c r="E35050" t="s">
        <v>95</v>
      </c>
      <c r="F35050" t="s">
        <v>8</v>
      </c>
      <c r="G35050">
        <v>16.5</v>
      </c>
      <c r="H35050">
        <v>18316</v>
      </c>
      <c r="I35050">
        <v>8040</v>
      </c>
      <c r="J35050">
        <v>1</v>
      </c>
      <c r="K35050" s="1">
        <v>42139</v>
      </c>
      <c r="L35050" s="2">
        <v>0.59267361111111116</v>
      </c>
    </row>
    <row r="35051" spans="1:12" x14ac:dyDescent="0.35">
      <c r="A35051" t="s">
        <v>94</v>
      </c>
      <c r="B35051" t="s">
        <v>189</v>
      </c>
      <c r="C35051" t="s">
        <v>175</v>
      </c>
      <c r="D35051" t="s">
        <v>190</v>
      </c>
      <c r="E35051" t="s">
        <v>96</v>
      </c>
      <c r="F35051" t="s">
        <v>10</v>
      </c>
      <c r="G35051">
        <v>20.75</v>
      </c>
      <c r="H35051">
        <v>18397</v>
      </c>
      <c r="I35051">
        <v>8077</v>
      </c>
      <c r="J35051">
        <v>1</v>
      </c>
      <c r="K35051" s="1">
        <v>42139</v>
      </c>
      <c r="L35051" s="2">
        <v>0.8061342592592593</v>
      </c>
    </row>
    <row r="35052" spans="1:12" x14ac:dyDescent="0.35">
      <c r="A35052" t="s">
        <v>94</v>
      </c>
      <c r="B35052" t="s">
        <v>189</v>
      </c>
      <c r="C35052" t="s">
        <v>175</v>
      </c>
      <c r="D35052" t="s">
        <v>190</v>
      </c>
      <c r="E35052" t="s">
        <v>96</v>
      </c>
      <c r="F35052" t="s">
        <v>10</v>
      </c>
      <c r="G35052">
        <v>20.75</v>
      </c>
      <c r="H35052">
        <v>18412</v>
      </c>
      <c r="I35052">
        <v>8087</v>
      </c>
      <c r="J35052">
        <v>1</v>
      </c>
      <c r="K35052" s="1">
        <v>42139</v>
      </c>
      <c r="L35052" s="2">
        <v>0.83427083333333329</v>
      </c>
    </row>
    <row r="35053" spans="1:12" x14ac:dyDescent="0.35">
      <c r="A35053" t="s">
        <v>94</v>
      </c>
      <c r="B35053" t="s">
        <v>189</v>
      </c>
      <c r="C35053" t="s">
        <v>175</v>
      </c>
      <c r="D35053" t="s">
        <v>190</v>
      </c>
      <c r="E35053" t="s">
        <v>95</v>
      </c>
      <c r="F35053" t="s">
        <v>8</v>
      </c>
      <c r="G35053">
        <v>16.5</v>
      </c>
      <c r="H35053">
        <v>18417</v>
      </c>
      <c r="I35053">
        <v>8089</v>
      </c>
      <c r="J35053">
        <v>1</v>
      </c>
      <c r="K35053" s="1">
        <v>42139</v>
      </c>
      <c r="L35053" s="2">
        <v>0.83666666666666667</v>
      </c>
    </row>
    <row r="35054" spans="1:12" x14ac:dyDescent="0.35">
      <c r="A35054" t="s">
        <v>94</v>
      </c>
      <c r="B35054" t="s">
        <v>189</v>
      </c>
      <c r="C35054" t="s">
        <v>175</v>
      </c>
      <c r="D35054" t="s">
        <v>190</v>
      </c>
      <c r="E35054" t="s">
        <v>95</v>
      </c>
      <c r="F35054" t="s">
        <v>8</v>
      </c>
      <c r="G35054">
        <v>16.5</v>
      </c>
      <c r="H35054">
        <v>18486</v>
      </c>
      <c r="I35054">
        <v>8115</v>
      </c>
      <c r="J35054">
        <v>1</v>
      </c>
      <c r="K35054" s="1">
        <v>42140</v>
      </c>
      <c r="L35054" s="2">
        <v>0.57131944444444449</v>
      </c>
    </row>
    <row r="35055" spans="1:12" x14ac:dyDescent="0.35">
      <c r="A35055" t="s">
        <v>94</v>
      </c>
      <c r="B35055" t="s">
        <v>189</v>
      </c>
      <c r="C35055" t="s">
        <v>175</v>
      </c>
      <c r="D35055" t="s">
        <v>190</v>
      </c>
      <c r="E35055" t="s">
        <v>95</v>
      </c>
      <c r="F35055" t="s">
        <v>8</v>
      </c>
      <c r="G35055">
        <v>16.5</v>
      </c>
      <c r="H35055">
        <v>18495</v>
      </c>
      <c r="I35055">
        <v>8120</v>
      </c>
      <c r="J35055">
        <v>1</v>
      </c>
      <c r="K35055" s="1">
        <v>42140</v>
      </c>
      <c r="L35055" s="2">
        <v>0.59954861111111113</v>
      </c>
    </row>
    <row r="35056" spans="1:12" x14ac:dyDescent="0.35">
      <c r="A35056" t="s">
        <v>94</v>
      </c>
      <c r="B35056" t="s">
        <v>189</v>
      </c>
      <c r="C35056" t="s">
        <v>175</v>
      </c>
      <c r="D35056" t="s">
        <v>190</v>
      </c>
      <c r="E35056" t="s">
        <v>96</v>
      </c>
      <c r="F35056" t="s">
        <v>10</v>
      </c>
      <c r="G35056">
        <v>20.75</v>
      </c>
      <c r="H35056">
        <v>18517</v>
      </c>
      <c r="I35056">
        <v>8128</v>
      </c>
      <c r="J35056">
        <v>1</v>
      </c>
      <c r="K35056" s="1">
        <v>42140</v>
      </c>
      <c r="L35056" s="2">
        <v>0.66770833333333335</v>
      </c>
    </row>
    <row r="35057" spans="1:12" x14ac:dyDescent="0.35">
      <c r="A35057" t="s">
        <v>94</v>
      </c>
      <c r="B35057" t="s">
        <v>189</v>
      </c>
      <c r="C35057" t="s">
        <v>175</v>
      </c>
      <c r="D35057" t="s">
        <v>190</v>
      </c>
      <c r="E35057" t="s">
        <v>95</v>
      </c>
      <c r="F35057" t="s">
        <v>8</v>
      </c>
      <c r="G35057">
        <v>16.5</v>
      </c>
      <c r="H35057">
        <v>18518</v>
      </c>
      <c r="I35057">
        <v>8128</v>
      </c>
      <c r="J35057">
        <v>1</v>
      </c>
      <c r="K35057" s="1">
        <v>42140</v>
      </c>
      <c r="L35057" s="2">
        <v>0.66770833333333335</v>
      </c>
    </row>
    <row r="35058" spans="1:12" x14ac:dyDescent="0.35">
      <c r="A35058" t="s">
        <v>94</v>
      </c>
      <c r="B35058" t="s">
        <v>189</v>
      </c>
      <c r="C35058" t="s">
        <v>175</v>
      </c>
      <c r="D35058" t="s">
        <v>190</v>
      </c>
      <c r="E35058" t="s">
        <v>93</v>
      </c>
      <c r="F35058" t="s">
        <v>6</v>
      </c>
      <c r="G35058">
        <v>12.5</v>
      </c>
      <c r="H35058">
        <v>18583</v>
      </c>
      <c r="I35058">
        <v>8160</v>
      </c>
      <c r="J35058">
        <v>1</v>
      </c>
      <c r="K35058" s="1">
        <v>42140</v>
      </c>
      <c r="L35058" s="2">
        <v>0.86565972222222221</v>
      </c>
    </row>
    <row r="35059" spans="1:12" x14ac:dyDescent="0.35">
      <c r="A35059" t="s">
        <v>94</v>
      </c>
      <c r="B35059" t="s">
        <v>189</v>
      </c>
      <c r="C35059" t="s">
        <v>175</v>
      </c>
      <c r="D35059" t="s">
        <v>190</v>
      </c>
      <c r="E35059" t="s">
        <v>93</v>
      </c>
      <c r="F35059" t="s">
        <v>6</v>
      </c>
      <c r="G35059">
        <v>12.5</v>
      </c>
      <c r="H35059">
        <v>18588</v>
      </c>
      <c r="I35059">
        <v>8163</v>
      </c>
      <c r="J35059">
        <v>1</v>
      </c>
      <c r="K35059" s="1">
        <v>42140</v>
      </c>
      <c r="L35059" s="2">
        <v>0.87875000000000003</v>
      </c>
    </row>
    <row r="35060" spans="1:12" x14ac:dyDescent="0.35">
      <c r="A35060" t="s">
        <v>94</v>
      </c>
      <c r="B35060" t="s">
        <v>189</v>
      </c>
      <c r="C35060" t="s">
        <v>175</v>
      </c>
      <c r="D35060" t="s">
        <v>190</v>
      </c>
      <c r="E35060" t="s">
        <v>95</v>
      </c>
      <c r="F35060" t="s">
        <v>8</v>
      </c>
      <c r="G35060">
        <v>16.5</v>
      </c>
      <c r="H35060">
        <v>18596</v>
      </c>
      <c r="I35060">
        <v>8168</v>
      </c>
      <c r="J35060">
        <v>1</v>
      </c>
      <c r="K35060" s="1">
        <v>42140</v>
      </c>
      <c r="L35060" s="2">
        <v>0.9042824074074074</v>
      </c>
    </row>
    <row r="35061" spans="1:12" x14ac:dyDescent="0.35">
      <c r="A35061" t="s">
        <v>94</v>
      </c>
      <c r="B35061" t="s">
        <v>189</v>
      </c>
      <c r="C35061" t="s">
        <v>175</v>
      </c>
      <c r="D35061" t="s">
        <v>190</v>
      </c>
      <c r="E35061" t="s">
        <v>93</v>
      </c>
      <c r="F35061" t="s">
        <v>6</v>
      </c>
      <c r="G35061">
        <v>12.5</v>
      </c>
      <c r="H35061">
        <v>18614</v>
      </c>
      <c r="I35061">
        <v>8178</v>
      </c>
      <c r="J35061">
        <v>1</v>
      </c>
      <c r="K35061" s="1">
        <v>42141</v>
      </c>
      <c r="L35061" s="2">
        <v>0.57690972222222225</v>
      </c>
    </row>
    <row r="35062" spans="1:12" x14ac:dyDescent="0.35">
      <c r="A35062" t="s">
        <v>94</v>
      </c>
      <c r="B35062" t="s">
        <v>189</v>
      </c>
      <c r="C35062" t="s">
        <v>175</v>
      </c>
      <c r="D35062" t="s">
        <v>190</v>
      </c>
      <c r="E35062" t="s">
        <v>96</v>
      </c>
      <c r="F35062" t="s">
        <v>10</v>
      </c>
      <c r="G35062">
        <v>20.75</v>
      </c>
      <c r="H35062">
        <v>18630</v>
      </c>
      <c r="I35062">
        <v>8181</v>
      </c>
      <c r="J35062">
        <v>1</v>
      </c>
      <c r="K35062" s="1">
        <v>42141</v>
      </c>
      <c r="L35062" s="2">
        <v>0.61799768518518516</v>
      </c>
    </row>
    <row r="35063" spans="1:12" x14ac:dyDescent="0.35">
      <c r="A35063" t="s">
        <v>94</v>
      </c>
      <c r="B35063" t="s">
        <v>189</v>
      </c>
      <c r="C35063" t="s">
        <v>175</v>
      </c>
      <c r="D35063" t="s">
        <v>190</v>
      </c>
      <c r="E35063" t="s">
        <v>93</v>
      </c>
      <c r="F35063" t="s">
        <v>6</v>
      </c>
      <c r="G35063">
        <v>12.5</v>
      </c>
      <c r="H35063">
        <v>18631</v>
      </c>
      <c r="I35063">
        <v>8181</v>
      </c>
      <c r="J35063">
        <v>1</v>
      </c>
      <c r="K35063" s="1">
        <v>42141</v>
      </c>
      <c r="L35063" s="2">
        <v>0.61799768518518516</v>
      </c>
    </row>
    <row r="35064" spans="1:12" x14ac:dyDescent="0.35">
      <c r="A35064" t="s">
        <v>94</v>
      </c>
      <c r="B35064" t="s">
        <v>189</v>
      </c>
      <c r="C35064" t="s">
        <v>175</v>
      </c>
      <c r="D35064" t="s">
        <v>190</v>
      </c>
      <c r="E35064" t="s">
        <v>96</v>
      </c>
      <c r="F35064" t="s">
        <v>10</v>
      </c>
      <c r="G35064">
        <v>20.75</v>
      </c>
      <c r="H35064">
        <v>18668</v>
      </c>
      <c r="I35064">
        <v>8202</v>
      </c>
      <c r="J35064">
        <v>1</v>
      </c>
      <c r="K35064" s="1">
        <v>42141</v>
      </c>
      <c r="L35064" s="2">
        <v>0.77869212962962964</v>
      </c>
    </row>
    <row r="35065" spans="1:12" x14ac:dyDescent="0.35">
      <c r="A35065" t="s">
        <v>94</v>
      </c>
      <c r="B35065" t="s">
        <v>189</v>
      </c>
      <c r="C35065" t="s">
        <v>175</v>
      </c>
      <c r="D35065" t="s">
        <v>190</v>
      </c>
      <c r="E35065" t="s">
        <v>93</v>
      </c>
      <c r="F35065" t="s">
        <v>6</v>
      </c>
      <c r="G35065">
        <v>12.5</v>
      </c>
      <c r="H35065">
        <v>18673</v>
      </c>
      <c r="I35065">
        <v>8204</v>
      </c>
      <c r="J35065">
        <v>1</v>
      </c>
      <c r="K35065" s="1">
        <v>42141</v>
      </c>
      <c r="L35065" s="2">
        <v>0.79728009259259258</v>
      </c>
    </row>
    <row r="35066" spans="1:12" x14ac:dyDescent="0.35">
      <c r="A35066" t="s">
        <v>94</v>
      </c>
      <c r="B35066" t="s">
        <v>189</v>
      </c>
      <c r="C35066" t="s">
        <v>175</v>
      </c>
      <c r="D35066" t="s">
        <v>190</v>
      </c>
      <c r="E35066" t="s">
        <v>96</v>
      </c>
      <c r="F35066" t="s">
        <v>10</v>
      </c>
      <c r="G35066">
        <v>20.75</v>
      </c>
      <c r="H35066">
        <v>18679</v>
      </c>
      <c r="I35066">
        <v>8206</v>
      </c>
      <c r="J35066">
        <v>1</v>
      </c>
      <c r="K35066" s="1">
        <v>42141</v>
      </c>
      <c r="L35066" s="2">
        <v>0.80273148148148143</v>
      </c>
    </row>
    <row r="35067" spans="1:12" x14ac:dyDescent="0.35">
      <c r="A35067" t="s">
        <v>94</v>
      </c>
      <c r="B35067" t="s">
        <v>189</v>
      </c>
      <c r="C35067" t="s">
        <v>175</v>
      </c>
      <c r="D35067" t="s">
        <v>190</v>
      </c>
      <c r="E35067" t="s">
        <v>95</v>
      </c>
      <c r="F35067" t="s">
        <v>8</v>
      </c>
      <c r="G35067">
        <v>16.5</v>
      </c>
      <c r="H35067">
        <v>18683</v>
      </c>
      <c r="I35067">
        <v>8208</v>
      </c>
      <c r="J35067">
        <v>1</v>
      </c>
      <c r="K35067" s="1">
        <v>42141</v>
      </c>
      <c r="L35067" s="2">
        <v>0.83502314814814815</v>
      </c>
    </row>
    <row r="35068" spans="1:12" x14ac:dyDescent="0.35">
      <c r="A35068" t="s">
        <v>94</v>
      </c>
      <c r="B35068" t="s">
        <v>189</v>
      </c>
      <c r="C35068" t="s">
        <v>175</v>
      </c>
      <c r="D35068" t="s">
        <v>190</v>
      </c>
      <c r="E35068" t="s">
        <v>95</v>
      </c>
      <c r="F35068" t="s">
        <v>8</v>
      </c>
      <c r="G35068">
        <v>16.5</v>
      </c>
      <c r="H35068">
        <v>18696</v>
      </c>
      <c r="I35068">
        <v>8214</v>
      </c>
      <c r="J35068">
        <v>1</v>
      </c>
      <c r="K35068" s="1">
        <v>42141</v>
      </c>
      <c r="L35068" s="2">
        <v>0.88237268518518519</v>
      </c>
    </row>
    <row r="35069" spans="1:12" x14ac:dyDescent="0.35">
      <c r="A35069" t="s">
        <v>94</v>
      </c>
      <c r="B35069" t="s">
        <v>189</v>
      </c>
      <c r="C35069" t="s">
        <v>175</v>
      </c>
      <c r="D35069" t="s">
        <v>190</v>
      </c>
      <c r="E35069" t="s">
        <v>96</v>
      </c>
      <c r="F35069" t="s">
        <v>10</v>
      </c>
      <c r="G35069">
        <v>20.75</v>
      </c>
      <c r="H35069">
        <v>18723</v>
      </c>
      <c r="I35069">
        <v>8226</v>
      </c>
      <c r="J35069">
        <v>1</v>
      </c>
      <c r="K35069" s="1">
        <v>42142</v>
      </c>
      <c r="L35069" s="2">
        <v>0.50415509259259261</v>
      </c>
    </row>
    <row r="35070" spans="1:12" x14ac:dyDescent="0.35">
      <c r="A35070" t="s">
        <v>94</v>
      </c>
      <c r="B35070" t="s">
        <v>189</v>
      </c>
      <c r="C35070" t="s">
        <v>175</v>
      </c>
      <c r="D35070" t="s">
        <v>190</v>
      </c>
      <c r="E35070" t="s">
        <v>96</v>
      </c>
      <c r="F35070" t="s">
        <v>10</v>
      </c>
      <c r="G35070">
        <v>20.75</v>
      </c>
      <c r="H35070">
        <v>18742</v>
      </c>
      <c r="I35070">
        <v>8237</v>
      </c>
      <c r="J35070">
        <v>2</v>
      </c>
      <c r="K35070" s="1">
        <v>42142</v>
      </c>
      <c r="L35070" s="2">
        <v>0.59896990740740741</v>
      </c>
    </row>
    <row r="35071" spans="1:12" x14ac:dyDescent="0.35">
      <c r="A35071" t="s">
        <v>94</v>
      </c>
      <c r="B35071" t="s">
        <v>189</v>
      </c>
      <c r="C35071" t="s">
        <v>175</v>
      </c>
      <c r="D35071" t="s">
        <v>190</v>
      </c>
      <c r="E35071" t="s">
        <v>96</v>
      </c>
      <c r="F35071" t="s">
        <v>10</v>
      </c>
      <c r="G35071">
        <v>20.75</v>
      </c>
      <c r="H35071">
        <v>18832</v>
      </c>
      <c r="I35071">
        <v>8273</v>
      </c>
      <c r="J35071">
        <v>1</v>
      </c>
      <c r="K35071" s="1">
        <v>42142</v>
      </c>
      <c r="L35071" s="2">
        <v>0.92307870370370371</v>
      </c>
    </row>
    <row r="35072" spans="1:12" x14ac:dyDescent="0.35">
      <c r="A35072" t="s">
        <v>94</v>
      </c>
      <c r="B35072" t="s">
        <v>189</v>
      </c>
      <c r="C35072" t="s">
        <v>175</v>
      </c>
      <c r="D35072" t="s">
        <v>190</v>
      </c>
      <c r="E35072" t="s">
        <v>96</v>
      </c>
      <c r="F35072" t="s">
        <v>10</v>
      </c>
      <c r="G35072">
        <v>20.75</v>
      </c>
      <c r="H35072">
        <v>18853</v>
      </c>
      <c r="I35072">
        <v>8280</v>
      </c>
      <c r="J35072">
        <v>1</v>
      </c>
      <c r="K35072" s="1">
        <v>42143</v>
      </c>
      <c r="L35072" s="2">
        <v>0.49836805555555558</v>
      </c>
    </row>
    <row r="35073" spans="1:12" x14ac:dyDescent="0.35">
      <c r="A35073" t="s">
        <v>94</v>
      </c>
      <c r="B35073" t="s">
        <v>189</v>
      </c>
      <c r="C35073" t="s">
        <v>175</v>
      </c>
      <c r="D35073" t="s">
        <v>190</v>
      </c>
      <c r="E35073" t="s">
        <v>96</v>
      </c>
      <c r="F35073" t="s">
        <v>10</v>
      </c>
      <c r="G35073">
        <v>20.75</v>
      </c>
      <c r="H35073">
        <v>18895</v>
      </c>
      <c r="I35073">
        <v>8290</v>
      </c>
      <c r="J35073">
        <v>1</v>
      </c>
      <c r="K35073" s="1">
        <v>42143</v>
      </c>
      <c r="L35073" s="2">
        <v>0.5581828703703704</v>
      </c>
    </row>
    <row r="35074" spans="1:12" x14ac:dyDescent="0.35">
      <c r="A35074" t="s">
        <v>94</v>
      </c>
      <c r="B35074" t="s">
        <v>189</v>
      </c>
      <c r="C35074" t="s">
        <v>175</v>
      </c>
      <c r="D35074" t="s">
        <v>190</v>
      </c>
      <c r="E35074" t="s">
        <v>96</v>
      </c>
      <c r="F35074" t="s">
        <v>10</v>
      </c>
      <c r="G35074">
        <v>20.75</v>
      </c>
      <c r="H35074">
        <v>18910</v>
      </c>
      <c r="I35074">
        <v>8300</v>
      </c>
      <c r="J35074">
        <v>1</v>
      </c>
      <c r="K35074" s="1">
        <v>42143</v>
      </c>
      <c r="L35074" s="2">
        <v>0.67011574074074076</v>
      </c>
    </row>
    <row r="35075" spans="1:12" x14ac:dyDescent="0.35">
      <c r="A35075" t="s">
        <v>94</v>
      </c>
      <c r="B35075" t="s">
        <v>189</v>
      </c>
      <c r="C35075" t="s">
        <v>175</v>
      </c>
      <c r="D35075" t="s">
        <v>190</v>
      </c>
      <c r="E35075" t="s">
        <v>96</v>
      </c>
      <c r="F35075" t="s">
        <v>10</v>
      </c>
      <c r="G35075">
        <v>20.75</v>
      </c>
      <c r="H35075">
        <v>18926</v>
      </c>
      <c r="I35075">
        <v>8309</v>
      </c>
      <c r="J35075">
        <v>1</v>
      </c>
      <c r="K35075" s="1">
        <v>42143</v>
      </c>
      <c r="L35075" s="2">
        <v>0.76796296296296296</v>
      </c>
    </row>
    <row r="35076" spans="1:12" x14ac:dyDescent="0.35">
      <c r="A35076" t="s">
        <v>94</v>
      </c>
      <c r="B35076" t="s">
        <v>189</v>
      </c>
      <c r="C35076" t="s">
        <v>175</v>
      </c>
      <c r="D35076" t="s">
        <v>190</v>
      </c>
      <c r="E35076" t="s">
        <v>96</v>
      </c>
      <c r="F35076" t="s">
        <v>10</v>
      </c>
      <c r="G35076">
        <v>20.75</v>
      </c>
      <c r="H35076">
        <v>19013</v>
      </c>
      <c r="I35076">
        <v>8347</v>
      </c>
      <c r="J35076">
        <v>1</v>
      </c>
      <c r="K35076" s="1">
        <v>42144</v>
      </c>
      <c r="L35076" s="2">
        <v>0.64218750000000002</v>
      </c>
    </row>
    <row r="35077" spans="1:12" x14ac:dyDescent="0.35">
      <c r="A35077" t="s">
        <v>94</v>
      </c>
      <c r="B35077" t="s">
        <v>189</v>
      </c>
      <c r="C35077" t="s">
        <v>175</v>
      </c>
      <c r="D35077" t="s">
        <v>190</v>
      </c>
      <c r="E35077" t="s">
        <v>96</v>
      </c>
      <c r="F35077" t="s">
        <v>10</v>
      </c>
      <c r="G35077">
        <v>20.75</v>
      </c>
      <c r="H35077">
        <v>19018</v>
      </c>
      <c r="I35077">
        <v>8350</v>
      </c>
      <c r="J35077">
        <v>1</v>
      </c>
      <c r="K35077" s="1">
        <v>42144</v>
      </c>
      <c r="L35077" s="2">
        <v>0.65287037037037032</v>
      </c>
    </row>
    <row r="35078" spans="1:12" x14ac:dyDescent="0.35">
      <c r="A35078" t="s">
        <v>94</v>
      </c>
      <c r="B35078" t="s">
        <v>189</v>
      </c>
      <c r="C35078" t="s">
        <v>175</v>
      </c>
      <c r="D35078" t="s">
        <v>190</v>
      </c>
      <c r="E35078" t="s">
        <v>93</v>
      </c>
      <c r="F35078" t="s">
        <v>6</v>
      </c>
      <c r="G35078">
        <v>12.5</v>
      </c>
      <c r="H35078">
        <v>19023</v>
      </c>
      <c r="I35078">
        <v>8352</v>
      </c>
      <c r="J35078">
        <v>1</v>
      </c>
      <c r="K35078" s="1">
        <v>42144</v>
      </c>
      <c r="L35078" s="2">
        <v>0.65454861111111107</v>
      </c>
    </row>
    <row r="35079" spans="1:12" x14ac:dyDescent="0.35">
      <c r="A35079" t="s">
        <v>94</v>
      </c>
      <c r="B35079" t="s">
        <v>189</v>
      </c>
      <c r="C35079" t="s">
        <v>175</v>
      </c>
      <c r="D35079" t="s">
        <v>190</v>
      </c>
      <c r="E35079" t="s">
        <v>95</v>
      </c>
      <c r="F35079" t="s">
        <v>8</v>
      </c>
      <c r="G35079">
        <v>16.5</v>
      </c>
      <c r="H35079">
        <v>19030</v>
      </c>
      <c r="I35079">
        <v>8355</v>
      </c>
      <c r="J35079">
        <v>1</v>
      </c>
      <c r="K35079" s="1">
        <v>42144</v>
      </c>
      <c r="L35079" s="2">
        <v>0.67851851851851852</v>
      </c>
    </row>
    <row r="35080" spans="1:12" x14ac:dyDescent="0.35">
      <c r="A35080" t="s">
        <v>94</v>
      </c>
      <c r="B35080" t="s">
        <v>189</v>
      </c>
      <c r="C35080" t="s">
        <v>175</v>
      </c>
      <c r="D35080" t="s">
        <v>190</v>
      </c>
      <c r="E35080" t="s">
        <v>96</v>
      </c>
      <c r="F35080" t="s">
        <v>10</v>
      </c>
      <c r="G35080">
        <v>20.75</v>
      </c>
      <c r="H35080">
        <v>19032</v>
      </c>
      <c r="I35080">
        <v>8356</v>
      </c>
      <c r="J35080">
        <v>1</v>
      </c>
      <c r="K35080" s="1">
        <v>42144</v>
      </c>
      <c r="L35080" s="2">
        <v>0.7036458333333333</v>
      </c>
    </row>
    <row r="35081" spans="1:12" x14ac:dyDescent="0.35">
      <c r="A35081" t="s">
        <v>94</v>
      </c>
      <c r="B35081" t="s">
        <v>189</v>
      </c>
      <c r="C35081" t="s">
        <v>175</v>
      </c>
      <c r="D35081" t="s">
        <v>190</v>
      </c>
      <c r="E35081" t="s">
        <v>96</v>
      </c>
      <c r="F35081" t="s">
        <v>10</v>
      </c>
      <c r="G35081">
        <v>20.75</v>
      </c>
      <c r="H35081">
        <v>19071</v>
      </c>
      <c r="I35081">
        <v>8375</v>
      </c>
      <c r="J35081">
        <v>1</v>
      </c>
      <c r="K35081" s="1">
        <v>42144</v>
      </c>
      <c r="L35081" s="2">
        <v>0.8245717592592593</v>
      </c>
    </row>
    <row r="35082" spans="1:12" x14ac:dyDescent="0.35">
      <c r="A35082" t="s">
        <v>94</v>
      </c>
      <c r="B35082" t="s">
        <v>189</v>
      </c>
      <c r="C35082" t="s">
        <v>175</v>
      </c>
      <c r="D35082" t="s">
        <v>190</v>
      </c>
      <c r="E35082" t="s">
        <v>96</v>
      </c>
      <c r="F35082" t="s">
        <v>10</v>
      </c>
      <c r="G35082">
        <v>20.75</v>
      </c>
      <c r="H35082">
        <v>19097</v>
      </c>
      <c r="I35082">
        <v>8391</v>
      </c>
      <c r="J35082">
        <v>1</v>
      </c>
      <c r="K35082" s="1">
        <v>42145</v>
      </c>
      <c r="L35082" s="2">
        <v>0.52407407407407403</v>
      </c>
    </row>
    <row r="35083" spans="1:12" x14ac:dyDescent="0.35">
      <c r="A35083" t="s">
        <v>94</v>
      </c>
      <c r="B35083" t="s">
        <v>189</v>
      </c>
      <c r="C35083" t="s">
        <v>175</v>
      </c>
      <c r="D35083" t="s">
        <v>190</v>
      </c>
      <c r="E35083" t="s">
        <v>95</v>
      </c>
      <c r="F35083" t="s">
        <v>8</v>
      </c>
      <c r="G35083">
        <v>16.5</v>
      </c>
      <c r="H35083">
        <v>19108</v>
      </c>
      <c r="I35083">
        <v>8392</v>
      </c>
      <c r="J35083">
        <v>1</v>
      </c>
      <c r="K35083" s="1">
        <v>42145</v>
      </c>
      <c r="L35083" s="2">
        <v>0.52598379629629632</v>
      </c>
    </row>
    <row r="35084" spans="1:12" x14ac:dyDescent="0.35">
      <c r="A35084" t="s">
        <v>94</v>
      </c>
      <c r="B35084" t="s">
        <v>189</v>
      </c>
      <c r="C35084" t="s">
        <v>175</v>
      </c>
      <c r="D35084" t="s">
        <v>190</v>
      </c>
      <c r="E35084" t="s">
        <v>96</v>
      </c>
      <c r="F35084" t="s">
        <v>10</v>
      </c>
      <c r="G35084">
        <v>20.75</v>
      </c>
      <c r="H35084">
        <v>19149</v>
      </c>
      <c r="I35084">
        <v>8415</v>
      </c>
      <c r="J35084">
        <v>1</v>
      </c>
      <c r="K35084" s="1">
        <v>42145</v>
      </c>
      <c r="L35084" s="2">
        <v>0.71055555555555561</v>
      </c>
    </row>
    <row r="35085" spans="1:12" x14ac:dyDescent="0.35">
      <c r="A35085" t="s">
        <v>94</v>
      </c>
      <c r="B35085" t="s">
        <v>189</v>
      </c>
      <c r="C35085" t="s">
        <v>175</v>
      </c>
      <c r="D35085" t="s">
        <v>190</v>
      </c>
      <c r="E35085" t="s">
        <v>96</v>
      </c>
      <c r="F35085" t="s">
        <v>10</v>
      </c>
      <c r="G35085">
        <v>20.75</v>
      </c>
      <c r="H35085">
        <v>19156</v>
      </c>
      <c r="I35085">
        <v>8419</v>
      </c>
      <c r="J35085">
        <v>1</v>
      </c>
      <c r="K35085" s="1">
        <v>42145</v>
      </c>
      <c r="L35085" s="2">
        <v>0.71979166666666672</v>
      </c>
    </row>
    <row r="35086" spans="1:12" x14ac:dyDescent="0.35">
      <c r="A35086" t="s">
        <v>94</v>
      </c>
      <c r="B35086" t="s">
        <v>189</v>
      </c>
      <c r="C35086" t="s">
        <v>175</v>
      </c>
      <c r="D35086" t="s">
        <v>190</v>
      </c>
      <c r="E35086" t="s">
        <v>96</v>
      </c>
      <c r="F35086" t="s">
        <v>10</v>
      </c>
      <c r="G35086">
        <v>20.75</v>
      </c>
      <c r="H35086">
        <v>19160</v>
      </c>
      <c r="I35086">
        <v>8420</v>
      </c>
      <c r="J35086">
        <v>1</v>
      </c>
      <c r="K35086" s="1">
        <v>42145</v>
      </c>
      <c r="L35086" s="2">
        <v>0.72182870370370367</v>
      </c>
    </row>
    <row r="35087" spans="1:12" x14ac:dyDescent="0.35">
      <c r="A35087" t="s">
        <v>94</v>
      </c>
      <c r="B35087" t="s">
        <v>189</v>
      </c>
      <c r="C35087" t="s">
        <v>175</v>
      </c>
      <c r="D35087" t="s">
        <v>190</v>
      </c>
      <c r="E35087" t="s">
        <v>96</v>
      </c>
      <c r="F35087" t="s">
        <v>10</v>
      </c>
      <c r="G35087">
        <v>20.75</v>
      </c>
      <c r="H35087">
        <v>19171</v>
      </c>
      <c r="I35087">
        <v>8425</v>
      </c>
      <c r="J35087">
        <v>1</v>
      </c>
      <c r="K35087" s="1">
        <v>42145</v>
      </c>
      <c r="L35087" s="2">
        <v>0.75523148148148145</v>
      </c>
    </row>
    <row r="35088" spans="1:12" x14ac:dyDescent="0.35">
      <c r="A35088" t="s">
        <v>94</v>
      </c>
      <c r="B35088" t="s">
        <v>189</v>
      </c>
      <c r="C35088" t="s">
        <v>175</v>
      </c>
      <c r="D35088" t="s">
        <v>190</v>
      </c>
      <c r="E35088" t="s">
        <v>96</v>
      </c>
      <c r="F35088" t="s">
        <v>10</v>
      </c>
      <c r="G35088">
        <v>20.75</v>
      </c>
      <c r="H35088">
        <v>19198</v>
      </c>
      <c r="I35088">
        <v>8438</v>
      </c>
      <c r="J35088">
        <v>1</v>
      </c>
      <c r="K35088" s="1">
        <v>42145</v>
      </c>
      <c r="L35088" s="2">
        <v>0.84943287037037041</v>
      </c>
    </row>
    <row r="35089" spans="1:12" x14ac:dyDescent="0.35">
      <c r="A35089" t="s">
        <v>94</v>
      </c>
      <c r="B35089" t="s">
        <v>189</v>
      </c>
      <c r="C35089" t="s">
        <v>175</v>
      </c>
      <c r="D35089" t="s">
        <v>190</v>
      </c>
      <c r="E35089" t="s">
        <v>96</v>
      </c>
      <c r="F35089" t="s">
        <v>10</v>
      </c>
      <c r="G35089">
        <v>20.75</v>
      </c>
      <c r="H35089">
        <v>19206</v>
      </c>
      <c r="I35089">
        <v>8441</v>
      </c>
      <c r="J35089">
        <v>1</v>
      </c>
      <c r="K35089" s="1">
        <v>42145</v>
      </c>
      <c r="L35089" s="2">
        <v>0.8853240740740741</v>
      </c>
    </row>
    <row r="35090" spans="1:12" x14ac:dyDescent="0.35">
      <c r="A35090" t="s">
        <v>94</v>
      </c>
      <c r="B35090" t="s">
        <v>189</v>
      </c>
      <c r="C35090" t="s">
        <v>175</v>
      </c>
      <c r="D35090" t="s">
        <v>190</v>
      </c>
      <c r="E35090" t="s">
        <v>96</v>
      </c>
      <c r="F35090" t="s">
        <v>10</v>
      </c>
      <c r="G35090">
        <v>20.75</v>
      </c>
      <c r="H35090">
        <v>19228</v>
      </c>
      <c r="I35090">
        <v>8452</v>
      </c>
      <c r="J35090">
        <v>1</v>
      </c>
      <c r="K35090" s="1">
        <v>42146</v>
      </c>
      <c r="L35090" s="2">
        <v>0.52743055555555551</v>
      </c>
    </row>
    <row r="35091" spans="1:12" x14ac:dyDescent="0.35">
      <c r="A35091" t="s">
        <v>94</v>
      </c>
      <c r="B35091" t="s">
        <v>189</v>
      </c>
      <c r="C35091" t="s">
        <v>175</v>
      </c>
      <c r="D35091" t="s">
        <v>190</v>
      </c>
      <c r="E35091" t="s">
        <v>93</v>
      </c>
      <c r="F35091" t="s">
        <v>6</v>
      </c>
      <c r="G35091">
        <v>12.5</v>
      </c>
      <c r="H35091">
        <v>19235</v>
      </c>
      <c r="I35091">
        <v>8455</v>
      </c>
      <c r="J35091">
        <v>1</v>
      </c>
      <c r="K35091" s="1">
        <v>42146</v>
      </c>
      <c r="L35091" s="2">
        <v>0.53614583333333332</v>
      </c>
    </row>
    <row r="35092" spans="1:12" x14ac:dyDescent="0.35">
      <c r="A35092" t="s">
        <v>94</v>
      </c>
      <c r="B35092" t="s">
        <v>189</v>
      </c>
      <c r="C35092" t="s">
        <v>175</v>
      </c>
      <c r="D35092" t="s">
        <v>190</v>
      </c>
      <c r="E35092" t="s">
        <v>93</v>
      </c>
      <c r="F35092" t="s">
        <v>6</v>
      </c>
      <c r="G35092">
        <v>12.5</v>
      </c>
      <c r="H35092">
        <v>19248</v>
      </c>
      <c r="I35092">
        <v>8459</v>
      </c>
      <c r="J35092">
        <v>1</v>
      </c>
      <c r="K35092" s="1">
        <v>42146</v>
      </c>
      <c r="L35092" s="2">
        <v>0.56608796296296293</v>
      </c>
    </row>
    <row r="35093" spans="1:12" x14ac:dyDescent="0.35">
      <c r="A35093" t="s">
        <v>94</v>
      </c>
      <c r="B35093" t="s">
        <v>189</v>
      </c>
      <c r="C35093" t="s">
        <v>175</v>
      </c>
      <c r="D35093" t="s">
        <v>190</v>
      </c>
      <c r="E35093" t="s">
        <v>93</v>
      </c>
      <c r="F35093" t="s">
        <v>6</v>
      </c>
      <c r="G35093">
        <v>12.5</v>
      </c>
      <c r="H35093">
        <v>19252</v>
      </c>
      <c r="I35093">
        <v>8460</v>
      </c>
      <c r="J35093">
        <v>1</v>
      </c>
      <c r="K35093" s="1">
        <v>42146</v>
      </c>
      <c r="L35093" s="2">
        <v>0.56755787037037042</v>
      </c>
    </row>
    <row r="35094" spans="1:12" x14ac:dyDescent="0.35">
      <c r="A35094" t="s">
        <v>94</v>
      </c>
      <c r="B35094" t="s">
        <v>189</v>
      </c>
      <c r="C35094" t="s">
        <v>175</v>
      </c>
      <c r="D35094" t="s">
        <v>190</v>
      </c>
      <c r="E35094" t="s">
        <v>96</v>
      </c>
      <c r="F35094" t="s">
        <v>10</v>
      </c>
      <c r="G35094">
        <v>20.75</v>
      </c>
      <c r="H35094">
        <v>19261</v>
      </c>
      <c r="I35094">
        <v>8465</v>
      </c>
      <c r="J35094">
        <v>1</v>
      </c>
      <c r="K35094" s="1">
        <v>42146</v>
      </c>
      <c r="L35094" s="2">
        <v>0.66795138888888894</v>
      </c>
    </row>
    <row r="35095" spans="1:12" x14ac:dyDescent="0.35">
      <c r="A35095" t="s">
        <v>94</v>
      </c>
      <c r="B35095" t="s">
        <v>189</v>
      </c>
      <c r="C35095" t="s">
        <v>175</v>
      </c>
      <c r="D35095" t="s">
        <v>190</v>
      </c>
      <c r="E35095" t="s">
        <v>95</v>
      </c>
      <c r="F35095" t="s">
        <v>8</v>
      </c>
      <c r="G35095">
        <v>16.5</v>
      </c>
      <c r="H35095">
        <v>19262</v>
      </c>
      <c r="I35095">
        <v>8466</v>
      </c>
      <c r="J35095">
        <v>1</v>
      </c>
      <c r="K35095" s="1">
        <v>42146</v>
      </c>
      <c r="L35095" s="2">
        <v>0.67700231481481477</v>
      </c>
    </row>
    <row r="35096" spans="1:12" x14ac:dyDescent="0.35">
      <c r="A35096" t="s">
        <v>94</v>
      </c>
      <c r="B35096" t="s">
        <v>189</v>
      </c>
      <c r="C35096" t="s">
        <v>175</v>
      </c>
      <c r="D35096" t="s">
        <v>190</v>
      </c>
      <c r="E35096" t="s">
        <v>95</v>
      </c>
      <c r="F35096" t="s">
        <v>8</v>
      </c>
      <c r="G35096">
        <v>16.5</v>
      </c>
      <c r="H35096">
        <v>19322</v>
      </c>
      <c r="I35096">
        <v>8495</v>
      </c>
      <c r="J35096">
        <v>1</v>
      </c>
      <c r="K35096" s="1">
        <v>42146</v>
      </c>
      <c r="L35096" s="2">
        <v>0.81935185185185189</v>
      </c>
    </row>
    <row r="35097" spans="1:12" x14ac:dyDescent="0.35">
      <c r="A35097" t="s">
        <v>94</v>
      </c>
      <c r="B35097" t="s">
        <v>189</v>
      </c>
      <c r="C35097" t="s">
        <v>175</v>
      </c>
      <c r="D35097" t="s">
        <v>190</v>
      </c>
      <c r="E35097" t="s">
        <v>96</v>
      </c>
      <c r="F35097" t="s">
        <v>10</v>
      </c>
      <c r="G35097">
        <v>20.75</v>
      </c>
      <c r="H35097">
        <v>19359</v>
      </c>
      <c r="I35097">
        <v>8513</v>
      </c>
      <c r="J35097">
        <v>1</v>
      </c>
      <c r="K35097" s="1">
        <v>42146</v>
      </c>
      <c r="L35097" s="2">
        <v>0.95365740740740745</v>
      </c>
    </row>
    <row r="35098" spans="1:12" x14ac:dyDescent="0.35">
      <c r="A35098" t="s">
        <v>94</v>
      </c>
      <c r="B35098" t="s">
        <v>189</v>
      </c>
      <c r="C35098" t="s">
        <v>175</v>
      </c>
      <c r="D35098" t="s">
        <v>190</v>
      </c>
      <c r="E35098" t="s">
        <v>95</v>
      </c>
      <c r="F35098" t="s">
        <v>8</v>
      </c>
      <c r="G35098">
        <v>16.5</v>
      </c>
      <c r="H35098">
        <v>19388</v>
      </c>
      <c r="I35098">
        <v>8522</v>
      </c>
      <c r="J35098">
        <v>1</v>
      </c>
      <c r="K35098" s="1">
        <v>42147</v>
      </c>
      <c r="L35098" s="2">
        <v>0.55939814814814814</v>
      </c>
    </row>
    <row r="35099" spans="1:12" x14ac:dyDescent="0.35">
      <c r="A35099" t="s">
        <v>94</v>
      </c>
      <c r="B35099" t="s">
        <v>189</v>
      </c>
      <c r="C35099" t="s">
        <v>175</v>
      </c>
      <c r="D35099" t="s">
        <v>190</v>
      </c>
      <c r="E35099" t="s">
        <v>96</v>
      </c>
      <c r="F35099" t="s">
        <v>10</v>
      </c>
      <c r="G35099">
        <v>20.75</v>
      </c>
      <c r="H35099">
        <v>19396</v>
      </c>
      <c r="I35099">
        <v>8527</v>
      </c>
      <c r="J35099">
        <v>1</v>
      </c>
      <c r="K35099" s="1">
        <v>42147</v>
      </c>
      <c r="L35099" s="2">
        <v>0.60048611111111116</v>
      </c>
    </row>
    <row r="35100" spans="1:12" x14ac:dyDescent="0.35">
      <c r="A35100" t="s">
        <v>94</v>
      </c>
      <c r="B35100" t="s">
        <v>189</v>
      </c>
      <c r="C35100" t="s">
        <v>175</v>
      </c>
      <c r="D35100" t="s">
        <v>190</v>
      </c>
      <c r="E35100" t="s">
        <v>96</v>
      </c>
      <c r="F35100" t="s">
        <v>10</v>
      </c>
      <c r="G35100">
        <v>20.75</v>
      </c>
      <c r="H35100">
        <v>19402</v>
      </c>
      <c r="I35100">
        <v>8531</v>
      </c>
      <c r="J35100">
        <v>1</v>
      </c>
      <c r="K35100" s="1">
        <v>42147</v>
      </c>
      <c r="L35100" s="2">
        <v>0.63398148148148148</v>
      </c>
    </row>
    <row r="35101" spans="1:12" x14ac:dyDescent="0.35">
      <c r="A35101" t="s">
        <v>94</v>
      </c>
      <c r="B35101" t="s">
        <v>189</v>
      </c>
      <c r="C35101" t="s">
        <v>175</v>
      </c>
      <c r="D35101" t="s">
        <v>190</v>
      </c>
      <c r="E35101" t="s">
        <v>96</v>
      </c>
      <c r="F35101" t="s">
        <v>10</v>
      </c>
      <c r="G35101">
        <v>20.75</v>
      </c>
      <c r="H35101">
        <v>19404</v>
      </c>
      <c r="I35101">
        <v>8532</v>
      </c>
      <c r="J35101">
        <v>1</v>
      </c>
      <c r="K35101" s="1">
        <v>42147</v>
      </c>
      <c r="L35101" s="2">
        <v>0.67971064814814819</v>
      </c>
    </row>
    <row r="35102" spans="1:12" x14ac:dyDescent="0.35">
      <c r="A35102" t="s">
        <v>94</v>
      </c>
      <c r="B35102" t="s">
        <v>189</v>
      </c>
      <c r="C35102" t="s">
        <v>175</v>
      </c>
      <c r="D35102" t="s">
        <v>190</v>
      </c>
      <c r="E35102" t="s">
        <v>96</v>
      </c>
      <c r="F35102" t="s">
        <v>10</v>
      </c>
      <c r="G35102">
        <v>20.75</v>
      </c>
      <c r="H35102">
        <v>19478</v>
      </c>
      <c r="I35102">
        <v>8563</v>
      </c>
      <c r="J35102">
        <v>1</v>
      </c>
      <c r="K35102" s="1">
        <v>42147</v>
      </c>
      <c r="L35102" s="2">
        <v>0.87623842592592593</v>
      </c>
    </row>
    <row r="35103" spans="1:12" x14ac:dyDescent="0.35">
      <c r="A35103" t="s">
        <v>94</v>
      </c>
      <c r="B35103" t="s">
        <v>189</v>
      </c>
      <c r="C35103" t="s">
        <v>175</v>
      </c>
      <c r="D35103" t="s">
        <v>190</v>
      </c>
      <c r="E35103" t="s">
        <v>95</v>
      </c>
      <c r="F35103" t="s">
        <v>8</v>
      </c>
      <c r="G35103">
        <v>16.5</v>
      </c>
      <c r="H35103">
        <v>19495</v>
      </c>
      <c r="I35103">
        <v>8570</v>
      </c>
      <c r="J35103">
        <v>1</v>
      </c>
      <c r="K35103" s="1">
        <v>42147</v>
      </c>
      <c r="L35103" s="2">
        <v>0.91402777777777777</v>
      </c>
    </row>
    <row r="35104" spans="1:12" x14ac:dyDescent="0.35">
      <c r="A35104" t="s">
        <v>94</v>
      </c>
      <c r="B35104" t="s">
        <v>189</v>
      </c>
      <c r="C35104" t="s">
        <v>175</v>
      </c>
      <c r="D35104" t="s">
        <v>190</v>
      </c>
      <c r="E35104" t="s">
        <v>96</v>
      </c>
      <c r="F35104" t="s">
        <v>10</v>
      </c>
      <c r="G35104">
        <v>20.75</v>
      </c>
      <c r="H35104">
        <v>19535</v>
      </c>
      <c r="I35104">
        <v>8588</v>
      </c>
      <c r="J35104">
        <v>1</v>
      </c>
      <c r="K35104" s="1">
        <v>42148</v>
      </c>
      <c r="L35104" s="2">
        <v>0.5799305555555555</v>
      </c>
    </row>
    <row r="35105" spans="1:12" x14ac:dyDescent="0.35">
      <c r="A35105" t="s">
        <v>94</v>
      </c>
      <c r="B35105" t="s">
        <v>189</v>
      </c>
      <c r="C35105" t="s">
        <v>175</v>
      </c>
      <c r="D35105" t="s">
        <v>190</v>
      </c>
      <c r="E35105" t="s">
        <v>96</v>
      </c>
      <c r="F35105" t="s">
        <v>10</v>
      </c>
      <c r="G35105">
        <v>20.75</v>
      </c>
      <c r="H35105">
        <v>19540</v>
      </c>
      <c r="I35105">
        <v>8591</v>
      </c>
      <c r="J35105">
        <v>1</v>
      </c>
      <c r="K35105" s="1">
        <v>42148</v>
      </c>
      <c r="L35105" s="2">
        <v>0.61348379629629635</v>
      </c>
    </row>
    <row r="35106" spans="1:12" x14ac:dyDescent="0.35">
      <c r="A35106" t="s">
        <v>94</v>
      </c>
      <c r="B35106" t="s">
        <v>189</v>
      </c>
      <c r="C35106" t="s">
        <v>175</v>
      </c>
      <c r="D35106" t="s">
        <v>190</v>
      </c>
      <c r="E35106" t="s">
        <v>96</v>
      </c>
      <c r="F35106" t="s">
        <v>10</v>
      </c>
      <c r="G35106">
        <v>20.75</v>
      </c>
      <c r="H35106">
        <v>19561</v>
      </c>
      <c r="I35106">
        <v>8600</v>
      </c>
      <c r="J35106">
        <v>1</v>
      </c>
      <c r="K35106" s="1">
        <v>42148</v>
      </c>
      <c r="L35106" s="2">
        <v>0.6796875</v>
      </c>
    </row>
    <row r="35107" spans="1:12" x14ac:dyDescent="0.35">
      <c r="A35107" t="s">
        <v>94</v>
      </c>
      <c r="B35107" t="s">
        <v>189</v>
      </c>
      <c r="C35107" t="s">
        <v>175</v>
      </c>
      <c r="D35107" t="s">
        <v>190</v>
      </c>
      <c r="E35107" t="s">
        <v>93</v>
      </c>
      <c r="F35107" t="s">
        <v>6</v>
      </c>
      <c r="G35107">
        <v>12.5</v>
      </c>
      <c r="H35107">
        <v>19650</v>
      </c>
      <c r="I35107">
        <v>8641</v>
      </c>
      <c r="J35107">
        <v>1</v>
      </c>
      <c r="K35107" s="1">
        <v>42149</v>
      </c>
      <c r="L35107" s="2">
        <v>0.51681712962962967</v>
      </c>
    </row>
    <row r="35108" spans="1:12" x14ac:dyDescent="0.35">
      <c r="A35108" t="s">
        <v>94</v>
      </c>
      <c r="B35108" t="s">
        <v>189</v>
      </c>
      <c r="C35108" t="s">
        <v>175</v>
      </c>
      <c r="D35108" t="s">
        <v>190</v>
      </c>
      <c r="E35108" t="s">
        <v>96</v>
      </c>
      <c r="F35108" t="s">
        <v>10</v>
      </c>
      <c r="G35108">
        <v>20.75</v>
      </c>
      <c r="H35108">
        <v>19665</v>
      </c>
      <c r="I35108">
        <v>8646</v>
      </c>
      <c r="J35108">
        <v>1</v>
      </c>
      <c r="K35108" s="1">
        <v>42149</v>
      </c>
      <c r="L35108" s="2">
        <v>0.54678240740740736</v>
      </c>
    </row>
    <row r="35109" spans="1:12" x14ac:dyDescent="0.35">
      <c r="A35109" t="s">
        <v>94</v>
      </c>
      <c r="B35109" t="s">
        <v>189</v>
      </c>
      <c r="C35109" t="s">
        <v>175</v>
      </c>
      <c r="D35109" t="s">
        <v>190</v>
      </c>
      <c r="E35109" t="s">
        <v>96</v>
      </c>
      <c r="F35109" t="s">
        <v>10</v>
      </c>
      <c r="G35109">
        <v>20.75</v>
      </c>
      <c r="H35109">
        <v>19735</v>
      </c>
      <c r="I35109">
        <v>8678</v>
      </c>
      <c r="J35109">
        <v>1</v>
      </c>
      <c r="K35109" s="1">
        <v>42149</v>
      </c>
      <c r="L35109" s="2">
        <v>0.83703703703703702</v>
      </c>
    </row>
    <row r="35110" spans="1:12" x14ac:dyDescent="0.35">
      <c r="A35110" t="s">
        <v>94</v>
      </c>
      <c r="B35110" t="s">
        <v>189</v>
      </c>
      <c r="C35110" t="s">
        <v>175</v>
      </c>
      <c r="D35110" t="s">
        <v>190</v>
      </c>
      <c r="E35110" t="s">
        <v>96</v>
      </c>
      <c r="F35110" t="s">
        <v>10</v>
      </c>
      <c r="G35110">
        <v>20.75</v>
      </c>
      <c r="H35110">
        <v>19739</v>
      </c>
      <c r="I35110">
        <v>8680</v>
      </c>
      <c r="J35110">
        <v>1</v>
      </c>
      <c r="K35110" s="1">
        <v>42149</v>
      </c>
      <c r="L35110" s="2">
        <v>0.84531250000000002</v>
      </c>
    </row>
    <row r="35111" spans="1:12" x14ac:dyDescent="0.35">
      <c r="A35111" t="s">
        <v>94</v>
      </c>
      <c r="B35111" t="s">
        <v>189</v>
      </c>
      <c r="C35111" t="s">
        <v>175</v>
      </c>
      <c r="D35111" t="s">
        <v>190</v>
      </c>
      <c r="E35111" t="s">
        <v>96</v>
      </c>
      <c r="F35111" t="s">
        <v>10</v>
      </c>
      <c r="G35111">
        <v>20.75</v>
      </c>
      <c r="H35111">
        <v>19749</v>
      </c>
      <c r="I35111">
        <v>8685</v>
      </c>
      <c r="J35111">
        <v>1</v>
      </c>
      <c r="K35111" s="1">
        <v>42149</v>
      </c>
      <c r="L35111" s="2">
        <v>0.90718750000000004</v>
      </c>
    </row>
    <row r="35112" spans="1:12" x14ac:dyDescent="0.35">
      <c r="A35112" t="s">
        <v>94</v>
      </c>
      <c r="B35112" t="s">
        <v>189</v>
      </c>
      <c r="C35112" t="s">
        <v>175</v>
      </c>
      <c r="D35112" t="s">
        <v>190</v>
      </c>
      <c r="E35112" t="s">
        <v>96</v>
      </c>
      <c r="F35112" t="s">
        <v>10</v>
      </c>
      <c r="G35112">
        <v>20.75</v>
      </c>
      <c r="H35112">
        <v>19760</v>
      </c>
      <c r="I35112">
        <v>8691</v>
      </c>
      <c r="J35112">
        <v>1</v>
      </c>
      <c r="K35112" s="1">
        <v>42150</v>
      </c>
      <c r="L35112" s="2">
        <v>0.5138194444444445</v>
      </c>
    </row>
    <row r="35113" spans="1:12" x14ac:dyDescent="0.35">
      <c r="A35113" t="s">
        <v>94</v>
      </c>
      <c r="B35113" t="s">
        <v>189</v>
      </c>
      <c r="C35113" t="s">
        <v>175</v>
      </c>
      <c r="D35113" t="s">
        <v>190</v>
      </c>
      <c r="E35113" t="s">
        <v>96</v>
      </c>
      <c r="F35113" t="s">
        <v>10</v>
      </c>
      <c r="G35113">
        <v>20.75</v>
      </c>
      <c r="H35113">
        <v>19814</v>
      </c>
      <c r="I35113">
        <v>8713</v>
      </c>
      <c r="J35113">
        <v>1</v>
      </c>
      <c r="K35113" s="1">
        <v>42150</v>
      </c>
      <c r="L35113" s="2">
        <v>0.74395833333333339</v>
      </c>
    </row>
    <row r="35114" spans="1:12" x14ac:dyDescent="0.35">
      <c r="A35114" t="s">
        <v>94</v>
      </c>
      <c r="B35114" t="s">
        <v>189</v>
      </c>
      <c r="C35114" t="s">
        <v>175</v>
      </c>
      <c r="D35114" t="s">
        <v>190</v>
      </c>
      <c r="E35114" t="s">
        <v>96</v>
      </c>
      <c r="F35114" t="s">
        <v>10</v>
      </c>
      <c r="G35114">
        <v>20.75</v>
      </c>
      <c r="H35114">
        <v>19817</v>
      </c>
      <c r="I35114">
        <v>8714</v>
      </c>
      <c r="J35114">
        <v>1</v>
      </c>
      <c r="K35114" s="1">
        <v>42150</v>
      </c>
      <c r="L35114" s="2">
        <v>0.7654050925925926</v>
      </c>
    </row>
    <row r="35115" spans="1:12" x14ac:dyDescent="0.35">
      <c r="A35115" t="s">
        <v>94</v>
      </c>
      <c r="B35115" t="s">
        <v>189</v>
      </c>
      <c r="C35115" t="s">
        <v>175</v>
      </c>
      <c r="D35115" t="s">
        <v>190</v>
      </c>
      <c r="E35115" t="s">
        <v>93</v>
      </c>
      <c r="F35115" t="s">
        <v>6</v>
      </c>
      <c r="G35115">
        <v>12.5</v>
      </c>
      <c r="H35115">
        <v>19821</v>
      </c>
      <c r="I35115">
        <v>8715</v>
      </c>
      <c r="J35115">
        <v>1</v>
      </c>
      <c r="K35115" s="1">
        <v>42150</v>
      </c>
      <c r="L35115" s="2">
        <v>0.76832175925925927</v>
      </c>
    </row>
    <row r="35116" spans="1:12" x14ac:dyDescent="0.35">
      <c r="A35116" t="s">
        <v>94</v>
      </c>
      <c r="B35116" t="s">
        <v>189</v>
      </c>
      <c r="C35116" t="s">
        <v>175</v>
      </c>
      <c r="D35116" t="s">
        <v>190</v>
      </c>
      <c r="E35116" t="s">
        <v>96</v>
      </c>
      <c r="F35116" t="s">
        <v>10</v>
      </c>
      <c r="G35116">
        <v>20.75</v>
      </c>
      <c r="H35116">
        <v>19847</v>
      </c>
      <c r="I35116">
        <v>8725</v>
      </c>
      <c r="J35116">
        <v>1</v>
      </c>
      <c r="K35116" s="1">
        <v>42150</v>
      </c>
      <c r="L35116" s="2">
        <v>0.83824074074074073</v>
      </c>
    </row>
    <row r="35117" spans="1:12" x14ac:dyDescent="0.35">
      <c r="A35117" t="s">
        <v>94</v>
      </c>
      <c r="B35117" t="s">
        <v>189</v>
      </c>
      <c r="C35117" t="s">
        <v>175</v>
      </c>
      <c r="D35117" t="s">
        <v>190</v>
      </c>
      <c r="E35117" t="s">
        <v>96</v>
      </c>
      <c r="F35117" t="s">
        <v>10</v>
      </c>
      <c r="G35117">
        <v>20.75</v>
      </c>
      <c r="H35117">
        <v>19943</v>
      </c>
      <c r="I35117">
        <v>8770</v>
      </c>
      <c r="J35117">
        <v>1</v>
      </c>
      <c r="K35117" s="1">
        <v>42151</v>
      </c>
      <c r="L35117" s="2">
        <v>0.73201388888888885</v>
      </c>
    </row>
    <row r="35118" spans="1:12" x14ac:dyDescent="0.35">
      <c r="A35118" t="s">
        <v>94</v>
      </c>
      <c r="B35118" t="s">
        <v>189</v>
      </c>
      <c r="C35118" t="s">
        <v>175</v>
      </c>
      <c r="D35118" t="s">
        <v>190</v>
      </c>
      <c r="E35118" t="s">
        <v>96</v>
      </c>
      <c r="F35118" t="s">
        <v>10</v>
      </c>
      <c r="G35118">
        <v>20.75</v>
      </c>
      <c r="H35118">
        <v>20018</v>
      </c>
      <c r="I35118">
        <v>8805</v>
      </c>
      <c r="J35118">
        <v>1</v>
      </c>
      <c r="K35118" s="1">
        <v>42152</v>
      </c>
      <c r="L35118" s="2">
        <v>0.53581018518518519</v>
      </c>
    </row>
    <row r="35119" spans="1:12" x14ac:dyDescent="0.35">
      <c r="A35119" t="s">
        <v>94</v>
      </c>
      <c r="B35119" t="s">
        <v>189</v>
      </c>
      <c r="C35119" t="s">
        <v>175</v>
      </c>
      <c r="D35119" t="s">
        <v>190</v>
      </c>
      <c r="E35119" t="s">
        <v>93</v>
      </c>
      <c r="F35119" t="s">
        <v>6</v>
      </c>
      <c r="G35119">
        <v>12.5</v>
      </c>
      <c r="H35119">
        <v>20029</v>
      </c>
      <c r="I35119">
        <v>8808</v>
      </c>
      <c r="J35119">
        <v>1</v>
      </c>
      <c r="K35119" s="1">
        <v>42152</v>
      </c>
      <c r="L35119" s="2">
        <v>0.54468749999999999</v>
      </c>
    </row>
    <row r="35120" spans="1:12" x14ac:dyDescent="0.35">
      <c r="A35120" t="s">
        <v>94</v>
      </c>
      <c r="B35120" t="s">
        <v>189</v>
      </c>
      <c r="C35120" t="s">
        <v>175</v>
      </c>
      <c r="D35120" t="s">
        <v>190</v>
      </c>
      <c r="E35120" t="s">
        <v>96</v>
      </c>
      <c r="F35120" t="s">
        <v>10</v>
      </c>
      <c r="G35120">
        <v>20.75</v>
      </c>
      <c r="H35120">
        <v>20034</v>
      </c>
      <c r="I35120">
        <v>8810</v>
      </c>
      <c r="J35120">
        <v>1</v>
      </c>
      <c r="K35120" s="1">
        <v>42152</v>
      </c>
      <c r="L35120" s="2">
        <v>0.5667592592592593</v>
      </c>
    </row>
    <row r="35121" spans="1:12" x14ac:dyDescent="0.35">
      <c r="A35121" t="s">
        <v>94</v>
      </c>
      <c r="B35121" t="s">
        <v>189</v>
      </c>
      <c r="C35121" t="s">
        <v>175</v>
      </c>
      <c r="D35121" t="s">
        <v>190</v>
      </c>
      <c r="E35121" t="s">
        <v>96</v>
      </c>
      <c r="F35121" t="s">
        <v>10</v>
      </c>
      <c r="G35121">
        <v>20.75</v>
      </c>
      <c r="H35121">
        <v>20044</v>
      </c>
      <c r="I35121">
        <v>8812</v>
      </c>
      <c r="J35121">
        <v>2</v>
      </c>
      <c r="K35121" s="1">
        <v>42152</v>
      </c>
      <c r="L35121" s="2">
        <v>0.58116898148148144</v>
      </c>
    </row>
    <row r="35122" spans="1:12" x14ac:dyDescent="0.35">
      <c r="A35122" t="s">
        <v>94</v>
      </c>
      <c r="B35122" t="s">
        <v>189</v>
      </c>
      <c r="C35122" t="s">
        <v>175</v>
      </c>
      <c r="D35122" t="s">
        <v>190</v>
      </c>
      <c r="E35122" t="s">
        <v>93</v>
      </c>
      <c r="F35122" t="s">
        <v>6</v>
      </c>
      <c r="G35122">
        <v>12.5</v>
      </c>
      <c r="H35122">
        <v>20080</v>
      </c>
      <c r="I35122">
        <v>8831</v>
      </c>
      <c r="J35122">
        <v>2</v>
      </c>
      <c r="K35122" s="1">
        <v>42152</v>
      </c>
      <c r="L35122" s="2">
        <v>0.76011574074074073</v>
      </c>
    </row>
    <row r="35123" spans="1:12" x14ac:dyDescent="0.35">
      <c r="A35123" t="s">
        <v>94</v>
      </c>
      <c r="B35123" t="s">
        <v>189</v>
      </c>
      <c r="C35123" t="s">
        <v>175</v>
      </c>
      <c r="D35123" t="s">
        <v>190</v>
      </c>
      <c r="E35123" t="s">
        <v>93</v>
      </c>
      <c r="F35123" t="s">
        <v>6</v>
      </c>
      <c r="G35123">
        <v>12.5</v>
      </c>
      <c r="H35123">
        <v>20089</v>
      </c>
      <c r="I35123">
        <v>8834</v>
      </c>
      <c r="J35123">
        <v>2</v>
      </c>
      <c r="K35123" s="1">
        <v>42152</v>
      </c>
      <c r="L35123" s="2">
        <v>0.77328703703703705</v>
      </c>
    </row>
    <row r="35124" spans="1:12" x14ac:dyDescent="0.35">
      <c r="A35124" t="s">
        <v>94</v>
      </c>
      <c r="B35124" t="s">
        <v>189</v>
      </c>
      <c r="C35124" t="s">
        <v>175</v>
      </c>
      <c r="D35124" t="s">
        <v>190</v>
      </c>
      <c r="E35124" t="s">
        <v>93</v>
      </c>
      <c r="F35124" t="s">
        <v>6</v>
      </c>
      <c r="G35124">
        <v>12.5</v>
      </c>
      <c r="H35124">
        <v>20151</v>
      </c>
      <c r="I35124">
        <v>8858</v>
      </c>
      <c r="J35124">
        <v>1</v>
      </c>
      <c r="K35124" s="1">
        <v>42153</v>
      </c>
      <c r="L35124" s="2">
        <v>0.55667824074074079</v>
      </c>
    </row>
    <row r="35125" spans="1:12" x14ac:dyDescent="0.35">
      <c r="A35125" t="s">
        <v>94</v>
      </c>
      <c r="B35125" t="s">
        <v>189</v>
      </c>
      <c r="C35125" t="s">
        <v>175</v>
      </c>
      <c r="D35125" t="s">
        <v>190</v>
      </c>
      <c r="E35125" t="s">
        <v>95</v>
      </c>
      <c r="F35125" t="s">
        <v>8</v>
      </c>
      <c r="G35125">
        <v>16.5</v>
      </c>
      <c r="H35125">
        <v>20164</v>
      </c>
      <c r="I35125">
        <v>8862</v>
      </c>
      <c r="J35125">
        <v>1</v>
      </c>
      <c r="K35125" s="1">
        <v>42153</v>
      </c>
      <c r="L35125" s="2">
        <v>0.57984953703703701</v>
      </c>
    </row>
    <row r="35126" spans="1:12" x14ac:dyDescent="0.35">
      <c r="A35126" t="s">
        <v>94</v>
      </c>
      <c r="B35126" t="s">
        <v>189</v>
      </c>
      <c r="C35126" t="s">
        <v>175</v>
      </c>
      <c r="D35126" t="s">
        <v>190</v>
      </c>
      <c r="E35126" t="s">
        <v>95</v>
      </c>
      <c r="F35126" t="s">
        <v>8</v>
      </c>
      <c r="G35126">
        <v>16.5</v>
      </c>
      <c r="H35126">
        <v>20192</v>
      </c>
      <c r="I35126">
        <v>8873</v>
      </c>
      <c r="J35126">
        <v>1</v>
      </c>
      <c r="K35126" s="1">
        <v>42153</v>
      </c>
      <c r="L35126" s="2">
        <v>0.70403935185185185</v>
      </c>
    </row>
    <row r="35127" spans="1:12" x14ac:dyDescent="0.35">
      <c r="A35127" t="s">
        <v>94</v>
      </c>
      <c r="B35127" t="s">
        <v>189</v>
      </c>
      <c r="C35127" t="s">
        <v>175</v>
      </c>
      <c r="D35127" t="s">
        <v>190</v>
      </c>
      <c r="E35127" t="s">
        <v>96</v>
      </c>
      <c r="F35127" t="s">
        <v>10</v>
      </c>
      <c r="G35127">
        <v>20.75</v>
      </c>
      <c r="H35127">
        <v>20203</v>
      </c>
      <c r="I35127">
        <v>8878</v>
      </c>
      <c r="J35127">
        <v>1</v>
      </c>
      <c r="K35127" s="1">
        <v>42153</v>
      </c>
      <c r="L35127" s="2">
        <v>0.73062499999999997</v>
      </c>
    </row>
    <row r="35128" spans="1:12" x14ac:dyDescent="0.35">
      <c r="A35128" t="s">
        <v>94</v>
      </c>
      <c r="B35128" t="s">
        <v>189</v>
      </c>
      <c r="C35128" t="s">
        <v>175</v>
      </c>
      <c r="D35128" t="s">
        <v>190</v>
      </c>
      <c r="E35128" t="s">
        <v>96</v>
      </c>
      <c r="F35128" t="s">
        <v>10</v>
      </c>
      <c r="G35128">
        <v>20.75</v>
      </c>
      <c r="H35128">
        <v>20209</v>
      </c>
      <c r="I35128">
        <v>8880</v>
      </c>
      <c r="J35128">
        <v>1</v>
      </c>
      <c r="K35128" s="1">
        <v>42153</v>
      </c>
      <c r="L35128" s="2">
        <v>0.7537152777777778</v>
      </c>
    </row>
    <row r="35129" spans="1:12" x14ac:dyDescent="0.35">
      <c r="A35129" t="s">
        <v>94</v>
      </c>
      <c r="B35129" t="s">
        <v>189</v>
      </c>
      <c r="C35129" t="s">
        <v>175</v>
      </c>
      <c r="D35129" t="s">
        <v>190</v>
      </c>
      <c r="E35129" t="s">
        <v>93</v>
      </c>
      <c r="F35129" t="s">
        <v>6</v>
      </c>
      <c r="G35129">
        <v>12.5</v>
      </c>
      <c r="H35129">
        <v>20254</v>
      </c>
      <c r="I35129">
        <v>8899</v>
      </c>
      <c r="J35129">
        <v>1</v>
      </c>
      <c r="K35129" s="1">
        <v>42153</v>
      </c>
      <c r="L35129" s="2">
        <v>0.87156250000000002</v>
      </c>
    </row>
    <row r="35130" spans="1:12" x14ac:dyDescent="0.35">
      <c r="A35130" t="s">
        <v>94</v>
      </c>
      <c r="B35130" t="s">
        <v>189</v>
      </c>
      <c r="C35130" t="s">
        <v>175</v>
      </c>
      <c r="D35130" t="s">
        <v>190</v>
      </c>
      <c r="E35130" t="s">
        <v>93</v>
      </c>
      <c r="F35130" t="s">
        <v>6</v>
      </c>
      <c r="G35130">
        <v>12.5</v>
      </c>
      <c r="H35130">
        <v>20301</v>
      </c>
      <c r="I35130">
        <v>8916</v>
      </c>
      <c r="J35130">
        <v>1</v>
      </c>
      <c r="K35130" s="1">
        <v>42154</v>
      </c>
      <c r="L35130" s="2">
        <v>0.51657407407407407</v>
      </c>
    </row>
    <row r="35131" spans="1:12" x14ac:dyDescent="0.35">
      <c r="A35131" t="s">
        <v>94</v>
      </c>
      <c r="B35131" t="s">
        <v>189</v>
      </c>
      <c r="C35131" t="s">
        <v>175</v>
      </c>
      <c r="D35131" t="s">
        <v>190</v>
      </c>
      <c r="E35131" t="s">
        <v>93</v>
      </c>
      <c r="F35131" t="s">
        <v>6</v>
      </c>
      <c r="G35131">
        <v>12.5</v>
      </c>
      <c r="H35131">
        <v>20343</v>
      </c>
      <c r="I35131">
        <v>8934</v>
      </c>
      <c r="J35131">
        <v>1</v>
      </c>
      <c r="K35131" s="1">
        <v>42154</v>
      </c>
      <c r="L35131" s="2">
        <v>0.65539351851851857</v>
      </c>
    </row>
    <row r="35132" spans="1:12" x14ac:dyDescent="0.35">
      <c r="A35132" t="s">
        <v>94</v>
      </c>
      <c r="B35132" t="s">
        <v>189</v>
      </c>
      <c r="C35132" t="s">
        <v>175</v>
      </c>
      <c r="D35132" t="s">
        <v>190</v>
      </c>
      <c r="E35132" t="s">
        <v>96</v>
      </c>
      <c r="F35132" t="s">
        <v>10</v>
      </c>
      <c r="G35132">
        <v>20.75</v>
      </c>
      <c r="H35132">
        <v>20363</v>
      </c>
      <c r="I35132">
        <v>8942</v>
      </c>
      <c r="J35132">
        <v>1</v>
      </c>
      <c r="K35132" s="1">
        <v>42154</v>
      </c>
      <c r="L35132" s="2">
        <v>0.71967592592592589</v>
      </c>
    </row>
    <row r="35133" spans="1:12" x14ac:dyDescent="0.35">
      <c r="A35133" t="s">
        <v>94</v>
      </c>
      <c r="B35133" t="s">
        <v>189</v>
      </c>
      <c r="C35133" t="s">
        <v>175</v>
      </c>
      <c r="D35133" t="s">
        <v>190</v>
      </c>
      <c r="E35133" t="s">
        <v>93</v>
      </c>
      <c r="F35133" t="s">
        <v>6</v>
      </c>
      <c r="G35133">
        <v>12.5</v>
      </c>
      <c r="H35133">
        <v>20369</v>
      </c>
      <c r="I35133">
        <v>8945</v>
      </c>
      <c r="J35133">
        <v>1</v>
      </c>
      <c r="K35133" s="1">
        <v>42154</v>
      </c>
      <c r="L35133" s="2">
        <v>0.74089120370370365</v>
      </c>
    </row>
    <row r="35134" spans="1:12" x14ac:dyDescent="0.35">
      <c r="A35134" t="s">
        <v>94</v>
      </c>
      <c r="B35134" t="s">
        <v>189</v>
      </c>
      <c r="C35134" t="s">
        <v>175</v>
      </c>
      <c r="D35134" t="s">
        <v>190</v>
      </c>
      <c r="E35134" t="s">
        <v>93</v>
      </c>
      <c r="F35134" t="s">
        <v>6</v>
      </c>
      <c r="G35134">
        <v>12.5</v>
      </c>
      <c r="H35134">
        <v>20396</v>
      </c>
      <c r="I35134">
        <v>8957</v>
      </c>
      <c r="J35134">
        <v>1</v>
      </c>
      <c r="K35134" s="1">
        <v>42154</v>
      </c>
      <c r="L35134" s="2">
        <v>0.84048611111111116</v>
      </c>
    </row>
    <row r="35135" spans="1:12" x14ac:dyDescent="0.35">
      <c r="A35135" t="s">
        <v>94</v>
      </c>
      <c r="B35135" t="s">
        <v>189</v>
      </c>
      <c r="C35135" t="s">
        <v>175</v>
      </c>
      <c r="D35135" t="s">
        <v>190</v>
      </c>
      <c r="E35135" t="s">
        <v>96</v>
      </c>
      <c r="F35135" t="s">
        <v>10</v>
      </c>
      <c r="G35135">
        <v>20.75</v>
      </c>
      <c r="H35135">
        <v>20401</v>
      </c>
      <c r="I35135">
        <v>8959</v>
      </c>
      <c r="J35135">
        <v>1</v>
      </c>
      <c r="K35135" s="1">
        <v>42154</v>
      </c>
      <c r="L35135" s="2">
        <v>0.8576273148148148</v>
      </c>
    </row>
    <row r="35136" spans="1:12" x14ac:dyDescent="0.35">
      <c r="A35136" t="s">
        <v>94</v>
      </c>
      <c r="B35136" t="s">
        <v>189</v>
      </c>
      <c r="C35136" t="s">
        <v>175</v>
      </c>
      <c r="D35136" t="s">
        <v>190</v>
      </c>
      <c r="E35136" t="s">
        <v>96</v>
      </c>
      <c r="F35136" t="s">
        <v>10</v>
      </c>
      <c r="G35136">
        <v>20.75</v>
      </c>
      <c r="H35136">
        <v>20420</v>
      </c>
      <c r="I35136">
        <v>8966</v>
      </c>
      <c r="J35136">
        <v>1</v>
      </c>
      <c r="K35136" s="1">
        <v>42154</v>
      </c>
      <c r="L35136" s="2">
        <v>0.88218750000000001</v>
      </c>
    </row>
    <row r="35137" spans="1:12" x14ac:dyDescent="0.35">
      <c r="A35137" t="s">
        <v>94</v>
      </c>
      <c r="B35137" t="s">
        <v>189</v>
      </c>
      <c r="C35137" t="s">
        <v>175</v>
      </c>
      <c r="D35137" t="s">
        <v>190</v>
      </c>
      <c r="E35137" t="s">
        <v>95</v>
      </c>
      <c r="F35137" t="s">
        <v>8</v>
      </c>
      <c r="G35137">
        <v>16.5</v>
      </c>
      <c r="H35137">
        <v>20486</v>
      </c>
      <c r="I35137">
        <v>8996</v>
      </c>
      <c r="J35137">
        <v>1</v>
      </c>
      <c r="K35137" s="1">
        <v>42155</v>
      </c>
      <c r="L35137" s="2">
        <v>0.73311342592592588</v>
      </c>
    </row>
    <row r="35138" spans="1:12" x14ac:dyDescent="0.35">
      <c r="A35138" t="s">
        <v>94</v>
      </c>
      <c r="B35138" t="s">
        <v>189</v>
      </c>
      <c r="C35138" t="s">
        <v>175</v>
      </c>
      <c r="D35138" t="s">
        <v>190</v>
      </c>
      <c r="E35138" t="s">
        <v>96</v>
      </c>
      <c r="F35138" t="s">
        <v>10</v>
      </c>
      <c r="G35138">
        <v>20.75</v>
      </c>
      <c r="H35138">
        <v>20501</v>
      </c>
      <c r="I35138">
        <v>9002</v>
      </c>
      <c r="J35138">
        <v>1</v>
      </c>
      <c r="K35138" s="1">
        <v>42155</v>
      </c>
      <c r="L35138" s="2">
        <v>0.77228009259259256</v>
      </c>
    </row>
    <row r="35139" spans="1:12" x14ac:dyDescent="0.35">
      <c r="A35139" t="s">
        <v>94</v>
      </c>
      <c r="B35139" t="s">
        <v>189</v>
      </c>
      <c r="C35139" t="s">
        <v>175</v>
      </c>
      <c r="D35139" t="s">
        <v>190</v>
      </c>
      <c r="E35139" t="s">
        <v>96</v>
      </c>
      <c r="F35139" t="s">
        <v>10</v>
      </c>
      <c r="G35139">
        <v>20.75</v>
      </c>
      <c r="H35139">
        <v>20514</v>
      </c>
      <c r="I35139">
        <v>9008</v>
      </c>
      <c r="J35139">
        <v>1</v>
      </c>
      <c r="K35139" s="1">
        <v>42155</v>
      </c>
      <c r="L35139" s="2">
        <v>0.81428240740740743</v>
      </c>
    </row>
    <row r="35140" spans="1:12" x14ac:dyDescent="0.35">
      <c r="A35140" t="s">
        <v>94</v>
      </c>
      <c r="B35140" t="s">
        <v>189</v>
      </c>
      <c r="C35140" t="s">
        <v>175</v>
      </c>
      <c r="D35140" t="s">
        <v>190</v>
      </c>
      <c r="E35140" t="s">
        <v>96</v>
      </c>
      <c r="F35140" t="s">
        <v>10</v>
      </c>
      <c r="G35140">
        <v>20.75</v>
      </c>
      <c r="H35140">
        <v>20559</v>
      </c>
      <c r="I35140">
        <v>9034</v>
      </c>
      <c r="J35140">
        <v>1</v>
      </c>
      <c r="K35140" s="1">
        <v>42156</v>
      </c>
      <c r="L35140" s="2">
        <v>0.50587962962962962</v>
      </c>
    </row>
    <row r="35141" spans="1:12" x14ac:dyDescent="0.35">
      <c r="A35141" t="s">
        <v>94</v>
      </c>
      <c r="B35141" t="s">
        <v>189</v>
      </c>
      <c r="C35141" t="s">
        <v>175</v>
      </c>
      <c r="D35141" t="s">
        <v>190</v>
      </c>
      <c r="E35141" t="s">
        <v>96</v>
      </c>
      <c r="F35141" t="s">
        <v>10</v>
      </c>
      <c r="G35141">
        <v>20.75</v>
      </c>
      <c r="H35141">
        <v>20564</v>
      </c>
      <c r="I35141">
        <v>9036</v>
      </c>
      <c r="J35141">
        <v>1</v>
      </c>
      <c r="K35141" s="1">
        <v>42156</v>
      </c>
      <c r="L35141" s="2">
        <v>0.5100810185185185</v>
      </c>
    </row>
    <row r="35142" spans="1:12" x14ac:dyDescent="0.35">
      <c r="A35142" t="s">
        <v>94</v>
      </c>
      <c r="B35142" t="s">
        <v>189</v>
      </c>
      <c r="C35142" t="s">
        <v>175</v>
      </c>
      <c r="D35142" t="s">
        <v>190</v>
      </c>
      <c r="E35142" t="s">
        <v>95</v>
      </c>
      <c r="F35142" t="s">
        <v>8</v>
      </c>
      <c r="G35142">
        <v>16.5</v>
      </c>
      <c r="H35142">
        <v>20574</v>
      </c>
      <c r="I35142">
        <v>9037</v>
      </c>
      <c r="J35142">
        <v>1</v>
      </c>
      <c r="K35142" s="1">
        <v>42156</v>
      </c>
      <c r="L35142" s="2">
        <v>0.51300925925925922</v>
      </c>
    </row>
    <row r="35143" spans="1:12" x14ac:dyDescent="0.35">
      <c r="A35143" t="s">
        <v>94</v>
      </c>
      <c r="B35143" t="s">
        <v>189</v>
      </c>
      <c r="C35143" t="s">
        <v>175</v>
      </c>
      <c r="D35143" t="s">
        <v>190</v>
      </c>
      <c r="E35143" t="s">
        <v>93</v>
      </c>
      <c r="F35143" t="s">
        <v>6</v>
      </c>
      <c r="G35143">
        <v>12.5</v>
      </c>
      <c r="H35143">
        <v>20575</v>
      </c>
      <c r="I35143">
        <v>9037</v>
      </c>
      <c r="J35143">
        <v>3</v>
      </c>
      <c r="K35143" s="1">
        <v>42156</v>
      </c>
      <c r="L35143" s="2">
        <v>0.51300925925925922</v>
      </c>
    </row>
    <row r="35144" spans="1:12" x14ac:dyDescent="0.35">
      <c r="A35144" t="s">
        <v>94</v>
      </c>
      <c r="B35144" t="s">
        <v>189</v>
      </c>
      <c r="C35144" t="s">
        <v>175</v>
      </c>
      <c r="D35144" t="s">
        <v>190</v>
      </c>
      <c r="E35144" t="s">
        <v>95</v>
      </c>
      <c r="F35144" t="s">
        <v>8</v>
      </c>
      <c r="G35144">
        <v>16.5</v>
      </c>
      <c r="H35144">
        <v>20722</v>
      </c>
      <c r="I35144">
        <v>9095</v>
      </c>
      <c r="J35144">
        <v>1</v>
      </c>
      <c r="K35144" s="1">
        <v>42157</v>
      </c>
      <c r="L35144" s="2">
        <v>0.47002314814814816</v>
      </c>
    </row>
    <row r="35145" spans="1:12" x14ac:dyDescent="0.35">
      <c r="A35145" t="s">
        <v>94</v>
      </c>
      <c r="B35145" t="s">
        <v>189</v>
      </c>
      <c r="C35145" t="s">
        <v>175</v>
      </c>
      <c r="D35145" t="s">
        <v>190</v>
      </c>
      <c r="E35145" t="s">
        <v>96</v>
      </c>
      <c r="F35145" t="s">
        <v>10</v>
      </c>
      <c r="G35145">
        <v>20.75</v>
      </c>
      <c r="H35145">
        <v>20772</v>
      </c>
      <c r="I35145">
        <v>9112</v>
      </c>
      <c r="J35145">
        <v>1</v>
      </c>
      <c r="K35145" s="1">
        <v>42157</v>
      </c>
      <c r="L35145" s="2">
        <v>0.56936342592592593</v>
      </c>
    </row>
    <row r="35146" spans="1:12" x14ac:dyDescent="0.35">
      <c r="A35146" t="s">
        <v>94</v>
      </c>
      <c r="B35146" t="s">
        <v>189</v>
      </c>
      <c r="C35146" t="s">
        <v>175</v>
      </c>
      <c r="D35146" t="s">
        <v>190</v>
      </c>
      <c r="E35146" t="s">
        <v>96</v>
      </c>
      <c r="F35146" t="s">
        <v>10</v>
      </c>
      <c r="G35146">
        <v>20.75</v>
      </c>
      <c r="H35146">
        <v>20773</v>
      </c>
      <c r="I35146">
        <v>9113</v>
      </c>
      <c r="J35146">
        <v>1</v>
      </c>
      <c r="K35146" s="1">
        <v>42157</v>
      </c>
      <c r="L35146" s="2">
        <v>0.57157407407407412</v>
      </c>
    </row>
    <row r="35147" spans="1:12" x14ac:dyDescent="0.35">
      <c r="A35147" t="s">
        <v>94</v>
      </c>
      <c r="B35147" t="s">
        <v>189</v>
      </c>
      <c r="C35147" t="s">
        <v>175</v>
      </c>
      <c r="D35147" t="s">
        <v>190</v>
      </c>
      <c r="E35147" t="s">
        <v>95</v>
      </c>
      <c r="F35147" t="s">
        <v>8</v>
      </c>
      <c r="G35147">
        <v>16.5</v>
      </c>
      <c r="H35147">
        <v>20808</v>
      </c>
      <c r="I35147">
        <v>9129</v>
      </c>
      <c r="J35147">
        <v>1</v>
      </c>
      <c r="K35147" s="1">
        <v>42157</v>
      </c>
      <c r="L35147" s="2">
        <v>0.68002314814814813</v>
      </c>
    </row>
    <row r="35148" spans="1:12" x14ac:dyDescent="0.35">
      <c r="A35148" t="s">
        <v>94</v>
      </c>
      <c r="B35148" t="s">
        <v>189</v>
      </c>
      <c r="C35148" t="s">
        <v>175</v>
      </c>
      <c r="D35148" t="s">
        <v>190</v>
      </c>
      <c r="E35148" t="s">
        <v>93</v>
      </c>
      <c r="F35148" t="s">
        <v>6</v>
      </c>
      <c r="G35148">
        <v>12.5</v>
      </c>
      <c r="H35148">
        <v>20830</v>
      </c>
      <c r="I35148">
        <v>9137</v>
      </c>
      <c r="J35148">
        <v>1</v>
      </c>
      <c r="K35148" s="1">
        <v>42157</v>
      </c>
      <c r="L35148" s="2">
        <v>0.74802083333333336</v>
      </c>
    </row>
    <row r="35149" spans="1:12" x14ac:dyDescent="0.35">
      <c r="A35149" t="s">
        <v>94</v>
      </c>
      <c r="B35149" t="s">
        <v>189</v>
      </c>
      <c r="C35149" t="s">
        <v>175</v>
      </c>
      <c r="D35149" t="s">
        <v>190</v>
      </c>
      <c r="E35149" t="s">
        <v>93</v>
      </c>
      <c r="F35149" t="s">
        <v>6</v>
      </c>
      <c r="G35149">
        <v>12.5</v>
      </c>
      <c r="H35149">
        <v>20868</v>
      </c>
      <c r="I35149">
        <v>9155</v>
      </c>
      <c r="J35149">
        <v>1</v>
      </c>
      <c r="K35149" s="1">
        <v>42158</v>
      </c>
      <c r="L35149" s="2">
        <v>0.49275462962962963</v>
      </c>
    </row>
    <row r="35150" spans="1:12" x14ac:dyDescent="0.35">
      <c r="A35150" t="s">
        <v>94</v>
      </c>
      <c r="B35150" t="s">
        <v>189</v>
      </c>
      <c r="C35150" t="s">
        <v>175</v>
      </c>
      <c r="D35150" t="s">
        <v>190</v>
      </c>
      <c r="E35150" t="s">
        <v>96</v>
      </c>
      <c r="F35150" t="s">
        <v>10</v>
      </c>
      <c r="G35150">
        <v>20.75</v>
      </c>
      <c r="H35150">
        <v>20873</v>
      </c>
      <c r="I35150">
        <v>9157</v>
      </c>
      <c r="J35150">
        <v>1</v>
      </c>
      <c r="K35150" s="1">
        <v>42158</v>
      </c>
      <c r="L35150" s="2">
        <v>0.5003009259259259</v>
      </c>
    </row>
    <row r="35151" spans="1:12" x14ac:dyDescent="0.35">
      <c r="A35151" t="s">
        <v>94</v>
      </c>
      <c r="B35151" t="s">
        <v>189</v>
      </c>
      <c r="C35151" t="s">
        <v>175</v>
      </c>
      <c r="D35151" t="s">
        <v>190</v>
      </c>
      <c r="E35151" t="s">
        <v>96</v>
      </c>
      <c r="F35151" t="s">
        <v>10</v>
      </c>
      <c r="G35151">
        <v>20.75</v>
      </c>
      <c r="H35151">
        <v>20930</v>
      </c>
      <c r="I35151">
        <v>9182</v>
      </c>
      <c r="J35151">
        <v>1</v>
      </c>
      <c r="K35151" s="1">
        <v>42158</v>
      </c>
      <c r="L35151" s="2">
        <v>0.65792824074074074</v>
      </c>
    </row>
    <row r="35152" spans="1:12" x14ac:dyDescent="0.35">
      <c r="A35152" t="s">
        <v>94</v>
      </c>
      <c r="B35152" t="s">
        <v>189</v>
      </c>
      <c r="C35152" t="s">
        <v>175</v>
      </c>
      <c r="D35152" t="s">
        <v>190</v>
      </c>
      <c r="E35152" t="s">
        <v>96</v>
      </c>
      <c r="F35152" t="s">
        <v>10</v>
      </c>
      <c r="G35152">
        <v>20.75</v>
      </c>
      <c r="H35152">
        <v>21049</v>
      </c>
      <c r="I35152">
        <v>9227</v>
      </c>
      <c r="J35152">
        <v>1</v>
      </c>
      <c r="K35152" s="1">
        <v>42159</v>
      </c>
      <c r="L35152" s="2">
        <v>0.61273148148148149</v>
      </c>
    </row>
    <row r="35153" spans="1:12" x14ac:dyDescent="0.35">
      <c r="A35153" t="s">
        <v>94</v>
      </c>
      <c r="B35153" t="s">
        <v>189</v>
      </c>
      <c r="C35153" t="s">
        <v>175</v>
      </c>
      <c r="D35153" t="s">
        <v>190</v>
      </c>
      <c r="E35153" t="s">
        <v>96</v>
      </c>
      <c r="F35153" t="s">
        <v>10</v>
      </c>
      <c r="G35153">
        <v>20.75</v>
      </c>
      <c r="H35153">
        <v>21075</v>
      </c>
      <c r="I35153">
        <v>9240</v>
      </c>
      <c r="J35153">
        <v>1</v>
      </c>
      <c r="K35153" s="1">
        <v>42159</v>
      </c>
      <c r="L35153" s="2">
        <v>0.7043518518518519</v>
      </c>
    </row>
    <row r="35154" spans="1:12" x14ac:dyDescent="0.35">
      <c r="A35154" t="s">
        <v>94</v>
      </c>
      <c r="B35154" t="s">
        <v>189</v>
      </c>
      <c r="C35154" t="s">
        <v>175</v>
      </c>
      <c r="D35154" t="s">
        <v>190</v>
      </c>
      <c r="E35154" t="s">
        <v>96</v>
      </c>
      <c r="F35154" t="s">
        <v>10</v>
      </c>
      <c r="G35154">
        <v>20.75</v>
      </c>
      <c r="H35154">
        <v>21086</v>
      </c>
      <c r="I35154">
        <v>9245</v>
      </c>
      <c r="J35154">
        <v>1</v>
      </c>
      <c r="K35154" s="1">
        <v>42159</v>
      </c>
      <c r="L35154" s="2">
        <v>0.7650231481481482</v>
      </c>
    </row>
    <row r="35155" spans="1:12" x14ac:dyDescent="0.35">
      <c r="A35155" t="s">
        <v>94</v>
      </c>
      <c r="B35155" t="s">
        <v>189</v>
      </c>
      <c r="C35155" t="s">
        <v>175</v>
      </c>
      <c r="D35155" t="s">
        <v>190</v>
      </c>
      <c r="E35155" t="s">
        <v>96</v>
      </c>
      <c r="F35155" t="s">
        <v>10</v>
      </c>
      <c r="G35155">
        <v>20.75</v>
      </c>
      <c r="H35155">
        <v>21125</v>
      </c>
      <c r="I35155">
        <v>9266</v>
      </c>
      <c r="J35155">
        <v>1</v>
      </c>
      <c r="K35155" s="1">
        <v>42160</v>
      </c>
      <c r="L35155" s="2">
        <v>0.50784722222222223</v>
      </c>
    </row>
    <row r="35156" spans="1:12" x14ac:dyDescent="0.35">
      <c r="A35156" t="s">
        <v>94</v>
      </c>
      <c r="B35156" t="s">
        <v>189</v>
      </c>
      <c r="C35156" t="s">
        <v>175</v>
      </c>
      <c r="D35156" t="s">
        <v>190</v>
      </c>
      <c r="E35156" t="s">
        <v>96</v>
      </c>
      <c r="F35156" t="s">
        <v>10</v>
      </c>
      <c r="G35156">
        <v>20.75</v>
      </c>
      <c r="H35156">
        <v>21133</v>
      </c>
      <c r="I35156">
        <v>9269</v>
      </c>
      <c r="J35156">
        <v>1</v>
      </c>
      <c r="K35156" s="1">
        <v>42160</v>
      </c>
      <c r="L35156" s="2">
        <v>0.52109953703703704</v>
      </c>
    </row>
    <row r="35157" spans="1:12" x14ac:dyDescent="0.35">
      <c r="A35157" t="s">
        <v>94</v>
      </c>
      <c r="B35157" t="s">
        <v>189</v>
      </c>
      <c r="C35157" t="s">
        <v>175</v>
      </c>
      <c r="D35157" t="s">
        <v>190</v>
      </c>
      <c r="E35157" t="s">
        <v>96</v>
      </c>
      <c r="F35157" t="s">
        <v>10</v>
      </c>
      <c r="G35157">
        <v>20.75</v>
      </c>
      <c r="H35157">
        <v>21202</v>
      </c>
      <c r="I35157">
        <v>9297</v>
      </c>
      <c r="J35157">
        <v>1</v>
      </c>
      <c r="K35157" s="1">
        <v>42160</v>
      </c>
      <c r="L35157" s="2">
        <v>0.73265046296296299</v>
      </c>
    </row>
    <row r="35158" spans="1:12" x14ac:dyDescent="0.35">
      <c r="A35158" t="s">
        <v>94</v>
      </c>
      <c r="B35158" t="s">
        <v>189</v>
      </c>
      <c r="C35158" t="s">
        <v>175</v>
      </c>
      <c r="D35158" t="s">
        <v>190</v>
      </c>
      <c r="E35158" t="s">
        <v>93</v>
      </c>
      <c r="F35158" t="s">
        <v>6</v>
      </c>
      <c r="G35158">
        <v>12.5</v>
      </c>
      <c r="H35158">
        <v>21229</v>
      </c>
      <c r="I35158">
        <v>9305</v>
      </c>
      <c r="J35158">
        <v>1</v>
      </c>
      <c r="K35158" s="1">
        <v>42160</v>
      </c>
      <c r="L35158" s="2">
        <v>0.77079861111111114</v>
      </c>
    </row>
    <row r="35159" spans="1:12" x14ac:dyDescent="0.35">
      <c r="A35159" t="s">
        <v>94</v>
      </c>
      <c r="B35159" t="s">
        <v>189</v>
      </c>
      <c r="C35159" t="s">
        <v>175</v>
      </c>
      <c r="D35159" t="s">
        <v>190</v>
      </c>
      <c r="E35159" t="s">
        <v>96</v>
      </c>
      <c r="F35159" t="s">
        <v>10</v>
      </c>
      <c r="G35159">
        <v>20.75</v>
      </c>
      <c r="H35159">
        <v>21239</v>
      </c>
      <c r="I35159">
        <v>9313</v>
      </c>
      <c r="J35159">
        <v>1</v>
      </c>
      <c r="K35159" s="1">
        <v>42160</v>
      </c>
      <c r="L35159" s="2">
        <v>0.81741898148148151</v>
      </c>
    </row>
    <row r="35160" spans="1:12" x14ac:dyDescent="0.35">
      <c r="A35160" t="s">
        <v>94</v>
      </c>
      <c r="B35160" t="s">
        <v>189</v>
      </c>
      <c r="C35160" t="s">
        <v>175</v>
      </c>
      <c r="D35160" t="s">
        <v>190</v>
      </c>
      <c r="E35160" t="s">
        <v>95</v>
      </c>
      <c r="F35160" t="s">
        <v>8</v>
      </c>
      <c r="G35160">
        <v>16.5</v>
      </c>
      <c r="H35160">
        <v>21258</v>
      </c>
      <c r="I35160">
        <v>9321</v>
      </c>
      <c r="J35160">
        <v>1</v>
      </c>
      <c r="K35160" s="1">
        <v>42160</v>
      </c>
      <c r="L35160" s="2">
        <v>0.8739351851851852</v>
      </c>
    </row>
    <row r="35161" spans="1:12" x14ac:dyDescent="0.35">
      <c r="A35161" t="s">
        <v>94</v>
      </c>
      <c r="B35161" t="s">
        <v>189</v>
      </c>
      <c r="C35161" t="s">
        <v>175</v>
      </c>
      <c r="D35161" t="s">
        <v>190</v>
      </c>
      <c r="E35161" t="s">
        <v>95</v>
      </c>
      <c r="F35161" t="s">
        <v>8</v>
      </c>
      <c r="G35161">
        <v>16.5</v>
      </c>
      <c r="H35161">
        <v>21259</v>
      </c>
      <c r="I35161">
        <v>9322</v>
      </c>
      <c r="J35161">
        <v>1</v>
      </c>
      <c r="K35161" s="1">
        <v>42160</v>
      </c>
      <c r="L35161" s="2">
        <v>0.8759837962962963</v>
      </c>
    </row>
    <row r="35162" spans="1:12" x14ac:dyDescent="0.35">
      <c r="A35162" t="s">
        <v>94</v>
      </c>
      <c r="B35162" t="s">
        <v>189</v>
      </c>
      <c r="C35162" t="s">
        <v>175</v>
      </c>
      <c r="D35162" t="s">
        <v>190</v>
      </c>
      <c r="E35162" t="s">
        <v>93</v>
      </c>
      <c r="F35162" t="s">
        <v>6</v>
      </c>
      <c r="G35162">
        <v>12.5</v>
      </c>
      <c r="H35162">
        <v>21290</v>
      </c>
      <c r="I35162">
        <v>9333</v>
      </c>
      <c r="J35162">
        <v>1</v>
      </c>
      <c r="K35162" s="1">
        <v>42161</v>
      </c>
      <c r="L35162" s="2">
        <v>0.54010416666666672</v>
      </c>
    </row>
    <row r="35163" spans="1:12" x14ac:dyDescent="0.35">
      <c r="A35163" t="s">
        <v>94</v>
      </c>
      <c r="B35163" t="s">
        <v>189</v>
      </c>
      <c r="C35163" t="s">
        <v>175</v>
      </c>
      <c r="D35163" t="s">
        <v>190</v>
      </c>
      <c r="E35163" t="s">
        <v>95</v>
      </c>
      <c r="F35163" t="s">
        <v>8</v>
      </c>
      <c r="G35163">
        <v>16.5</v>
      </c>
      <c r="H35163">
        <v>21295</v>
      </c>
      <c r="I35163">
        <v>9334</v>
      </c>
      <c r="J35163">
        <v>1</v>
      </c>
      <c r="K35163" s="1">
        <v>42161</v>
      </c>
      <c r="L35163" s="2">
        <v>0.54664351851851856</v>
      </c>
    </row>
    <row r="35164" spans="1:12" x14ac:dyDescent="0.35">
      <c r="A35164" t="s">
        <v>94</v>
      </c>
      <c r="B35164" t="s">
        <v>189</v>
      </c>
      <c r="C35164" t="s">
        <v>175</v>
      </c>
      <c r="D35164" t="s">
        <v>190</v>
      </c>
      <c r="E35164" t="s">
        <v>96</v>
      </c>
      <c r="F35164" t="s">
        <v>10</v>
      </c>
      <c r="G35164">
        <v>20.75</v>
      </c>
      <c r="H35164">
        <v>21310</v>
      </c>
      <c r="I35164">
        <v>9342</v>
      </c>
      <c r="J35164">
        <v>1</v>
      </c>
      <c r="K35164" s="1">
        <v>42161</v>
      </c>
      <c r="L35164" s="2">
        <v>0.58651620370370372</v>
      </c>
    </row>
    <row r="35165" spans="1:12" x14ac:dyDescent="0.35">
      <c r="A35165" t="s">
        <v>94</v>
      </c>
      <c r="B35165" t="s">
        <v>189</v>
      </c>
      <c r="C35165" t="s">
        <v>175</v>
      </c>
      <c r="D35165" t="s">
        <v>190</v>
      </c>
      <c r="E35165" t="s">
        <v>96</v>
      </c>
      <c r="F35165" t="s">
        <v>10</v>
      </c>
      <c r="G35165">
        <v>20.75</v>
      </c>
      <c r="H35165">
        <v>21325</v>
      </c>
      <c r="I35165">
        <v>9350</v>
      </c>
      <c r="J35165">
        <v>1</v>
      </c>
      <c r="K35165" s="1">
        <v>42161</v>
      </c>
      <c r="L35165" s="2">
        <v>0.679224537037037</v>
      </c>
    </row>
    <row r="35166" spans="1:12" x14ac:dyDescent="0.35">
      <c r="A35166" t="s">
        <v>94</v>
      </c>
      <c r="B35166" t="s">
        <v>189</v>
      </c>
      <c r="C35166" t="s">
        <v>175</v>
      </c>
      <c r="D35166" t="s">
        <v>190</v>
      </c>
      <c r="E35166" t="s">
        <v>96</v>
      </c>
      <c r="F35166" t="s">
        <v>10</v>
      </c>
      <c r="G35166">
        <v>20.75</v>
      </c>
      <c r="H35166">
        <v>21363</v>
      </c>
      <c r="I35166">
        <v>9368</v>
      </c>
      <c r="J35166">
        <v>1</v>
      </c>
      <c r="K35166" s="1">
        <v>42161</v>
      </c>
      <c r="L35166" s="2">
        <v>0.79636574074074074</v>
      </c>
    </row>
    <row r="35167" spans="1:12" x14ac:dyDescent="0.35">
      <c r="A35167" t="s">
        <v>94</v>
      </c>
      <c r="B35167" t="s">
        <v>189</v>
      </c>
      <c r="C35167" t="s">
        <v>175</v>
      </c>
      <c r="D35167" t="s">
        <v>190</v>
      </c>
      <c r="E35167" t="s">
        <v>95</v>
      </c>
      <c r="F35167" t="s">
        <v>8</v>
      </c>
      <c r="G35167">
        <v>16.5</v>
      </c>
      <c r="H35167">
        <v>21374</v>
      </c>
      <c r="I35167">
        <v>9374</v>
      </c>
      <c r="J35167">
        <v>1</v>
      </c>
      <c r="K35167" s="1">
        <v>42161</v>
      </c>
      <c r="L35167" s="2">
        <v>0.80888888888888888</v>
      </c>
    </row>
    <row r="35168" spans="1:12" x14ac:dyDescent="0.35">
      <c r="A35168" t="s">
        <v>94</v>
      </c>
      <c r="B35168" t="s">
        <v>189</v>
      </c>
      <c r="C35168" t="s">
        <v>175</v>
      </c>
      <c r="D35168" t="s">
        <v>190</v>
      </c>
      <c r="E35168" t="s">
        <v>93</v>
      </c>
      <c r="F35168" t="s">
        <v>6</v>
      </c>
      <c r="G35168">
        <v>12.5</v>
      </c>
      <c r="H35168">
        <v>21383</v>
      </c>
      <c r="I35168">
        <v>9379</v>
      </c>
      <c r="J35168">
        <v>1</v>
      </c>
      <c r="K35168" s="1">
        <v>42161</v>
      </c>
      <c r="L35168" s="2">
        <v>0.83900462962962963</v>
      </c>
    </row>
    <row r="35169" spans="1:12" x14ac:dyDescent="0.35">
      <c r="A35169" t="s">
        <v>94</v>
      </c>
      <c r="B35169" t="s">
        <v>189</v>
      </c>
      <c r="C35169" t="s">
        <v>175</v>
      </c>
      <c r="D35169" t="s">
        <v>190</v>
      </c>
      <c r="E35169" t="s">
        <v>96</v>
      </c>
      <c r="F35169" t="s">
        <v>10</v>
      </c>
      <c r="G35169">
        <v>20.75</v>
      </c>
      <c r="H35169">
        <v>21385</v>
      </c>
      <c r="I35169">
        <v>9380</v>
      </c>
      <c r="J35169">
        <v>1</v>
      </c>
      <c r="K35169" s="1">
        <v>42161</v>
      </c>
      <c r="L35169" s="2">
        <v>0.83964120370370365</v>
      </c>
    </row>
    <row r="35170" spans="1:12" x14ac:dyDescent="0.35">
      <c r="A35170" t="s">
        <v>94</v>
      </c>
      <c r="B35170" t="s">
        <v>189</v>
      </c>
      <c r="C35170" t="s">
        <v>175</v>
      </c>
      <c r="D35170" t="s">
        <v>190</v>
      </c>
      <c r="E35170" t="s">
        <v>93</v>
      </c>
      <c r="F35170" t="s">
        <v>6</v>
      </c>
      <c r="G35170">
        <v>12.5</v>
      </c>
      <c r="H35170">
        <v>21429</v>
      </c>
      <c r="I35170">
        <v>9400</v>
      </c>
      <c r="J35170">
        <v>1</v>
      </c>
      <c r="K35170" s="1">
        <v>42162</v>
      </c>
      <c r="L35170" s="2">
        <v>0.58743055555555557</v>
      </c>
    </row>
    <row r="35171" spans="1:12" x14ac:dyDescent="0.35">
      <c r="A35171" t="s">
        <v>94</v>
      </c>
      <c r="B35171" t="s">
        <v>189</v>
      </c>
      <c r="C35171" t="s">
        <v>175</v>
      </c>
      <c r="D35171" t="s">
        <v>190</v>
      </c>
      <c r="E35171" t="s">
        <v>96</v>
      </c>
      <c r="F35171" t="s">
        <v>10</v>
      </c>
      <c r="G35171">
        <v>20.75</v>
      </c>
      <c r="H35171">
        <v>21430</v>
      </c>
      <c r="I35171">
        <v>9401</v>
      </c>
      <c r="J35171">
        <v>1</v>
      </c>
      <c r="K35171" s="1">
        <v>42162</v>
      </c>
      <c r="L35171" s="2">
        <v>0.59206018518518522</v>
      </c>
    </row>
    <row r="35172" spans="1:12" x14ac:dyDescent="0.35">
      <c r="A35172" t="s">
        <v>94</v>
      </c>
      <c r="B35172" t="s">
        <v>189</v>
      </c>
      <c r="C35172" t="s">
        <v>175</v>
      </c>
      <c r="D35172" t="s">
        <v>190</v>
      </c>
      <c r="E35172" t="s">
        <v>96</v>
      </c>
      <c r="F35172" t="s">
        <v>10</v>
      </c>
      <c r="G35172">
        <v>20.75</v>
      </c>
      <c r="H35172">
        <v>21438</v>
      </c>
      <c r="I35172">
        <v>9405</v>
      </c>
      <c r="J35172">
        <v>1</v>
      </c>
      <c r="K35172" s="1">
        <v>42162</v>
      </c>
      <c r="L35172" s="2">
        <v>0.64604166666666663</v>
      </c>
    </row>
    <row r="35173" spans="1:12" x14ac:dyDescent="0.35">
      <c r="A35173" t="s">
        <v>94</v>
      </c>
      <c r="B35173" t="s">
        <v>189</v>
      </c>
      <c r="C35173" t="s">
        <v>175</v>
      </c>
      <c r="D35173" t="s">
        <v>190</v>
      </c>
      <c r="E35173" t="s">
        <v>95</v>
      </c>
      <c r="F35173" t="s">
        <v>8</v>
      </c>
      <c r="G35173">
        <v>16.5</v>
      </c>
      <c r="H35173">
        <v>21450</v>
      </c>
      <c r="I35173">
        <v>9411</v>
      </c>
      <c r="J35173">
        <v>1</v>
      </c>
      <c r="K35173" s="1">
        <v>42162</v>
      </c>
      <c r="L35173" s="2">
        <v>0.6711921296296296</v>
      </c>
    </row>
    <row r="35174" spans="1:12" x14ac:dyDescent="0.35">
      <c r="A35174" t="s">
        <v>94</v>
      </c>
      <c r="B35174" t="s">
        <v>189</v>
      </c>
      <c r="C35174" t="s">
        <v>175</v>
      </c>
      <c r="D35174" t="s">
        <v>190</v>
      </c>
      <c r="E35174" t="s">
        <v>95</v>
      </c>
      <c r="F35174" t="s">
        <v>8</v>
      </c>
      <c r="G35174">
        <v>16.5</v>
      </c>
      <c r="H35174">
        <v>21467</v>
      </c>
      <c r="I35174">
        <v>9419</v>
      </c>
      <c r="J35174">
        <v>1</v>
      </c>
      <c r="K35174" s="1">
        <v>42162</v>
      </c>
      <c r="L35174" s="2">
        <v>0.72795138888888888</v>
      </c>
    </row>
    <row r="35175" spans="1:12" x14ac:dyDescent="0.35">
      <c r="A35175" t="s">
        <v>94</v>
      </c>
      <c r="B35175" t="s">
        <v>189</v>
      </c>
      <c r="C35175" t="s">
        <v>175</v>
      </c>
      <c r="D35175" t="s">
        <v>190</v>
      </c>
      <c r="E35175" t="s">
        <v>95</v>
      </c>
      <c r="F35175" t="s">
        <v>8</v>
      </c>
      <c r="G35175">
        <v>16.5</v>
      </c>
      <c r="H35175">
        <v>21479</v>
      </c>
      <c r="I35175">
        <v>9424</v>
      </c>
      <c r="J35175">
        <v>1</v>
      </c>
      <c r="K35175" s="1">
        <v>42162</v>
      </c>
      <c r="L35175" s="2">
        <v>0.7456018518518519</v>
      </c>
    </row>
    <row r="35176" spans="1:12" x14ac:dyDescent="0.35">
      <c r="A35176" t="s">
        <v>94</v>
      </c>
      <c r="B35176" t="s">
        <v>189</v>
      </c>
      <c r="C35176" t="s">
        <v>175</v>
      </c>
      <c r="D35176" t="s">
        <v>190</v>
      </c>
      <c r="E35176" t="s">
        <v>96</v>
      </c>
      <c r="F35176" t="s">
        <v>10</v>
      </c>
      <c r="G35176">
        <v>20.75</v>
      </c>
      <c r="H35176">
        <v>21494</v>
      </c>
      <c r="I35176">
        <v>9430</v>
      </c>
      <c r="J35176">
        <v>1</v>
      </c>
      <c r="K35176" s="1">
        <v>42162</v>
      </c>
      <c r="L35176" s="2">
        <v>0.77743055555555551</v>
      </c>
    </row>
    <row r="35177" spans="1:12" x14ac:dyDescent="0.35">
      <c r="A35177" t="s">
        <v>94</v>
      </c>
      <c r="B35177" t="s">
        <v>189</v>
      </c>
      <c r="C35177" t="s">
        <v>175</v>
      </c>
      <c r="D35177" t="s">
        <v>190</v>
      </c>
      <c r="E35177" t="s">
        <v>93</v>
      </c>
      <c r="F35177" t="s">
        <v>6</v>
      </c>
      <c r="G35177">
        <v>12.5</v>
      </c>
      <c r="H35177">
        <v>21542</v>
      </c>
      <c r="I35177">
        <v>9456</v>
      </c>
      <c r="J35177">
        <v>1</v>
      </c>
      <c r="K35177" s="1">
        <v>42163</v>
      </c>
      <c r="L35177" s="2">
        <v>0.52916666666666667</v>
      </c>
    </row>
    <row r="35178" spans="1:12" x14ac:dyDescent="0.35">
      <c r="A35178" t="s">
        <v>94</v>
      </c>
      <c r="B35178" t="s">
        <v>189</v>
      </c>
      <c r="C35178" t="s">
        <v>175</v>
      </c>
      <c r="D35178" t="s">
        <v>190</v>
      </c>
      <c r="E35178" t="s">
        <v>96</v>
      </c>
      <c r="F35178" t="s">
        <v>10</v>
      </c>
      <c r="G35178">
        <v>20.75</v>
      </c>
      <c r="H35178">
        <v>21545</v>
      </c>
      <c r="I35178">
        <v>9459</v>
      </c>
      <c r="J35178">
        <v>1</v>
      </c>
      <c r="K35178" s="1">
        <v>42163</v>
      </c>
      <c r="L35178" s="2">
        <v>0.54258101851851848</v>
      </c>
    </row>
    <row r="35179" spans="1:12" x14ac:dyDescent="0.35">
      <c r="A35179" t="s">
        <v>94</v>
      </c>
      <c r="B35179" t="s">
        <v>189</v>
      </c>
      <c r="C35179" t="s">
        <v>175</v>
      </c>
      <c r="D35179" t="s">
        <v>190</v>
      </c>
      <c r="E35179" t="s">
        <v>95</v>
      </c>
      <c r="F35179" t="s">
        <v>8</v>
      </c>
      <c r="G35179">
        <v>16.5</v>
      </c>
      <c r="H35179">
        <v>21570</v>
      </c>
      <c r="I35179">
        <v>9465</v>
      </c>
      <c r="J35179">
        <v>1</v>
      </c>
      <c r="K35179" s="1">
        <v>42163</v>
      </c>
      <c r="L35179" s="2">
        <v>0.58326388888888892</v>
      </c>
    </row>
    <row r="35180" spans="1:12" x14ac:dyDescent="0.35">
      <c r="A35180" t="s">
        <v>94</v>
      </c>
      <c r="B35180" t="s">
        <v>189</v>
      </c>
      <c r="C35180" t="s">
        <v>175</v>
      </c>
      <c r="D35180" t="s">
        <v>190</v>
      </c>
      <c r="E35180" t="s">
        <v>95</v>
      </c>
      <c r="F35180" t="s">
        <v>8</v>
      </c>
      <c r="G35180">
        <v>16.5</v>
      </c>
      <c r="H35180">
        <v>21591</v>
      </c>
      <c r="I35180">
        <v>9476</v>
      </c>
      <c r="J35180">
        <v>1</v>
      </c>
      <c r="K35180" s="1">
        <v>42163</v>
      </c>
      <c r="L35180" s="2">
        <v>0.72166666666666668</v>
      </c>
    </row>
    <row r="35181" spans="1:12" x14ac:dyDescent="0.35">
      <c r="A35181" t="s">
        <v>94</v>
      </c>
      <c r="B35181" t="s">
        <v>189</v>
      </c>
      <c r="C35181" t="s">
        <v>175</v>
      </c>
      <c r="D35181" t="s">
        <v>190</v>
      </c>
      <c r="E35181" t="s">
        <v>95</v>
      </c>
      <c r="F35181" t="s">
        <v>8</v>
      </c>
      <c r="G35181">
        <v>16.5</v>
      </c>
      <c r="H35181">
        <v>21594</v>
      </c>
      <c r="I35181">
        <v>9477</v>
      </c>
      <c r="J35181">
        <v>1</v>
      </c>
      <c r="K35181" s="1">
        <v>42163</v>
      </c>
      <c r="L35181" s="2">
        <v>0.72809027777777779</v>
      </c>
    </row>
    <row r="35182" spans="1:12" x14ac:dyDescent="0.35">
      <c r="A35182" t="s">
        <v>94</v>
      </c>
      <c r="B35182" t="s">
        <v>189</v>
      </c>
      <c r="C35182" t="s">
        <v>175</v>
      </c>
      <c r="D35182" t="s">
        <v>190</v>
      </c>
      <c r="E35182" t="s">
        <v>96</v>
      </c>
      <c r="F35182" t="s">
        <v>10</v>
      </c>
      <c r="G35182">
        <v>20.75</v>
      </c>
      <c r="H35182">
        <v>21613</v>
      </c>
      <c r="I35182">
        <v>9486</v>
      </c>
      <c r="J35182">
        <v>2</v>
      </c>
      <c r="K35182" s="1">
        <v>42163</v>
      </c>
      <c r="L35182" s="2">
        <v>0.77144675925925921</v>
      </c>
    </row>
    <row r="35183" spans="1:12" x14ac:dyDescent="0.35">
      <c r="A35183" t="s">
        <v>94</v>
      </c>
      <c r="B35183" t="s">
        <v>189</v>
      </c>
      <c r="C35183" t="s">
        <v>175</v>
      </c>
      <c r="D35183" t="s">
        <v>190</v>
      </c>
      <c r="E35183" t="s">
        <v>95</v>
      </c>
      <c r="F35183" t="s">
        <v>8</v>
      </c>
      <c r="G35183">
        <v>16.5</v>
      </c>
      <c r="H35183">
        <v>21665</v>
      </c>
      <c r="I35183">
        <v>9508</v>
      </c>
      <c r="J35183">
        <v>1</v>
      </c>
      <c r="K35183" s="1">
        <v>42164</v>
      </c>
      <c r="L35183" s="2">
        <v>0.5053009259259259</v>
      </c>
    </row>
    <row r="35184" spans="1:12" x14ac:dyDescent="0.35">
      <c r="A35184" t="s">
        <v>94</v>
      </c>
      <c r="B35184" t="s">
        <v>189</v>
      </c>
      <c r="C35184" t="s">
        <v>175</v>
      </c>
      <c r="D35184" t="s">
        <v>190</v>
      </c>
      <c r="E35184" t="s">
        <v>96</v>
      </c>
      <c r="F35184" t="s">
        <v>10</v>
      </c>
      <c r="G35184">
        <v>20.75</v>
      </c>
      <c r="H35184">
        <v>21726</v>
      </c>
      <c r="I35184">
        <v>9537</v>
      </c>
      <c r="J35184">
        <v>1</v>
      </c>
      <c r="K35184" s="1">
        <v>42164</v>
      </c>
      <c r="L35184" s="2">
        <v>0.6819560185185185</v>
      </c>
    </row>
    <row r="35185" spans="1:12" x14ac:dyDescent="0.35">
      <c r="A35185" t="s">
        <v>94</v>
      </c>
      <c r="B35185" t="s">
        <v>189</v>
      </c>
      <c r="C35185" t="s">
        <v>175</v>
      </c>
      <c r="D35185" t="s">
        <v>190</v>
      </c>
      <c r="E35185" t="s">
        <v>95</v>
      </c>
      <c r="F35185" t="s">
        <v>8</v>
      </c>
      <c r="G35185">
        <v>16.5</v>
      </c>
      <c r="H35185">
        <v>21777</v>
      </c>
      <c r="I35185">
        <v>9558</v>
      </c>
      <c r="J35185">
        <v>1</v>
      </c>
      <c r="K35185" s="1">
        <v>42164</v>
      </c>
      <c r="L35185" s="2">
        <v>0.81061342592592589</v>
      </c>
    </row>
    <row r="35186" spans="1:12" x14ac:dyDescent="0.35">
      <c r="A35186" t="s">
        <v>94</v>
      </c>
      <c r="B35186" t="s">
        <v>189</v>
      </c>
      <c r="C35186" t="s">
        <v>175</v>
      </c>
      <c r="D35186" t="s">
        <v>190</v>
      </c>
      <c r="E35186" t="s">
        <v>96</v>
      </c>
      <c r="F35186" t="s">
        <v>10</v>
      </c>
      <c r="G35186">
        <v>20.75</v>
      </c>
      <c r="H35186">
        <v>21823</v>
      </c>
      <c r="I35186">
        <v>9575</v>
      </c>
      <c r="J35186">
        <v>1</v>
      </c>
      <c r="K35186" s="1">
        <v>42165</v>
      </c>
      <c r="L35186" s="2">
        <v>0.51415509259259262</v>
      </c>
    </row>
    <row r="35187" spans="1:12" x14ac:dyDescent="0.35">
      <c r="A35187" t="s">
        <v>94</v>
      </c>
      <c r="B35187" t="s">
        <v>189</v>
      </c>
      <c r="C35187" t="s">
        <v>175</v>
      </c>
      <c r="D35187" t="s">
        <v>190</v>
      </c>
      <c r="E35187" t="s">
        <v>96</v>
      </c>
      <c r="F35187" t="s">
        <v>10</v>
      </c>
      <c r="G35187">
        <v>20.75</v>
      </c>
      <c r="H35187">
        <v>21866</v>
      </c>
      <c r="I35187">
        <v>9597</v>
      </c>
      <c r="J35187">
        <v>1</v>
      </c>
      <c r="K35187" s="1">
        <v>42165</v>
      </c>
      <c r="L35187" s="2">
        <v>0.66527777777777775</v>
      </c>
    </row>
    <row r="35188" spans="1:12" x14ac:dyDescent="0.35">
      <c r="A35188" t="s">
        <v>94</v>
      </c>
      <c r="B35188" t="s">
        <v>189</v>
      </c>
      <c r="C35188" t="s">
        <v>175</v>
      </c>
      <c r="D35188" t="s">
        <v>190</v>
      </c>
      <c r="E35188" t="s">
        <v>96</v>
      </c>
      <c r="F35188" t="s">
        <v>10</v>
      </c>
      <c r="G35188">
        <v>20.75</v>
      </c>
      <c r="H35188">
        <v>21892</v>
      </c>
      <c r="I35188">
        <v>9611</v>
      </c>
      <c r="J35188">
        <v>1</v>
      </c>
      <c r="K35188" s="1">
        <v>42165</v>
      </c>
      <c r="L35188" s="2">
        <v>0.7661458333333333</v>
      </c>
    </row>
    <row r="35189" spans="1:12" x14ac:dyDescent="0.35">
      <c r="A35189" t="s">
        <v>94</v>
      </c>
      <c r="B35189" t="s">
        <v>189</v>
      </c>
      <c r="C35189" t="s">
        <v>175</v>
      </c>
      <c r="D35189" t="s">
        <v>190</v>
      </c>
      <c r="E35189" t="s">
        <v>96</v>
      </c>
      <c r="F35189" t="s">
        <v>10</v>
      </c>
      <c r="G35189">
        <v>20.75</v>
      </c>
      <c r="H35189">
        <v>21940</v>
      </c>
      <c r="I35189">
        <v>9634</v>
      </c>
      <c r="J35189">
        <v>2</v>
      </c>
      <c r="K35189" s="1">
        <v>42166</v>
      </c>
      <c r="L35189" s="2">
        <v>0.53652777777777783</v>
      </c>
    </row>
    <row r="35190" spans="1:12" x14ac:dyDescent="0.35">
      <c r="A35190" t="s">
        <v>94</v>
      </c>
      <c r="B35190" t="s">
        <v>189</v>
      </c>
      <c r="C35190" t="s">
        <v>175</v>
      </c>
      <c r="D35190" t="s">
        <v>190</v>
      </c>
      <c r="E35190" t="s">
        <v>95</v>
      </c>
      <c r="F35190" t="s">
        <v>8</v>
      </c>
      <c r="G35190">
        <v>16.5</v>
      </c>
      <c r="H35190">
        <v>21964</v>
      </c>
      <c r="I35190">
        <v>9643</v>
      </c>
      <c r="J35190">
        <v>1</v>
      </c>
      <c r="K35190" s="1">
        <v>42166</v>
      </c>
      <c r="L35190" s="2">
        <v>0.56951388888888888</v>
      </c>
    </row>
    <row r="35191" spans="1:12" x14ac:dyDescent="0.35">
      <c r="A35191" t="s">
        <v>94</v>
      </c>
      <c r="B35191" t="s">
        <v>189</v>
      </c>
      <c r="C35191" t="s">
        <v>175</v>
      </c>
      <c r="D35191" t="s">
        <v>190</v>
      </c>
      <c r="E35191" t="s">
        <v>96</v>
      </c>
      <c r="F35191" t="s">
        <v>10</v>
      </c>
      <c r="G35191">
        <v>20.75</v>
      </c>
      <c r="H35191">
        <v>22059</v>
      </c>
      <c r="I35191">
        <v>9685</v>
      </c>
      <c r="J35191">
        <v>1</v>
      </c>
      <c r="K35191" s="1">
        <v>42166</v>
      </c>
      <c r="L35191" s="2">
        <v>0.85685185185185186</v>
      </c>
    </row>
    <row r="35192" spans="1:12" x14ac:dyDescent="0.35">
      <c r="A35192" t="s">
        <v>94</v>
      </c>
      <c r="B35192" t="s">
        <v>189</v>
      </c>
      <c r="C35192" t="s">
        <v>175</v>
      </c>
      <c r="D35192" t="s">
        <v>190</v>
      </c>
      <c r="E35192" t="s">
        <v>95</v>
      </c>
      <c r="F35192" t="s">
        <v>8</v>
      </c>
      <c r="G35192">
        <v>16.5</v>
      </c>
      <c r="H35192">
        <v>22080</v>
      </c>
      <c r="I35192">
        <v>9698</v>
      </c>
      <c r="J35192">
        <v>1</v>
      </c>
      <c r="K35192" s="1">
        <v>42167</v>
      </c>
      <c r="L35192" s="2">
        <v>0.53371527777777783</v>
      </c>
    </row>
    <row r="35193" spans="1:12" x14ac:dyDescent="0.35">
      <c r="A35193" t="s">
        <v>94</v>
      </c>
      <c r="B35193" t="s">
        <v>189</v>
      </c>
      <c r="C35193" t="s">
        <v>175</v>
      </c>
      <c r="D35193" t="s">
        <v>190</v>
      </c>
      <c r="E35193" t="s">
        <v>95</v>
      </c>
      <c r="F35193" t="s">
        <v>8</v>
      </c>
      <c r="G35193">
        <v>16.5</v>
      </c>
      <c r="H35193">
        <v>22089</v>
      </c>
      <c r="I35193">
        <v>9703</v>
      </c>
      <c r="J35193">
        <v>1</v>
      </c>
      <c r="K35193" s="1">
        <v>42167</v>
      </c>
      <c r="L35193" s="2">
        <v>0.55467592592592596</v>
      </c>
    </row>
    <row r="35194" spans="1:12" x14ac:dyDescent="0.35">
      <c r="A35194" t="s">
        <v>94</v>
      </c>
      <c r="B35194" t="s">
        <v>189</v>
      </c>
      <c r="C35194" t="s">
        <v>175</v>
      </c>
      <c r="D35194" t="s">
        <v>190</v>
      </c>
      <c r="E35194" t="s">
        <v>93</v>
      </c>
      <c r="F35194" t="s">
        <v>6</v>
      </c>
      <c r="G35194">
        <v>12.5</v>
      </c>
      <c r="H35194">
        <v>22106</v>
      </c>
      <c r="I35194">
        <v>9710</v>
      </c>
      <c r="J35194">
        <v>1</v>
      </c>
      <c r="K35194" s="1">
        <v>42167</v>
      </c>
      <c r="L35194" s="2">
        <v>0.60701388888888885</v>
      </c>
    </row>
    <row r="35195" spans="1:12" x14ac:dyDescent="0.35">
      <c r="A35195" t="s">
        <v>94</v>
      </c>
      <c r="B35195" t="s">
        <v>189</v>
      </c>
      <c r="C35195" t="s">
        <v>175</v>
      </c>
      <c r="D35195" t="s">
        <v>190</v>
      </c>
      <c r="E35195" t="s">
        <v>96</v>
      </c>
      <c r="F35195" t="s">
        <v>10</v>
      </c>
      <c r="G35195">
        <v>20.75</v>
      </c>
      <c r="H35195">
        <v>22175</v>
      </c>
      <c r="I35195">
        <v>9742</v>
      </c>
      <c r="J35195">
        <v>1</v>
      </c>
      <c r="K35195" s="1">
        <v>42167</v>
      </c>
      <c r="L35195" s="2">
        <v>0.83733796296296292</v>
      </c>
    </row>
    <row r="35196" spans="1:12" x14ac:dyDescent="0.35">
      <c r="A35196" t="s">
        <v>94</v>
      </c>
      <c r="B35196" t="s">
        <v>189</v>
      </c>
      <c r="C35196" t="s">
        <v>175</v>
      </c>
      <c r="D35196" t="s">
        <v>190</v>
      </c>
      <c r="E35196" t="s">
        <v>93</v>
      </c>
      <c r="F35196" t="s">
        <v>6</v>
      </c>
      <c r="G35196">
        <v>12.5</v>
      </c>
      <c r="H35196">
        <v>22185</v>
      </c>
      <c r="I35196">
        <v>9746</v>
      </c>
      <c r="J35196">
        <v>1</v>
      </c>
      <c r="K35196" s="1">
        <v>42167</v>
      </c>
      <c r="L35196" s="2">
        <v>0.85310185185185183</v>
      </c>
    </row>
    <row r="35197" spans="1:12" x14ac:dyDescent="0.35">
      <c r="A35197" t="s">
        <v>94</v>
      </c>
      <c r="B35197" t="s">
        <v>189</v>
      </c>
      <c r="C35197" t="s">
        <v>175</v>
      </c>
      <c r="D35197" t="s">
        <v>190</v>
      </c>
      <c r="E35197" t="s">
        <v>96</v>
      </c>
      <c r="F35197" t="s">
        <v>10</v>
      </c>
      <c r="G35197">
        <v>20.75</v>
      </c>
      <c r="H35197">
        <v>22193</v>
      </c>
      <c r="I35197">
        <v>9750</v>
      </c>
      <c r="J35197">
        <v>1</v>
      </c>
      <c r="K35197" s="1">
        <v>42167</v>
      </c>
      <c r="L35197" s="2">
        <v>0.89784722222222224</v>
      </c>
    </row>
    <row r="35198" spans="1:12" x14ac:dyDescent="0.35">
      <c r="A35198" t="s">
        <v>94</v>
      </c>
      <c r="B35198" t="s">
        <v>189</v>
      </c>
      <c r="C35198" t="s">
        <v>175</v>
      </c>
      <c r="D35198" t="s">
        <v>190</v>
      </c>
      <c r="E35198" t="s">
        <v>96</v>
      </c>
      <c r="F35198" t="s">
        <v>10</v>
      </c>
      <c r="G35198">
        <v>20.75</v>
      </c>
      <c r="H35198">
        <v>22237</v>
      </c>
      <c r="I35198">
        <v>9766</v>
      </c>
      <c r="J35198">
        <v>1</v>
      </c>
      <c r="K35198" s="1">
        <v>42168</v>
      </c>
      <c r="L35198" s="2">
        <v>0.62142361111111111</v>
      </c>
    </row>
    <row r="35199" spans="1:12" x14ac:dyDescent="0.35">
      <c r="A35199" t="s">
        <v>94</v>
      </c>
      <c r="B35199" t="s">
        <v>189</v>
      </c>
      <c r="C35199" t="s">
        <v>175</v>
      </c>
      <c r="D35199" t="s">
        <v>190</v>
      </c>
      <c r="E35199" t="s">
        <v>93</v>
      </c>
      <c r="F35199" t="s">
        <v>6</v>
      </c>
      <c r="G35199">
        <v>12.5</v>
      </c>
      <c r="H35199">
        <v>22286</v>
      </c>
      <c r="I35199">
        <v>9788</v>
      </c>
      <c r="J35199">
        <v>1</v>
      </c>
      <c r="K35199" s="1">
        <v>42168</v>
      </c>
      <c r="L35199" s="2">
        <v>0.76800925925925922</v>
      </c>
    </row>
    <row r="35200" spans="1:12" x14ac:dyDescent="0.35">
      <c r="A35200" t="s">
        <v>94</v>
      </c>
      <c r="B35200" t="s">
        <v>189</v>
      </c>
      <c r="C35200" t="s">
        <v>175</v>
      </c>
      <c r="D35200" t="s">
        <v>190</v>
      </c>
      <c r="E35200" t="s">
        <v>96</v>
      </c>
      <c r="F35200" t="s">
        <v>10</v>
      </c>
      <c r="G35200">
        <v>20.75</v>
      </c>
      <c r="H35200">
        <v>22306</v>
      </c>
      <c r="I35200">
        <v>9797</v>
      </c>
      <c r="J35200">
        <v>1</v>
      </c>
      <c r="K35200" s="1">
        <v>42168</v>
      </c>
      <c r="L35200" s="2">
        <v>0.83380787037037041</v>
      </c>
    </row>
    <row r="35201" spans="1:12" x14ac:dyDescent="0.35">
      <c r="A35201" t="s">
        <v>94</v>
      </c>
      <c r="B35201" t="s">
        <v>189</v>
      </c>
      <c r="C35201" t="s">
        <v>175</v>
      </c>
      <c r="D35201" t="s">
        <v>190</v>
      </c>
      <c r="E35201" t="s">
        <v>96</v>
      </c>
      <c r="F35201" t="s">
        <v>10</v>
      </c>
      <c r="G35201">
        <v>20.75</v>
      </c>
      <c r="H35201">
        <v>22316</v>
      </c>
      <c r="I35201">
        <v>9801</v>
      </c>
      <c r="J35201">
        <v>1</v>
      </c>
      <c r="K35201" s="1">
        <v>42168</v>
      </c>
      <c r="L35201" s="2">
        <v>0.84052083333333338</v>
      </c>
    </row>
    <row r="35202" spans="1:12" x14ac:dyDescent="0.35">
      <c r="A35202" t="s">
        <v>94</v>
      </c>
      <c r="B35202" t="s">
        <v>189</v>
      </c>
      <c r="C35202" t="s">
        <v>175</v>
      </c>
      <c r="D35202" t="s">
        <v>190</v>
      </c>
      <c r="E35202" t="s">
        <v>96</v>
      </c>
      <c r="F35202" t="s">
        <v>10</v>
      </c>
      <c r="G35202">
        <v>20.75</v>
      </c>
      <c r="H35202">
        <v>22341</v>
      </c>
      <c r="I35202">
        <v>9814</v>
      </c>
      <c r="J35202">
        <v>1</v>
      </c>
      <c r="K35202" s="1">
        <v>42168</v>
      </c>
      <c r="L35202" s="2">
        <v>0.93748842592592596</v>
      </c>
    </row>
    <row r="35203" spans="1:12" x14ac:dyDescent="0.35">
      <c r="A35203" t="s">
        <v>94</v>
      </c>
      <c r="B35203" t="s">
        <v>189</v>
      </c>
      <c r="C35203" t="s">
        <v>175</v>
      </c>
      <c r="D35203" t="s">
        <v>190</v>
      </c>
      <c r="E35203" t="s">
        <v>95</v>
      </c>
      <c r="F35203" t="s">
        <v>8</v>
      </c>
      <c r="G35203">
        <v>16.5</v>
      </c>
      <c r="H35203">
        <v>22346</v>
      </c>
      <c r="I35203">
        <v>9816</v>
      </c>
      <c r="J35203">
        <v>1</v>
      </c>
      <c r="K35203" s="1">
        <v>42169</v>
      </c>
      <c r="L35203" s="2">
        <v>0.51093750000000004</v>
      </c>
    </row>
    <row r="35204" spans="1:12" x14ac:dyDescent="0.35">
      <c r="A35204" t="s">
        <v>94</v>
      </c>
      <c r="B35204" t="s">
        <v>189</v>
      </c>
      <c r="C35204" t="s">
        <v>175</v>
      </c>
      <c r="D35204" t="s">
        <v>190</v>
      </c>
      <c r="E35204" t="s">
        <v>96</v>
      </c>
      <c r="F35204" t="s">
        <v>10</v>
      </c>
      <c r="G35204">
        <v>20.75</v>
      </c>
      <c r="H35204">
        <v>22373</v>
      </c>
      <c r="I35204">
        <v>9826</v>
      </c>
      <c r="J35204">
        <v>1</v>
      </c>
      <c r="K35204" s="1">
        <v>42169</v>
      </c>
      <c r="L35204" s="2">
        <v>0.59082175925925928</v>
      </c>
    </row>
    <row r="35205" spans="1:12" x14ac:dyDescent="0.35">
      <c r="A35205" t="s">
        <v>94</v>
      </c>
      <c r="B35205" t="s">
        <v>189</v>
      </c>
      <c r="C35205" t="s">
        <v>175</v>
      </c>
      <c r="D35205" t="s">
        <v>190</v>
      </c>
      <c r="E35205" t="s">
        <v>96</v>
      </c>
      <c r="F35205" t="s">
        <v>10</v>
      </c>
      <c r="G35205">
        <v>20.75</v>
      </c>
      <c r="H35205">
        <v>22413</v>
      </c>
      <c r="I35205">
        <v>9846</v>
      </c>
      <c r="J35205">
        <v>1</v>
      </c>
      <c r="K35205" s="1">
        <v>42169</v>
      </c>
      <c r="L35205" s="2">
        <v>0.75464120370370369</v>
      </c>
    </row>
    <row r="35206" spans="1:12" x14ac:dyDescent="0.35">
      <c r="A35206" t="s">
        <v>94</v>
      </c>
      <c r="B35206" t="s">
        <v>189</v>
      </c>
      <c r="C35206" t="s">
        <v>175</v>
      </c>
      <c r="D35206" t="s">
        <v>190</v>
      </c>
      <c r="E35206" t="s">
        <v>96</v>
      </c>
      <c r="F35206" t="s">
        <v>10</v>
      </c>
      <c r="G35206">
        <v>20.75</v>
      </c>
      <c r="H35206">
        <v>22416</v>
      </c>
      <c r="I35206">
        <v>9847</v>
      </c>
      <c r="J35206">
        <v>1</v>
      </c>
      <c r="K35206" s="1">
        <v>42169</v>
      </c>
      <c r="L35206" s="2">
        <v>0.75709490740740737</v>
      </c>
    </row>
    <row r="35207" spans="1:12" x14ac:dyDescent="0.35">
      <c r="A35207" t="s">
        <v>94</v>
      </c>
      <c r="B35207" t="s">
        <v>189</v>
      </c>
      <c r="C35207" t="s">
        <v>175</v>
      </c>
      <c r="D35207" t="s">
        <v>190</v>
      </c>
      <c r="E35207" t="s">
        <v>93</v>
      </c>
      <c r="F35207" t="s">
        <v>6</v>
      </c>
      <c r="G35207">
        <v>12.5</v>
      </c>
      <c r="H35207">
        <v>22419</v>
      </c>
      <c r="I35207">
        <v>9848</v>
      </c>
      <c r="J35207">
        <v>1</v>
      </c>
      <c r="K35207" s="1">
        <v>42169</v>
      </c>
      <c r="L35207" s="2">
        <v>0.7631944444444444</v>
      </c>
    </row>
    <row r="35208" spans="1:12" x14ac:dyDescent="0.35">
      <c r="A35208" t="s">
        <v>94</v>
      </c>
      <c r="B35208" t="s">
        <v>189</v>
      </c>
      <c r="C35208" t="s">
        <v>175</v>
      </c>
      <c r="D35208" t="s">
        <v>190</v>
      </c>
      <c r="E35208" t="s">
        <v>96</v>
      </c>
      <c r="F35208" t="s">
        <v>10</v>
      </c>
      <c r="G35208">
        <v>20.75</v>
      </c>
      <c r="H35208">
        <v>22489</v>
      </c>
      <c r="I35208">
        <v>9876</v>
      </c>
      <c r="J35208">
        <v>1</v>
      </c>
      <c r="K35208" s="1">
        <v>42170</v>
      </c>
      <c r="L35208" s="2">
        <v>0.53361111111111115</v>
      </c>
    </row>
    <row r="35209" spans="1:12" x14ac:dyDescent="0.35">
      <c r="A35209" t="s">
        <v>94</v>
      </c>
      <c r="B35209" t="s">
        <v>189</v>
      </c>
      <c r="C35209" t="s">
        <v>175</v>
      </c>
      <c r="D35209" t="s">
        <v>190</v>
      </c>
      <c r="E35209" t="s">
        <v>93</v>
      </c>
      <c r="F35209" t="s">
        <v>6</v>
      </c>
      <c r="G35209">
        <v>12.5</v>
      </c>
      <c r="H35209">
        <v>22536</v>
      </c>
      <c r="I35209">
        <v>9898</v>
      </c>
      <c r="J35209">
        <v>1</v>
      </c>
      <c r="K35209" s="1">
        <v>42170</v>
      </c>
      <c r="L35209" s="2">
        <v>0.69730324074074079</v>
      </c>
    </row>
    <row r="35210" spans="1:12" x14ac:dyDescent="0.35">
      <c r="A35210" t="s">
        <v>94</v>
      </c>
      <c r="B35210" t="s">
        <v>189</v>
      </c>
      <c r="C35210" t="s">
        <v>175</v>
      </c>
      <c r="D35210" t="s">
        <v>190</v>
      </c>
      <c r="E35210" t="s">
        <v>96</v>
      </c>
      <c r="F35210" t="s">
        <v>10</v>
      </c>
      <c r="G35210">
        <v>20.75</v>
      </c>
      <c r="H35210">
        <v>22560</v>
      </c>
      <c r="I35210">
        <v>9914</v>
      </c>
      <c r="J35210">
        <v>1</v>
      </c>
      <c r="K35210" s="1">
        <v>42170</v>
      </c>
      <c r="L35210" s="2">
        <v>0.75987268518518514</v>
      </c>
    </row>
    <row r="35211" spans="1:12" x14ac:dyDescent="0.35">
      <c r="A35211" t="s">
        <v>94</v>
      </c>
      <c r="B35211" t="s">
        <v>189</v>
      </c>
      <c r="C35211" t="s">
        <v>175</v>
      </c>
      <c r="D35211" t="s">
        <v>190</v>
      </c>
      <c r="E35211" t="s">
        <v>96</v>
      </c>
      <c r="F35211" t="s">
        <v>10</v>
      </c>
      <c r="G35211">
        <v>20.75</v>
      </c>
      <c r="H35211">
        <v>22625</v>
      </c>
      <c r="I35211">
        <v>9944</v>
      </c>
      <c r="J35211">
        <v>1</v>
      </c>
      <c r="K35211" s="1">
        <v>42171</v>
      </c>
      <c r="L35211" s="2">
        <v>0.52724537037037034</v>
      </c>
    </row>
    <row r="35212" spans="1:12" x14ac:dyDescent="0.35">
      <c r="A35212" t="s">
        <v>94</v>
      </c>
      <c r="B35212" t="s">
        <v>189</v>
      </c>
      <c r="C35212" t="s">
        <v>175</v>
      </c>
      <c r="D35212" t="s">
        <v>190</v>
      </c>
      <c r="E35212" t="s">
        <v>93</v>
      </c>
      <c r="F35212" t="s">
        <v>6</v>
      </c>
      <c r="G35212">
        <v>12.5</v>
      </c>
      <c r="H35212">
        <v>22639</v>
      </c>
      <c r="I35212">
        <v>9949</v>
      </c>
      <c r="J35212">
        <v>1</v>
      </c>
      <c r="K35212" s="1">
        <v>42171</v>
      </c>
      <c r="L35212" s="2">
        <v>0.54905092592592597</v>
      </c>
    </row>
    <row r="35213" spans="1:12" x14ac:dyDescent="0.35">
      <c r="A35213" t="s">
        <v>94</v>
      </c>
      <c r="B35213" t="s">
        <v>189</v>
      </c>
      <c r="C35213" t="s">
        <v>175</v>
      </c>
      <c r="D35213" t="s">
        <v>190</v>
      </c>
      <c r="E35213" t="s">
        <v>93</v>
      </c>
      <c r="F35213" t="s">
        <v>6</v>
      </c>
      <c r="G35213">
        <v>12.5</v>
      </c>
      <c r="H35213">
        <v>22682</v>
      </c>
      <c r="I35213">
        <v>9970</v>
      </c>
      <c r="J35213">
        <v>1</v>
      </c>
      <c r="K35213" s="1">
        <v>42171</v>
      </c>
      <c r="L35213" s="2">
        <v>0.7546180555555555</v>
      </c>
    </row>
    <row r="35214" spans="1:12" x14ac:dyDescent="0.35">
      <c r="A35214" t="s">
        <v>94</v>
      </c>
      <c r="B35214" t="s">
        <v>189</v>
      </c>
      <c r="C35214" t="s">
        <v>175</v>
      </c>
      <c r="D35214" t="s">
        <v>190</v>
      </c>
      <c r="E35214" t="s">
        <v>96</v>
      </c>
      <c r="F35214" t="s">
        <v>10</v>
      </c>
      <c r="G35214">
        <v>20.75</v>
      </c>
      <c r="H35214">
        <v>22683</v>
      </c>
      <c r="I35214">
        <v>9971</v>
      </c>
      <c r="J35214">
        <v>1</v>
      </c>
      <c r="K35214" s="1">
        <v>42171</v>
      </c>
      <c r="L35214" s="2">
        <v>0.75533564814814813</v>
      </c>
    </row>
    <row r="35215" spans="1:12" x14ac:dyDescent="0.35">
      <c r="A35215" t="s">
        <v>94</v>
      </c>
      <c r="B35215" t="s">
        <v>189</v>
      </c>
      <c r="C35215" t="s">
        <v>175</v>
      </c>
      <c r="D35215" t="s">
        <v>190</v>
      </c>
      <c r="E35215" t="s">
        <v>95</v>
      </c>
      <c r="F35215" t="s">
        <v>8</v>
      </c>
      <c r="G35215">
        <v>16.5</v>
      </c>
      <c r="H35215">
        <v>22696</v>
      </c>
      <c r="I35215">
        <v>9978</v>
      </c>
      <c r="J35215">
        <v>1</v>
      </c>
      <c r="K35215" s="1">
        <v>42171</v>
      </c>
      <c r="L35215" s="2">
        <v>0.80383101851851857</v>
      </c>
    </row>
    <row r="35216" spans="1:12" x14ac:dyDescent="0.35">
      <c r="A35216" t="s">
        <v>94</v>
      </c>
      <c r="B35216" t="s">
        <v>189</v>
      </c>
      <c r="C35216" t="s">
        <v>175</v>
      </c>
      <c r="D35216" t="s">
        <v>190</v>
      </c>
      <c r="E35216" t="s">
        <v>96</v>
      </c>
      <c r="F35216" t="s">
        <v>10</v>
      </c>
      <c r="G35216">
        <v>20.75</v>
      </c>
      <c r="H35216">
        <v>22737</v>
      </c>
      <c r="I35216">
        <v>9997</v>
      </c>
      <c r="J35216">
        <v>1</v>
      </c>
      <c r="K35216" s="1">
        <v>42172</v>
      </c>
      <c r="L35216" s="2">
        <v>0.4956712962962963</v>
      </c>
    </row>
    <row r="35217" spans="1:12" x14ac:dyDescent="0.35">
      <c r="A35217" t="s">
        <v>94</v>
      </c>
      <c r="B35217" t="s">
        <v>189</v>
      </c>
      <c r="C35217" t="s">
        <v>175</v>
      </c>
      <c r="D35217" t="s">
        <v>190</v>
      </c>
      <c r="E35217" t="s">
        <v>95</v>
      </c>
      <c r="F35217" t="s">
        <v>8</v>
      </c>
      <c r="G35217">
        <v>16.5</v>
      </c>
      <c r="H35217">
        <v>22738</v>
      </c>
      <c r="I35217">
        <v>9997</v>
      </c>
      <c r="J35217">
        <v>1</v>
      </c>
      <c r="K35217" s="1">
        <v>42172</v>
      </c>
      <c r="L35217" s="2">
        <v>0.4956712962962963</v>
      </c>
    </row>
    <row r="35218" spans="1:12" x14ac:dyDescent="0.35">
      <c r="A35218" t="s">
        <v>94</v>
      </c>
      <c r="B35218" t="s">
        <v>189</v>
      </c>
      <c r="C35218" t="s">
        <v>175</v>
      </c>
      <c r="D35218" t="s">
        <v>190</v>
      </c>
      <c r="E35218" t="s">
        <v>96</v>
      </c>
      <c r="F35218" t="s">
        <v>10</v>
      </c>
      <c r="G35218">
        <v>20.75</v>
      </c>
      <c r="H35218">
        <v>22743</v>
      </c>
      <c r="I35218">
        <v>9998</v>
      </c>
      <c r="J35218">
        <v>1</v>
      </c>
      <c r="K35218" s="1">
        <v>42172</v>
      </c>
      <c r="L35218" s="2">
        <v>0.50040509259259258</v>
      </c>
    </row>
    <row r="35219" spans="1:12" x14ac:dyDescent="0.35">
      <c r="A35219" t="s">
        <v>94</v>
      </c>
      <c r="B35219" t="s">
        <v>189</v>
      </c>
      <c r="C35219" t="s">
        <v>175</v>
      </c>
      <c r="D35219" t="s">
        <v>190</v>
      </c>
      <c r="E35219" t="s">
        <v>95</v>
      </c>
      <c r="F35219" t="s">
        <v>8</v>
      </c>
      <c r="G35219">
        <v>16.5</v>
      </c>
      <c r="H35219">
        <v>22807</v>
      </c>
      <c r="I35219">
        <v>10027</v>
      </c>
      <c r="J35219">
        <v>1</v>
      </c>
      <c r="K35219" s="1">
        <v>42172</v>
      </c>
      <c r="L35219" s="2">
        <v>0.71797453703703706</v>
      </c>
    </row>
    <row r="35220" spans="1:12" x14ac:dyDescent="0.35">
      <c r="A35220" t="s">
        <v>94</v>
      </c>
      <c r="B35220" t="s">
        <v>189</v>
      </c>
      <c r="C35220" t="s">
        <v>175</v>
      </c>
      <c r="D35220" t="s">
        <v>190</v>
      </c>
      <c r="E35220" t="s">
        <v>96</v>
      </c>
      <c r="F35220" t="s">
        <v>10</v>
      </c>
      <c r="G35220">
        <v>20.75</v>
      </c>
      <c r="H35220">
        <v>22809</v>
      </c>
      <c r="I35220">
        <v>10028</v>
      </c>
      <c r="J35220">
        <v>1</v>
      </c>
      <c r="K35220" s="1">
        <v>42172</v>
      </c>
      <c r="L35220" s="2">
        <v>0.72168981481481487</v>
      </c>
    </row>
    <row r="35221" spans="1:12" x14ac:dyDescent="0.35">
      <c r="A35221" t="s">
        <v>94</v>
      </c>
      <c r="B35221" t="s">
        <v>189</v>
      </c>
      <c r="C35221" t="s">
        <v>175</v>
      </c>
      <c r="D35221" t="s">
        <v>190</v>
      </c>
      <c r="E35221" t="s">
        <v>96</v>
      </c>
      <c r="F35221" t="s">
        <v>10</v>
      </c>
      <c r="G35221">
        <v>20.75</v>
      </c>
      <c r="H35221">
        <v>22811</v>
      </c>
      <c r="I35221">
        <v>10029</v>
      </c>
      <c r="J35221">
        <v>1</v>
      </c>
      <c r="K35221" s="1">
        <v>42172</v>
      </c>
      <c r="L35221" s="2">
        <v>0.73540509259259257</v>
      </c>
    </row>
    <row r="35222" spans="1:12" x14ac:dyDescent="0.35">
      <c r="A35222" t="s">
        <v>94</v>
      </c>
      <c r="B35222" t="s">
        <v>189</v>
      </c>
      <c r="C35222" t="s">
        <v>175</v>
      </c>
      <c r="D35222" t="s">
        <v>190</v>
      </c>
      <c r="E35222" t="s">
        <v>95</v>
      </c>
      <c r="F35222" t="s">
        <v>8</v>
      </c>
      <c r="G35222">
        <v>16.5</v>
      </c>
      <c r="H35222">
        <v>22831</v>
      </c>
      <c r="I35222">
        <v>10036</v>
      </c>
      <c r="J35222">
        <v>1</v>
      </c>
      <c r="K35222" s="1">
        <v>42172</v>
      </c>
      <c r="L35222" s="2">
        <v>0.7911111111111111</v>
      </c>
    </row>
    <row r="35223" spans="1:12" x14ac:dyDescent="0.35">
      <c r="A35223" t="s">
        <v>94</v>
      </c>
      <c r="B35223" t="s">
        <v>189</v>
      </c>
      <c r="C35223" t="s">
        <v>175</v>
      </c>
      <c r="D35223" t="s">
        <v>190</v>
      </c>
      <c r="E35223" t="s">
        <v>96</v>
      </c>
      <c r="F35223" t="s">
        <v>10</v>
      </c>
      <c r="G35223">
        <v>20.75</v>
      </c>
      <c r="H35223">
        <v>22869</v>
      </c>
      <c r="I35223">
        <v>10058</v>
      </c>
      <c r="J35223">
        <v>1</v>
      </c>
      <c r="K35223" s="1">
        <v>42173</v>
      </c>
      <c r="L35223" s="2">
        <v>0.54140046296296296</v>
      </c>
    </row>
    <row r="35224" spans="1:12" x14ac:dyDescent="0.35">
      <c r="A35224" t="s">
        <v>94</v>
      </c>
      <c r="B35224" t="s">
        <v>189</v>
      </c>
      <c r="C35224" t="s">
        <v>175</v>
      </c>
      <c r="D35224" t="s">
        <v>190</v>
      </c>
      <c r="E35224" t="s">
        <v>93</v>
      </c>
      <c r="F35224" t="s">
        <v>6</v>
      </c>
      <c r="G35224">
        <v>12.5</v>
      </c>
      <c r="H35224">
        <v>22870</v>
      </c>
      <c r="I35224">
        <v>10058</v>
      </c>
      <c r="J35224">
        <v>1</v>
      </c>
      <c r="K35224" s="1">
        <v>42173</v>
      </c>
      <c r="L35224" s="2">
        <v>0.54140046296296296</v>
      </c>
    </row>
    <row r="35225" spans="1:12" x14ac:dyDescent="0.35">
      <c r="A35225" t="s">
        <v>94</v>
      </c>
      <c r="B35225" t="s">
        <v>189</v>
      </c>
      <c r="C35225" t="s">
        <v>175</v>
      </c>
      <c r="D35225" t="s">
        <v>190</v>
      </c>
      <c r="E35225" t="s">
        <v>96</v>
      </c>
      <c r="F35225" t="s">
        <v>10</v>
      </c>
      <c r="G35225">
        <v>20.75</v>
      </c>
      <c r="H35225">
        <v>22886</v>
      </c>
      <c r="I35225">
        <v>10066</v>
      </c>
      <c r="J35225">
        <v>1</v>
      </c>
      <c r="K35225" s="1">
        <v>42173</v>
      </c>
      <c r="L35225" s="2">
        <v>0.5756944444444444</v>
      </c>
    </row>
    <row r="35226" spans="1:12" x14ac:dyDescent="0.35">
      <c r="A35226" t="s">
        <v>94</v>
      </c>
      <c r="B35226" t="s">
        <v>189</v>
      </c>
      <c r="C35226" t="s">
        <v>175</v>
      </c>
      <c r="D35226" t="s">
        <v>190</v>
      </c>
      <c r="E35226" t="s">
        <v>95</v>
      </c>
      <c r="F35226" t="s">
        <v>8</v>
      </c>
      <c r="G35226">
        <v>16.5</v>
      </c>
      <c r="H35226">
        <v>22887</v>
      </c>
      <c r="I35226">
        <v>10066</v>
      </c>
      <c r="J35226">
        <v>1</v>
      </c>
      <c r="K35226" s="1">
        <v>42173</v>
      </c>
      <c r="L35226" s="2">
        <v>0.5756944444444444</v>
      </c>
    </row>
    <row r="35227" spans="1:12" x14ac:dyDescent="0.35">
      <c r="A35227" t="s">
        <v>94</v>
      </c>
      <c r="B35227" t="s">
        <v>189</v>
      </c>
      <c r="C35227" t="s">
        <v>175</v>
      </c>
      <c r="D35227" t="s">
        <v>190</v>
      </c>
      <c r="E35227" t="s">
        <v>96</v>
      </c>
      <c r="F35227" t="s">
        <v>10</v>
      </c>
      <c r="G35227">
        <v>20.75</v>
      </c>
      <c r="H35227">
        <v>22893</v>
      </c>
      <c r="I35227">
        <v>10068</v>
      </c>
      <c r="J35227">
        <v>1</v>
      </c>
      <c r="K35227" s="1">
        <v>42173</v>
      </c>
      <c r="L35227" s="2">
        <v>0.5852546296296296</v>
      </c>
    </row>
    <row r="35228" spans="1:12" x14ac:dyDescent="0.35">
      <c r="A35228" t="s">
        <v>94</v>
      </c>
      <c r="B35228" t="s">
        <v>189</v>
      </c>
      <c r="C35228" t="s">
        <v>175</v>
      </c>
      <c r="D35228" t="s">
        <v>190</v>
      </c>
      <c r="E35228" t="s">
        <v>93</v>
      </c>
      <c r="F35228" t="s">
        <v>6</v>
      </c>
      <c r="G35228">
        <v>12.5</v>
      </c>
      <c r="H35228">
        <v>22899</v>
      </c>
      <c r="I35228">
        <v>10071</v>
      </c>
      <c r="J35228">
        <v>1</v>
      </c>
      <c r="K35228" s="1">
        <v>42173</v>
      </c>
      <c r="L35228" s="2">
        <v>0.61726851851851849</v>
      </c>
    </row>
    <row r="35229" spans="1:12" x14ac:dyDescent="0.35">
      <c r="A35229" t="s">
        <v>94</v>
      </c>
      <c r="B35229" t="s">
        <v>189</v>
      </c>
      <c r="C35229" t="s">
        <v>175</v>
      </c>
      <c r="D35229" t="s">
        <v>190</v>
      </c>
      <c r="E35229" t="s">
        <v>96</v>
      </c>
      <c r="F35229" t="s">
        <v>10</v>
      </c>
      <c r="G35229">
        <v>20.75</v>
      </c>
      <c r="H35229">
        <v>22911</v>
      </c>
      <c r="I35229">
        <v>10078</v>
      </c>
      <c r="J35229">
        <v>1</v>
      </c>
      <c r="K35229" s="1">
        <v>42173</v>
      </c>
      <c r="L35229" s="2">
        <v>0.6774768518518518</v>
      </c>
    </row>
    <row r="35230" spans="1:12" x14ac:dyDescent="0.35">
      <c r="A35230" t="s">
        <v>94</v>
      </c>
      <c r="B35230" t="s">
        <v>189</v>
      </c>
      <c r="C35230" t="s">
        <v>175</v>
      </c>
      <c r="D35230" t="s">
        <v>190</v>
      </c>
      <c r="E35230" t="s">
        <v>96</v>
      </c>
      <c r="F35230" t="s">
        <v>10</v>
      </c>
      <c r="G35230">
        <v>20.75</v>
      </c>
      <c r="H35230">
        <v>22929</v>
      </c>
      <c r="I35230">
        <v>10086</v>
      </c>
      <c r="J35230">
        <v>1</v>
      </c>
      <c r="K35230" s="1">
        <v>42173</v>
      </c>
      <c r="L35230" s="2">
        <v>0.75468749999999996</v>
      </c>
    </row>
    <row r="35231" spans="1:12" x14ac:dyDescent="0.35">
      <c r="A35231" t="s">
        <v>94</v>
      </c>
      <c r="B35231" t="s">
        <v>189</v>
      </c>
      <c r="C35231" t="s">
        <v>175</v>
      </c>
      <c r="D35231" t="s">
        <v>190</v>
      </c>
      <c r="E35231" t="s">
        <v>96</v>
      </c>
      <c r="F35231" t="s">
        <v>10</v>
      </c>
      <c r="G35231">
        <v>20.75</v>
      </c>
      <c r="H35231">
        <v>22938</v>
      </c>
      <c r="I35231">
        <v>10090</v>
      </c>
      <c r="J35231">
        <v>1</v>
      </c>
      <c r="K35231" s="1">
        <v>42173</v>
      </c>
      <c r="L35231" s="2">
        <v>0.76472222222222219</v>
      </c>
    </row>
    <row r="35232" spans="1:12" x14ac:dyDescent="0.35">
      <c r="A35232" t="s">
        <v>94</v>
      </c>
      <c r="B35232" t="s">
        <v>189</v>
      </c>
      <c r="C35232" t="s">
        <v>175</v>
      </c>
      <c r="D35232" t="s">
        <v>190</v>
      </c>
      <c r="E35232" t="s">
        <v>93</v>
      </c>
      <c r="F35232" t="s">
        <v>6</v>
      </c>
      <c r="G35232">
        <v>12.5</v>
      </c>
      <c r="H35232">
        <v>22949</v>
      </c>
      <c r="I35232">
        <v>10096</v>
      </c>
      <c r="J35232">
        <v>1</v>
      </c>
      <c r="K35232" s="1">
        <v>42173</v>
      </c>
      <c r="L35232" s="2">
        <v>0.81548611111111113</v>
      </c>
    </row>
    <row r="35233" spans="1:12" x14ac:dyDescent="0.35">
      <c r="A35233" t="s">
        <v>94</v>
      </c>
      <c r="B35233" t="s">
        <v>189</v>
      </c>
      <c r="C35233" t="s">
        <v>175</v>
      </c>
      <c r="D35233" t="s">
        <v>190</v>
      </c>
      <c r="E35233" t="s">
        <v>95</v>
      </c>
      <c r="F35233" t="s">
        <v>8</v>
      </c>
      <c r="G35233">
        <v>16.5</v>
      </c>
      <c r="H35233">
        <v>23010</v>
      </c>
      <c r="I35233">
        <v>10126</v>
      </c>
      <c r="J35233">
        <v>1</v>
      </c>
      <c r="K35233" s="1">
        <v>42174</v>
      </c>
      <c r="L35233" s="2">
        <v>0.61362268518518515</v>
      </c>
    </row>
    <row r="35234" spans="1:12" x14ac:dyDescent="0.35">
      <c r="A35234" t="s">
        <v>94</v>
      </c>
      <c r="B35234" t="s">
        <v>189</v>
      </c>
      <c r="C35234" t="s">
        <v>175</v>
      </c>
      <c r="D35234" t="s">
        <v>190</v>
      </c>
      <c r="E35234" t="s">
        <v>95</v>
      </c>
      <c r="F35234" t="s">
        <v>8</v>
      </c>
      <c r="G35234">
        <v>16.5</v>
      </c>
      <c r="H35234">
        <v>23019</v>
      </c>
      <c r="I35234">
        <v>10128</v>
      </c>
      <c r="J35234">
        <v>1</v>
      </c>
      <c r="K35234" s="1">
        <v>42174</v>
      </c>
      <c r="L35234" s="2">
        <v>0.61930555555555555</v>
      </c>
    </row>
    <row r="35235" spans="1:12" x14ac:dyDescent="0.35">
      <c r="A35235" t="s">
        <v>94</v>
      </c>
      <c r="B35235" t="s">
        <v>189</v>
      </c>
      <c r="C35235" t="s">
        <v>175</v>
      </c>
      <c r="D35235" t="s">
        <v>190</v>
      </c>
      <c r="E35235" t="s">
        <v>96</v>
      </c>
      <c r="F35235" t="s">
        <v>10</v>
      </c>
      <c r="G35235">
        <v>20.75</v>
      </c>
      <c r="H35235">
        <v>23022</v>
      </c>
      <c r="I35235">
        <v>10130</v>
      </c>
      <c r="J35235">
        <v>1</v>
      </c>
      <c r="K35235" s="1">
        <v>42174</v>
      </c>
      <c r="L35235" s="2">
        <v>0.64068287037037042</v>
      </c>
    </row>
    <row r="35236" spans="1:12" x14ac:dyDescent="0.35">
      <c r="A35236" t="s">
        <v>94</v>
      </c>
      <c r="B35236" t="s">
        <v>189</v>
      </c>
      <c r="C35236" t="s">
        <v>175</v>
      </c>
      <c r="D35236" t="s">
        <v>190</v>
      </c>
      <c r="E35236" t="s">
        <v>95</v>
      </c>
      <c r="F35236" t="s">
        <v>8</v>
      </c>
      <c r="G35236">
        <v>16.5</v>
      </c>
      <c r="H35236">
        <v>23026</v>
      </c>
      <c r="I35236">
        <v>10131</v>
      </c>
      <c r="J35236">
        <v>1</v>
      </c>
      <c r="K35236" s="1">
        <v>42174</v>
      </c>
      <c r="L35236" s="2">
        <v>0.64496527777777779</v>
      </c>
    </row>
    <row r="35237" spans="1:12" x14ac:dyDescent="0.35">
      <c r="A35237" t="s">
        <v>94</v>
      </c>
      <c r="B35237" t="s">
        <v>189</v>
      </c>
      <c r="C35237" t="s">
        <v>175</v>
      </c>
      <c r="D35237" t="s">
        <v>190</v>
      </c>
      <c r="E35237" t="s">
        <v>96</v>
      </c>
      <c r="F35237" t="s">
        <v>10</v>
      </c>
      <c r="G35237">
        <v>20.75</v>
      </c>
      <c r="H35237">
        <v>23064</v>
      </c>
      <c r="I35237">
        <v>10147</v>
      </c>
      <c r="J35237">
        <v>1</v>
      </c>
      <c r="K35237" s="1">
        <v>42174</v>
      </c>
      <c r="L35237" s="2">
        <v>0.76076388888888891</v>
      </c>
    </row>
    <row r="35238" spans="1:12" x14ac:dyDescent="0.35">
      <c r="A35238" t="s">
        <v>94</v>
      </c>
      <c r="B35238" t="s">
        <v>189</v>
      </c>
      <c r="C35238" t="s">
        <v>175</v>
      </c>
      <c r="D35238" t="s">
        <v>190</v>
      </c>
      <c r="E35238" t="s">
        <v>96</v>
      </c>
      <c r="F35238" t="s">
        <v>10</v>
      </c>
      <c r="G35238">
        <v>20.75</v>
      </c>
      <c r="H35238">
        <v>23079</v>
      </c>
      <c r="I35238">
        <v>10155</v>
      </c>
      <c r="J35238">
        <v>1</v>
      </c>
      <c r="K35238" s="1">
        <v>42174</v>
      </c>
      <c r="L35238" s="2">
        <v>0.83658564814814818</v>
      </c>
    </row>
    <row r="35239" spans="1:12" x14ac:dyDescent="0.35">
      <c r="A35239" t="s">
        <v>94</v>
      </c>
      <c r="B35239" t="s">
        <v>189</v>
      </c>
      <c r="C35239" t="s">
        <v>175</v>
      </c>
      <c r="D35239" t="s">
        <v>190</v>
      </c>
      <c r="E35239" t="s">
        <v>95</v>
      </c>
      <c r="F35239" t="s">
        <v>8</v>
      </c>
      <c r="G35239">
        <v>16.5</v>
      </c>
      <c r="H35239">
        <v>23164</v>
      </c>
      <c r="I35239">
        <v>10186</v>
      </c>
      <c r="J35239">
        <v>1</v>
      </c>
      <c r="K35239" s="1">
        <v>42175</v>
      </c>
      <c r="L35239" s="2">
        <v>0.5665972222222222</v>
      </c>
    </row>
    <row r="35240" spans="1:12" x14ac:dyDescent="0.35">
      <c r="A35240" t="s">
        <v>94</v>
      </c>
      <c r="B35240" t="s">
        <v>189</v>
      </c>
      <c r="C35240" t="s">
        <v>175</v>
      </c>
      <c r="D35240" t="s">
        <v>190</v>
      </c>
      <c r="E35240" t="s">
        <v>96</v>
      </c>
      <c r="F35240" t="s">
        <v>10</v>
      </c>
      <c r="G35240">
        <v>20.75</v>
      </c>
      <c r="H35240">
        <v>23231</v>
      </c>
      <c r="I35240">
        <v>10216</v>
      </c>
      <c r="J35240">
        <v>1</v>
      </c>
      <c r="K35240" s="1">
        <v>42175</v>
      </c>
      <c r="L35240" s="2">
        <v>0.8803009259259259</v>
      </c>
    </row>
    <row r="35241" spans="1:12" x14ac:dyDescent="0.35">
      <c r="A35241" t="s">
        <v>94</v>
      </c>
      <c r="B35241" t="s">
        <v>189</v>
      </c>
      <c r="C35241" t="s">
        <v>175</v>
      </c>
      <c r="D35241" t="s">
        <v>190</v>
      </c>
      <c r="E35241" t="s">
        <v>96</v>
      </c>
      <c r="F35241" t="s">
        <v>10</v>
      </c>
      <c r="G35241">
        <v>20.75</v>
      </c>
      <c r="H35241">
        <v>23260</v>
      </c>
      <c r="I35241">
        <v>10229</v>
      </c>
      <c r="J35241">
        <v>1</v>
      </c>
      <c r="K35241" s="1">
        <v>42176</v>
      </c>
      <c r="L35241" s="2">
        <v>0.54952546296296301</v>
      </c>
    </row>
    <row r="35242" spans="1:12" x14ac:dyDescent="0.35">
      <c r="A35242" t="s">
        <v>94</v>
      </c>
      <c r="B35242" t="s">
        <v>189</v>
      </c>
      <c r="C35242" t="s">
        <v>175</v>
      </c>
      <c r="D35242" t="s">
        <v>190</v>
      </c>
      <c r="E35242" t="s">
        <v>96</v>
      </c>
      <c r="F35242" t="s">
        <v>10</v>
      </c>
      <c r="G35242">
        <v>20.75</v>
      </c>
      <c r="H35242">
        <v>23298</v>
      </c>
      <c r="I35242">
        <v>10243</v>
      </c>
      <c r="J35242">
        <v>1</v>
      </c>
      <c r="K35242" s="1">
        <v>42176</v>
      </c>
      <c r="L35242" s="2">
        <v>0.63243055555555561</v>
      </c>
    </row>
    <row r="35243" spans="1:12" x14ac:dyDescent="0.35">
      <c r="A35243" t="s">
        <v>94</v>
      </c>
      <c r="B35243" t="s">
        <v>189</v>
      </c>
      <c r="C35243" t="s">
        <v>175</v>
      </c>
      <c r="D35243" t="s">
        <v>190</v>
      </c>
      <c r="E35243" t="s">
        <v>96</v>
      </c>
      <c r="F35243" t="s">
        <v>10</v>
      </c>
      <c r="G35243">
        <v>20.75</v>
      </c>
      <c r="H35243">
        <v>23310</v>
      </c>
      <c r="I35243">
        <v>10248</v>
      </c>
      <c r="J35243">
        <v>1</v>
      </c>
      <c r="K35243" s="1">
        <v>42176</v>
      </c>
      <c r="L35243" s="2">
        <v>0.70234953703703706</v>
      </c>
    </row>
    <row r="35244" spans="1:12" x14ac:dyDescent="0.35">
      <c r="A35244" t="s">
        <v>94</v>
      </c>
      <c r="B35244" t="s">
        <v>189</v>
      </c>
      <c r="C35244" t="s">
        <v>175</v>
      </c>
      <c r="D35244" t="s">
        <v>190</v>
      </c>
      <c r="E35244" t="s">
        <v>96</v>
      </c>
      <c r="F35244" t="s">
        <v>10</v>
      </c>
      <c r="G35244">
        <v>20.75</v>
      </c>
      <c r="H35244">
        <v>23341</v>
      </c>
      <c r="I35244">
        <v>10264</v>
      </c>
      <c r="J35244">
        <v>1</v>
      </c>
      <c r="K35244" s="1">
        <v>42176</v>
      </c>
      <c r="L35244" s="2">
        <v>0.82307870370370373</v>
      </c>
    </row>
    <row r="35245" spans="1:12" x14ac:dyDescent="0.35">
      <c r="A35245" t="s">
        <v>94</v>
      </c>
      <c r="B35245" t="s">
        <v>189</v>
      </c>
      <c r="C35245" t="s">
        <v>175</v>
      </c>
      <c r="D35245" t="s">
        <v>190</v>
      </c>
      <c r="E35245" t="s">
        <v>96</v>
      </c>
      <c r="F35245" t="s">
        <v>10</v>
      </c>
      <c r="G35245">
        <v>20.75</v>
      </c>
      <c r="H35245">
        <v>23345</v>
      </c>
      <c r="I35245">
        <v>10266</v>
      </c>
      <c r="J35245">
        <v>1</v>
      </c>
      <c r="K35245" s="1">
        <v>42176</v>
      </c>
      <c r="L35245" s="2">
        <v>0.84381944444444446</v>
      </c>
    </row>
    <row r="35246" spans="1:12" x14ac:dyDescent="0.35">
      <c r="A35246" t="s">
        <v>94</v>
      </c>
      <c r="B35246" t="s">
        <v>189</v>
      </c>
      <c r="C35246" t="s">
        <v>175</v>
      </c>
      <c r="D35246" t="s">
        <v>190</v>
      </c>
      <c r="E35246" t="s">
        <v>95</v>
      </c>
      <c r="F35246" t="s">
        <v>8</v>
      </c>
      <c r="G35246">
        <v>16.5</v>
      </c>
      <c r="H35246">
        <v>23385</v>
      </c>
      <c r="I35246">
        <v>10282</v>
      </c>
      <c r="J35246">
        <v>1</v>
      </c>
      <c r="K35246" s="1">
        <v>42177</v>
      </c>
      <c r="L35246" s="2">
        <v>0.53370370370370368</v>
      </c>
    </row>
    <row r="35247" spans="1:12" x14ac:dyDescent="0.35">
      <c r="A35247" t="s">
        <v>94</v>
      </c>
      <c r="B35247" t="s">
        <v>189</v>
      </c>
      <c r="C35247" t="s">
        <v>175</v>
      </c>
      <c r="D35247" t="s">
        <v>190</v>
      </c>
      <c r="E35247" t="s">
        <v>96</v>
      </c>
      <c r="F35247" t="s">
        <v>10</v>
      </c>
      <c r="G35247">
        <v>20.75</v>
      </c>
      <c r="H35247">
        <v>23398</v>
      </c>
      <c r="I35247">
        <v>10285</v>
      </c>
      <c r="J35247">
        <v>1</v>
      </c>
      <c r="K35247" s="1">
        <v>42177</v>
      </c>
      <c r="L35247" s="2">
        <v>0.54480324074074071</v>
      </c>
    </row>
    <row r="35248" spans="1:12" x14ac:dyDescent="0.35">
      <c r="A35248" t="s">
        <v>94</v>
      </c>
      <c r="B35248" t="s">
        <v>189</v>
      </c>
      <c r="C35248" t="s">
        <v>175</v>
      </c>
      <c r="D35248" t="s">
        <v>190</v>
      </c>
      <c r="E35248" t="s">
        <v>95</v>
      </c>
      <c r="F35248" t="s">
        <v>8</v>
      </c>
      <c r="G35248">
        <v>16.5</v>
      </c>
      <c r="H35248">
        <v>23421</v>
      </c>
      <c r="I35248">
        <v>10293</v>
      </c>
      <c r="J35248">
        <v>1</v>
      </c>
      <c r="K35248" s="1">
        <v>42177</v>
      </c>
      <c r="L35248" s="2">
        <v>0.59865740740740736</v>
      </c>
    </row>
    <row r="35249" spans="1:12" x14ac:dyDescent="0.35">
      <c r="A35249" t="s">
        <v>94</v>
      </c>
      <c r="B35249" t="s">
        <v>189</v>
      </c>
      <c r="C35249" t="s">
        <v>175</v>
      </c>
      <c r="D35249" t="s">
        <v>190</v>
      </c>
      <c r="E35249" t="s">
        <v>96</v>
      </c>
      <c r="F35249" t="s">
        <v>10</v>
      </c>
      <c r="G35249">
        <v>20.75</v>
      </c>
      <c r="H35249">
        <v>23433</v>
      </c>
      <c r="I35249">
        <v>10299</v>
      </c>
      <c r="J35249">
        <v>1</v>
      </c>
      <c r="K35249" s="1">
        <v>42177</v>
      </c>
      <c r="L35249" s="2">
        <v>0.672337962962963</v>
      </c>
    </row>
    <row r="35250" spans="1:12" x14ac:dyDescent="0.35">
      <c r="A35250" t="s">
        <v>94</v>
      </c>
      <c r="B35250" t="s">
        <v>189</v>
      </c>
      <c r="C35250" t="s">
        <v>175</v>
      </c>
      <c r="D35250" t="s">
        <v>190</v>
      </c>
      <c r="E35250" t="s">
        <v>96</v>
      </c>
      <c r="F35250" t="s">
        <v>10</v>
      </c>
      <c r="G35250">
        <v>20.75</v>
      </c>
      <c r="H35250">
        <v>23439</v>
      </c>
      <c r="I35250">
        <v>10303</v>
      </c>
      <c r="J35250">
        <v>1</v>
      </c>
      <c r="K35250" s="1">
        <v>42177</v>
      </c>
      <c r="L35250" s="2">
        <v>0.7204976851851852</v>
      </c>
    </row>
    <row r="35251" spans="1:12" x14ac:dyDescent="0.35">
      <c r="A35251" t="s">
        <v>94</v>
      </c>
      <c r="B35251" t="s">
        <v>189</v>
      </c>
      <c r="C35251" t="s">
        <v>175</v>
      </c>
      <c r="D35251" t="s">
        <v>190</v>
      </c>
      <c r="E35251" t="s">
        <v>93</v>
      </c>
      <c r="F35251" t="s">
        <v>6</v>
      </c>
      <c r="G35251">
        <v>12.5</v>
      </c>
      <c r="H35251">
        <v>23444</v>
      </c>
      <c r="I35251">
        <v>10305</v>
      </c>
      <c r="J35251">
        <v>1</v>
      </c>
      <c r="K35251" s="1">
        <v>42177</v>
      </c>
      <c r="L35251" s="2">
        <v>0.7462847222222222</v>
      </c>
    </row>
    <row r="35252" spans="1:12" x14ac:dyDescent="0.35">
      <c r="A35252" t="s">
        <v>94</v>
      </c>
      <c r="B35252" t="s">
        <v>189</v>
      </c>
      <c r="C35252" t="s">
        <v>175</v>
      </c>
      <c r="D35252" t="s">
        <v>190</v>
      </c>
      <c r="E35252" t="s">
        <v>96</v>
      </c>
      <c r="F35252" t="s">
        <v>10</v>
      </c>
      <c r="G35252">
        <v>20.75</v>
      </c>
      <c r="H35252">
        <v>23529</v>
      </c>
      <c r="I35252">
        <v>10347</v>
      </c>
      <c r="J35252">
        <v>1</v>
      </c>
      <c r="K35252" s="1">
        <v>42178</v>
      </c>
      <c r="L35252" s="2">
        <v>0.57571759259259259</v>
      </c>
    </row>
    <row r="35253" spans="1:12" x14ac:dyDescent="0.35">
      <c r="A35253" t="s">
        <v>94</v>
      </c>
      <c r="B35253" t="s">
        <v>189</v>
      </c>
      <c r="C35253" t="s">
        <v>175</v>
      </c>
      <c r="D35253" t="s">
        <v>190</v>
      </c>
      <c r="E35253" t="s">
        <v>96</v>
      </c>
      <c r="F35253" t="s">
        <v>10</v>
      </c>
      <c r="G35253">
        <v>20.75</v>
      </c>
      <c r="H35253">
        <v>23565</v>
      </c>
      <c r="I35253">
        <v>10361</v>
      </c>
      <c r="J35253">
        <v>1</v>
      </c>
      <c r="K35253" s="1">
        <v>42178</v>
      </c>
      <c r="L35253" s="2">
        <v>0.70508101851851857</v>
      </c>
    </row>
    <row r="35254" spans="1:12" x14ac:dyDescent="0.35">
      <c r="A35254" t="s">
        <v>94</v>
      </c>
      <c r="B35254" t="s">
        <v>189</v>
      </c>
      <c r="C35254" t="s">
        <v>175</v>
      </c>
      <c r="D35254" t="s">
        <v>190</v>
      </c>
      <c r="E35254" t="s">
        <v>96</v>
      </c>
      <c r="F35254" t="s">
        <v>10</v>
      </c>
      <c r="G35254">
        <v>20.75</v>
      </c>
      <c r="H35254">
        <v>23619</v>
      </c>
      <c r="I35254">
        <v>10386</v>
      </c>
      <c r="J35254">
        <v>1</v>
      </c>
      <c r="K35254" s="1">
        <v>42178</v>
      </c>
      <c r="L35254" s="2">
        <v>0.90983796296296293</v>
      </c>
    </row>
    <row r="35255" spans="1:12" x14ac:dyDescent="0.35">
      <c r="A35255" t="s">
        <v>94</v>
      </c>
      <c r="B35255" t="s">
        <v>189</v>
      </c>
      <c r="C35255" t="s">
        <v>175</v>
      </c>
      <c r="D35255" t="s">
        <v>190</v>
      </c>
      <c r="E35255" t="s">
        <v>93</v>
      </c>
      <c r="F35255" t="s">
        <v>6</v>
      </c>
      <c r="G35255">
        <v>12.5</v>
      </c>
      <c r="H35255">
        <v>23645</v>
      </c>
      <c r="I35255">
        <v>10400</v>
      </c>
      <c r="J35255">
        <v>1</v>
      </c>
      <c r="K35255" s="1">
        <v>42179</v>
      </c>
      <c r="L35255" s="2">
        <v>0.54569444444444448</v>
      </c>
    </row>
    <row r="35256" spans="1:12" x14ac:dyDescent="0.35">
      <c r="A35256" t="s">
        <v>94</v>
      </c>
      <c r="B35256" t="s">
        <v>189</v>
      </c>
      <c r="C35256" t="s">
        <v>175</v>
      </c>
      <c r="D35256" t="s">
        <v>190</v>
      </c>
      <c r="E35256" t="s">
        <v>96</v>
      </c>
      <c r="F35256" t="s">
        <v>10</v>
      </c>
      <c r="G35256">
        <v>20.75</v>
      </c>
      <c r="H35256">
        <v>23674</v>
      </c>
      <c r="I35256">
        <v>10413</v>
      </c>
      <c r="J35256">
        <v>1</v>
      </c>
      <c r="K35256" s="1">
        <v>42179</v>
      </c>
      <c r="L35256" s="2">
        <v>0.6422106481481481</v>
      </c>
    </row>
    <row r="35257" spans="1:12" x14ac:dyDescent="0.35">
      <c r="A35257" t="s">
        <v>94</v>
      </c>
      <c r="B35257" t="s">
        <v>189</v>
      </c>
      <c r="C35257" t="s">
        <v>175</v>
      </c>
      <c r="D35257" t="s">
        <v>190</v>
      </c>
      <c r="E35257" t="s">
        <v>96</v>
      </c>
      <c r="F35257" t="s">
        <v>10</v>
      </c>
      <c r="G35257">
        <v>20.75</v>
      </c>
      <c r="H35257">
        <v>23696</v>
      </c>
      <c r="I35257">
        <v>10422</v>
      </c>
      <c r="J35257">
        <v>1</v>
      </c>
      <c r="K35257" s="1">
        <v>42179</v>
      </c>
      <c r="L35257" s="2">
        <v>0.72493055555555552</v>
      </c>
    </row>
    <row r="35258" spans="1:12" x14ac:dyDescent="0.35">
      <c r="A35258" t="s">
        <v>94</v>
      </c>
      <c r="B35258" t="s">
        <v>189</v>
      </c>
      <c r="C35258" t="s">
        <v>175</v>
      </c>
      <c r="D35258" t="s">
        <v>190</v>
      </c>
      <c r="E35258" t="s">
        <v>96</v>
      </c>
      <c r="F35258" t="s">
        <v>10</v>
      </c>
      <c r="G35258">
        <v>20.75</v>
      </c>
      <c r="H35258">
        <v>23700</v>
      </c>
      <c r="I35258">
        <v>10424</v>
      </c>
      <c r="J35258">
        <v>1</v>
      </c>
      <c r="K35258" s="1">
        <v>42179</v>
      </c>
      <c r="L35258" s="2">
        <v>0.729375</v>
      </c>
    </row>
    <row r="35259" spans="1:12" x14ac:dyDescent="0.35">
      <c r="A35259" t="s">
        <v>94</v>
      </c>
      <c r="B35259" t="s">
        <v>189</v>
      </c>
      <c r="C35259" t="s">
        <v>175</v>
      </c>
      <c r="D35259" t="s">
        <v>190</v>
      </c>
      <c r="E35259" t="s">
        <v>96</v>
      </c>
      <c r="F35259" t="s">
        <v>10</v>
      </c>
      <c r="G35259">
        <v>20.75</v>
      </c>
      <c r="H35259">
        <v>23750</v>
      </c>
      <c r="I35259">
        <v>10446</v>
      </c>
      <c r="J35259">
        <v>1</v>
      </c>
      <c r="K35259" s="1">
        <v>42179</v>
      </c>
      <c r="L35259" s="2">
        <v>0.89971064814814816</v>
      </c>
    </row>
    <row r="35260" spans="1:12" x14ac:dyDescent="0.35">
      <c r="A35260" t="s">
        <v>94</v>
      </c>
      <c r="B35260" t="s">
        <v>189</v>
      </c>
      <c r="C35260" t="s">
        <v>175</v>
      </c>
      <c r="D35260" t="s">
        <v>190</v>
      </c>
      <c r="E35260" t="s">
        <v>93</v>
      </c>
      <c r="F35260" t="s">
        <v>6</v>
      </c>
      <c r="G35260">
        <v>12.5</v>
      </c>
      <c r="H35260">
        <v>23780</v>
      </c>
      <c r="I35260">
        <v>10457</v>
      </c>
      <c r="J35260">
        <v>1</v>
      </c>
      <c r="K35260" s="1">
        <v>42180</v>
      </c>
      <c r="L35260" s="2">
        <v>0.51576388888888891</v>
      </c>
    </row>
    <row r="35261" spans="1:12" x14ac:dyDescent="0.35">
      <c r="A35261" t="s">
        <v>94</v>
      </c>
      <c r="B35261" t="s">
        <v>189</v>
      </c>
      <c r="C35261" t="s">
        <v>175</v>
      </c>
      <c r="D35261" t="s">
        <v>190</v>
      </c>
      <c r="E35261" t="s">
        <v>93</v>
      </c>
      <c r="F35261" t="s">
        <v>6</v>
      </c>
      <c r="G35261">
        <v>12.5</v>
      </c>
      <c r="H35261">
        <v>23786</v>
      </c>
      <c r="I35261">
        <v>10458</v>
      </c>
      <c r="J35261">
        <v>1</v>
      </c>
      <c r="K35261" s="1">
        <v>42180</v>
      </c>
      <c r="L35261" s="2">
        <v>0.52252314814814815</v>
      </c>
    </row>
    <row r="35262" spans="1:12" x14ac:dyDescent="0.35">
      <c r="A35262" t="s">
        <v>94</v>
      </c>
      <c r="B35262" t="s">
        <v>189</v>
      </c>
      <c r="C35262" t="s">
        <v>175</v>
      </c>
      <c r="D35262" t="s">
        <v>190</v>
      </c>
      <c r="E35262" t="s">
        <v>96</v>
      </c>
      <c r="F35262" t="s">
        <v>10</v>
      </c>
      <c r="G35262">
        <v>20.75</v>
      </c>
      <c r="H35262">
        <v>23792</v>
      </c>
      <c r="I35262">
        <v>10461</v>
      </c>
      <c r="J35262">
        <v>1</v>
      </c>
      <c r="K35262" s="1">
        <v>42180</v>
      </c>
      <c r="L35262" s="2">
        <v>0.53424768518518517</v>
      </c>
    </row>
    <row r="35263" spans="1:12" x14ac:dyDescent="0.35">
      <c r="A35263" t="s">
        <v>94</v>
      </c>
      <c r="B35263" t="s">
        <v>189</v>
      </c>
      <c r="C35263" t="s">
        <v>175</v>
      </c>
      <c r="D35263" t="s">
        <v>190</v>
      </c>
      <c r="E35263" t="s">
        <v>95</v>
      </c>
      <c r="F35263" t="s">
        <v>8</v>
      </c>
      <c r="G35263">
        <v>16.5</v>
      </c>
      <c r="H35263">
        <v>23799</v>
      </c>
      <c r="I35263">
        <v>10466</v>
      </c>
      <c r="J35263">
        <v>1</v>
      </c>
      <c r="K35263" s="1">
        <v>42180</v>
      </c>
      <c r="L35263" s="2">
        <v>0.57263888888888892</v>
      </c>
    </row>
    <row r="35264" spans="1:12" x14ac:dyDescent="0.35">
      <c r="A35264" t="s">
        <v>94</v>
      </c>
      <c r="B35264" t="s">
        <v>189</v>
      </c>
      <c r="C35264" t="s">
        <v>175</v>
      </c>
      <c r="D35264" t="s">
        <v>190</v>
      </c>
      <c r="E35264" t="s">
        <v>96</v>
      </c>
      <c r="F35264" t="s">
        <v>10</v>
      </c>
      <c r="G35264">
        <v>20.75</v>
      </c>
      <c r="H35264">
        <v>23810</v>
      </c>
      <c r="I35264">
        <v>10467</v>
      </c>
      <c r="J35264">
        <v>1</v>
      </c>
      <c r="K35264" s="1">
        <v>42180</v>
      </c>
      <c r="L35264" s="2">
        <v>0.57598379629629626</v>
      </c>
    </row>
    <row r="35265" spans="1:12" x14ac:dyDescent="0.35">
      <c r="A35265" t="s">
        <v>94</v>
      </c>
      <c r="B35265" t="s">
        <v>189</v>
      </c>
      <c r="C35265" t="s">
        <v>175</v>
      </c>
      <c r="D35265" t="s">
        <v>190</v>
      </c>
      <c r="E35265" t="s">
        <v>95</v>
      </c>
      <c r="F35265" t="s">
        <v>8</v>
      </c>
      <c r="G35265">
        <v>16.5</v>
      </c>
      <c r="H35265">
        <v>23825</v>
      </c>
      <c r="I35265">
        <v>10472</v>
      </c>
      <c r="J35265">
        <v>1</v>
      </c>
      <c r="K35265" s="1">
        <v>42180</v>
      </c>
      <c r="L35265" s="2">
        <v>0.62760416666666663</v>
      </c>
    </row>
    <row r="35266" spans="1:12" x14ac:dyDescent="0.35">
      <c r="A35266" t="s">
        <v>94</v>
      </c>
      <c r="B35266" t="s">
        <v>189</v>
      </c>
      <c r="C35266" t="s">
        <v>175</v>
      </c>
      <c r="D35266" t="s">
        <v>190</v>
      </c>
      <c r="E35266" t="s">
        <v>96</v>
      </c>
      <c r="F35266" t="s">
        <v>10</v>
      </c>
      <c r="G35266">
        <v>20.75</v>
      </c>
      <c r="H35266">
        <v>23834</v>
      </c>
      <c r="I35266">
        <v>10478</v>
      </c>
      <c r="J35266">
        <v>1</v>
      </c>
      <c r="K35266" s="1">
        <v>42180</v>
      </c>
      <c r="L35266" s="2">
        <v>0.64385416666666662</v>
      </c>
    </row>
    <row r="35267" spans="1:12" x14ac:dyDescent="0.35">
      <c r="A35267" t="s">
        <v>94</v>
      </c>
      <c r="B35267" t="s">
        <v>189</v>
      </c>
      <c r="C35267" t="s">
        <v>175</v>
      </c>
      <c r="D35267" t="s">
        <v>190</v>
      </c>
      <c r="E35267" t="s">
        <v>93</v>
      </c>
      <c r="F35267" t="s">
        <v>6</v>
      </c>
      <c r="G35267">
        <v>12.5</v>
      </c>
      <c r="H35267">
        <v>23843</v>
      </c>
      <c r="I35267">
        <v>10483</v>
      </c>
      <c r="J35267">
        <v>1</v>
      </c>
      <c r="K35267" s="1">
        <v>42180</v>
      </c>
      <c r="L35267" s="2">
        <v>0.71194444444444449</v>
      </c>
    </row>
    <row r="35268" spans="1:12" x14ac:dyDescent="0.35">
      <c r="A35268" t="s">
        <v>94</v>
      </c>
      <c r="B35268" t="s">
        <v>189</v>
      </c>
      <c r="C35268" t="s">
        <v>175</v>
      </c>
      <c r="D35268" t="s">
        <v>190</v>
      </c>
      <c r="E35268" t="s">
        <v>96</v>
      </c>
      <c r="F35268" t="s">
        <v>10</v>
      </c>
      <c r="G35268">
        <v>20.75</v>
      </c>
      <c r="H35268">
        <v>23853</v>
      </c>
      <c r="I35268">
        <v>10488</v>
      </c>
      <c r="J35268">
        <v>1</v>
      </c>
      <c r="K35268" s="1">
        <v>42180</v>
      </c>
      <c r="L35268" s="2">
        <v>0.74356481481481485</v>
      </c>
    </row>
    <row r="35269" spans="1:12" x14ac:dyDescent="0.35">
      <c r="A35269" t="s">
        <v>94</v>
      </c>
      <c r="B35269" t="s">
        <v>189</v>
      </c>
      <c r="C35269" t="s">
        <v>175</v>
      </c>
      <c r="D35269" t="s">
        <v>190</v>
      </c>
      <c r="E35269" t="s">
        <v>96</v>
      </c>
      <c r="F35269" t="s">
        <v>10</v>
      </c>
      <c r="G35269">
        <v>20.75</v>
      </c>
      <c r="H35269">
        <v>23923</v>
      </c>
      <c r="I35269">
        <v>10518</v>
      </c>
      <c r="J35269">
        <v>1</v>
      </c>
      <c r="K35269" s="1">
        <v>42181</v>
      </c>
      <c r="L35269" s="2">
        <v>0.53222222222222226</v>
      </c>
    </row>
    <row r="35270" spans="1:12" x14ac:dyDescent="0.35">
      <c r="A35270" t="s">
        <v>94</v>
      </c>
      <c r="B35270" t="s">
        <v>189</v>
      </c>
      <c r="C35270" t="s">
        <v>175</v>
      </c>
      <c r="D35270" t="s">
        <v>190</v>
      </c>
      <c r="E35270" t="s">
        <v>96</v>
      </c>
      <c r="F35270" t="s">
        <v>10</v>
      </c>
      <c r="G35270">
        <v>20.75</v>
      </c>
      <c r="H35270">
        <v>23953</v>
      </c>
      <c r="I35270">
        <v>10530</v>
      </c>
      <c r="J35270">
        <v>1</v>
      </c>
      <c r="K35270" s="1">
        <v>42181</v>
      </c>
      <c r="L35270" s="2">
        <v>0.59608796296296296</v>
      </c>
    </row>
    <row r="35271" spans="1:12" x14ac:dyDescent="0.35">
      <c r="A35271" t="s">
        <v>94</v>
      </c>
      <c r="B35271" t="s">
        <v>189</v>
      </c>
      <c r="C35271" t="s">
        <v>175</v>
      </c>
      <c r="D35271" t="s">
        <v>190</v>
      </c>
      <c r="E35271" t="s">
        <v>96</v>
      </c>
      <c r="F35271" t="s">
        <v>10</v>
      </c>
      <c r="G35271">
        <v>20.75</v>
      </c>
      <c r="H35271">
        <v>23961</v>
      </c>
      <c r="I35271">
        <v>10533</v>
      </c>
      <c r="J35271">
        <v>1</v>
      </c>
      <c r="K35271" s="1">
        <v>42181</v>
      </c>
      <c r="L35271" s="2">
        <v>0.62703703703703706</v>
      </c>
    </row>
    <row r="35272" spans="1:12" x14ac:dyDescent="0.35">
      <c r="A35272" t="s">
        <v>94</v>
      </c>
      <c r="B35272" t="s">
        <v>189</v>
      </c>
      <c r="C35272" t="s">
        <v>175</v>
      </c>
      <c r="D35272" t="s">
        <v>190</v>
      </c>
      <c r="E35272" t="s">
        <v>96</v>
      </c>
      <c r="F35272" t="s">
        <v>10</v>
      </c>
      <c r="G35272">
        <v>20.75</v>
      </c>
      <c r="H35272">
        <v>23963</v>
      </c>
      <c r="I35272">
        <v>10534</v>
      </c>
      <c r="J35272">
        <v>1</v>
      </c>
      <c r="K35272" s="1">
        <v>42181</v>
      </c>
      <c r="L35272" s="2">
        <v>0.63355324074074071</v>
      </c>
    </row>
    <row r="35273" spans="1:12" x14ac:dyDescent="0.35">
      <c r="A35273" t="s">
        <v>94</v>
      </c>
      <c r="B35273" t="s">
        <v>189</v>
      </c>
      <c r="C35273" t="s">
        <v>175</v>
      </c>
      <c r="D35273" t="s">
        <v>190</v>
      </c>
      <c r="E35273" t="s">
        <v>95</v>
      </c>
      <c r="F35273" t="s">
        <v>8</v>
      </c>
      <c r="G35273">
        <v>16.5</v>
      </c>
      <c r="H35273">
        <v>23964</v>
      </c>
      <c r="I35273">
        <v>10535</v>
      </c>
      <c r="J35273">
        <v>1</v>
      </c>
      <c r="K35273" s="1">
        <v>42181</v>
      </c>
      <c r="L35273" s="2">
        <v>0.63430555555555557</v>
      </c>
    </row>
    <row r="35274" spans="1:12" x14ac:dyDescent="0.35">
      <c r="A35274" t="s">
        <v>94</v>
      </c>
      <c r="B35274" t="s">
        <v>189</v>
      </c>
      <c r="C35274" t="s">
        <v>175</v>
      </c>
      <c r="D35274" t="s">
        <v>190</v>
      </c>
      <c r="E35274" t="s">
        <v>95</v>
      </c>
      <c r="F35274" t="s">
        <v>8</v>
      </c>
      <c r="G35274">
        <v>16.5</v>
      </c>
      <c r="H35274">
        <v>23977</v>
      </c>
      <c r="I35274">
        <v>10540</v>
      </c>
      <c r="J35274">
        <v>1</v>
      </c>
      <c r="K35274" s="1">
        <v>42181</v>
      </c>
      <c r="L35274" s="2">
        <v>0.69284722222222217</v>
      </c>
    </row>
    <row r="35275" spans="1:12" x14ac:dyDescent="0.35">
      <c r="A35275" t="s">
        <v>94</v>
      </c>
      <c r="B35275" t="s">
        <v>189</v>
      </c>
      <c r="C35275" t="s">
        <v>175</v>
      </c>
      <c r="D35275" t="s">
        <v>190</v>
      </c>
      <c r="E35275" t="s">
        <v>96</v>
      </c>
      <c r="F35275" t="s">
        <v>10</v>
      </c>
      <c r="G35275">
        <v>20.75</v>
      </c>
      <c r="H35275">
        <v>24077</v>
      </c>
      <c r="I35275">
        <v>10578</v>
      </c>
      <c r="J35275">
        <v>1</v>
      </c>
      <c r="K35275" s="1">
        <v>42182</v>
      </c>
      <c r="L35275" s="2">
        <v>0.50905092592592593</v>
      </c>
    </row>
    <row r="35276" spans="1:12" x14ac:dyDescent="0.35">
      <c r="A35276" t="s">
        <v>94</v>
      </c>
      <c r="B35276" t="s">
        <v>189</v>
      </c>
      <c r="C35276" t="s">
        <v>175</v>
      </c>
      <c r="D35276" t="s">
        <v>190</v>
      </c>
      <c r="E35276" t="s">
        <v>96</v>
      </c>
      <c r="F35276" t="s">
        <v>10</v>
      </c>
      <c r="G35276">
        <v>20.75</v>
      </c>
      <c r="H35276">
        <v>24098</v>
      </c>
      <c r="I35276">
        <v>10586</v>
      </c>
      <c r="J35276">
        <v>1</v>
      </c>
      <c r="K35276" s="1">
        <v>42182</v>
      </c>
      <c r="L35276" s="2">
        <v>0.58258101851851851</v>
      </c>
    </row>
    <row r="35277" spans="1:12" x14ac:dyDescent="0.35">
      <c r="A35277" t="s">
        <v>94</v>
      </c>
      <c r="B35277" t="s">
        <v>189</v>
      </c>
      <c r="C35277" t="s">
        <v>175</v>
      </c>
      <c r="D35277" t="s">
        <v>190</v>
      </c>
      <c r="E35277" t="s">
        <v>93</v>
      </c>
      <c r="F35277" t="s">
        <v>6</v>
      </c>
      <c r="G35277">
        <v>12.5</v>
      </c>
      <c r="H35277">
        <v>24100</v>
      </c>
      <c r="I35277">
        <v>10587</v>
      </c>
      <c r="J35277">
        <v>1</v>
      </c>
      <c r="K35277" s="1">
        <v>42182</v>
      </c>
      <c r="L35277" s="2">
        <v>0.58839120370370368</v>
      </c>
    </row>
    <row r="35278" spans="1:12" x14ac:dyDescent="0.35">
      <c r="A35278" t="s">
        <v>94</v>
      </c>
      <c r="B35278" t="s">
        <v>189</v>
      </c>
      <c r="C35278" t="s">
        <v>175</v>
      </c>
      <c r="D35278" t="s">
        <v>190</v>
      </c>
      <c r="E35278" t="s">
        <v>93</v>
      </c>
      <c r="F35278" t="s">
        <v>6</v>
      </c>
      <c r="G35278">
        <v>12.5</v>
      </c>
      <c r="H35278">
        <v>24108</v>
      </c>
      <c r="I35278">
        <v>10591</v>
      </c>
      <c r="J35278">
        <v>1</v>
      </c>
      <c r="K35278" s="1">
        <v>42182</v>
      </c>
      <c r="L35278" s="2">
        <v>0.62851851851851848</v>
      </c>
    </row>
    <row r="35279" spans="1:12" x14ac:dyDescent="0.35">
      <c r="A35279" t="s">
        <v>94</v>
      </c>
      <c r="B35279" t="s">
        <v>189</v>
      </c>
      <c r="C35279" t="s">
        <v>175</v>
      </c>
      <c r="D35279" t="s">
        <v>190</v>
      </c>
      <c r="E35279" t="s">
        <v>96</v>
      </c>
      <c r="F35279" t="s">
        <v>10</v>
      </c>
      <c r="G35279">
        <v>20.75</v>
      </c>
      <c r="H35279">
        <v>24113</v>
      </c>
      <c r="I35279">
        <v>10593</v>
      </c>
      <c r="J35279">
        <v>1</v>
      </c>
      <c r="K35279" s="1">
        <v>42182</v>
      </c>
      <c r="L35279" s="2">
        <v>0.63771990740740736</v>
      </c>
    </row>
    <row r="35280" spans="1:12" x14ac:dyDescent="0.35">
      <c r="A35280" t="s">
        <v>94</v>
      </c>
      <c r="B35280" t="s">
        <v>189</v>
      </c>
      <c r="C35280" t="s">
        <v>175</v>
      </c>
      <c r="D35280" t="s">
        <v>190</v>
      </c>
      <c r="E35280" t="s">
        <v>95</v>
      </c>
      <c r="F35280" t="s">
        <v>8</v>
      </c>
      <c r="G35280">
        <v>16.5</v>
      </c>
      <c r="H35280">
        <v>24166</v>
      </c>
      <c r="I35280">
        <v>10615</v>
      </c>
      <c r="J35280">
        <v>1</v>
      </c>
      <c r="K35280" s="1">
        <v>42182</v>
      </c>
      <c r="L35280" s="2">
        <v>0.76770833333333333</v>
      </c>
    </row>
    <row r="35281" spans="1:12" x14ac:dyDescent="0.35">
      <c r="A35281" t="s">
        <v>94</v>
      </c>
      <c r="B35281" t="s">
        <v>189</v>
      </c>
      <c r="C35281" t="s">
        <v>175</v>
      </c>
      <c r="D35281" t="s">
        <v>190</v>
      </c>
      <c r="E35281" t="s">
        <v>96</v>
      </c>
      <c r="F35281" t="s">
        <v>10</v>
      </c>
      <c r="G35281">
        <v>20.75</v>
      </c>
      <c r="H35281">
        <v>24177</v>
      </c>
      <c r="I35281">
        <v>10621</v>
      </c>
      <c r="J35281">
        <v>1</v>
      </c>
      <c r="K35281" s="1">
        <v>42182</v>
      </c>
      <c r="L35281" s="2">
        <v>0.7799652777777778</v>
      </c>
    </row>
    <row r="35282" spans="1:12" x14ac:dyDescent="0.35">
      <c r="A35282" t="s">
        <v>94</v>
      </c>
      <c r="B35282" t="s">
        <v>189</v>
      </c>
      <c r="C35282" t="s">
        <v>175</v>
      </c>
      <c r="D35282" t="s">
        <v>190</v>
      </c>
      <c r="E35282" t="s">
        <v>95</v>
      </c>
      <c r="F35282" t="s">
        <v>8</v>
      </c>
      <c r="G35282">
        <v>16.5</v>
      </c>
      <c r="H35282">
        <v>24178</v>
      </c>
      <c r="I35282">
        <v>10621</v>
      </c>
      <c r="J35282">
        <v>1</v>
      </c>
      <c r="K35282" s="1">
        <v>42182</v>
      </c>
      <c r="L35282" s="2">
        <v>0.7799652777777778</v>
      </c>
    </row>
    <row r="35283" spans="1:12" x14ac:dyDescent="0.35">
      <c r="A35283" t="s">
        <v>94</v>
      </c>
      <c r="B35283" t="s">
        <v>189</v>
      </c>
      <c r="C35283" t="s">
        <v>175</v>
      </c>
      <c r="D35283" t="s">
        <v>190</v>
      </c>
      <c r="E35283" t="s">
        <v>93</v>
      </c>
      <c r="F35283" t="s">
        <v>6</v>
      </c>
      <c r="G35283">
        <v>12.5</v>
      </c>
      <c r="H35283">
        <v>24190</v>
      </c>
      <c r="I35283">
        <v>10628</v>
      </c>
      <c r="J35283">
        <v>1</v>
      </c>
      <c r="K35283" s="1">
        <v>42182</v>
      </c>
      <c r="L35283" s="2">
        <v>0.81898148148148153</v>
      </c>
    </row>
    <row r="35284" spans="1:12" x14ac:dyDescent="0.35">
      <c r="A35284" t="s">
        <v>94</v>
      </c>
      <c r="B35284" t="s">
        <v>189</v>
      </c>
      <c r="C35284" t="s">
        <v>175</v>
      </c>
      <c r="D35284" t="s">
        <v>190</v>
      </c>
      <c r="E35284" t="s">
        <v>93</v>
      </c>
      <c r="F35284" t="s">
        <v>6</v>
      </c>
      <c r="G35284">
        <v>12.5</v>
      </c>
      <c r="H35284">
        <v>24211</v>
      </c>
      <c r="I35284">
        <v>10636</v>
      </c>
      <c r="J35284">
        <v>1</v>
      </c>
      <c r="K35284" s="1">
        <v>42182</v>
      </c>
      <c r="L35284" s="2">
        <v>0.85815972222222225</v>
      </c>
    </row>
    <row r="35285" spans="1:12" x14ac:dyDescent="0.35">
      <c r="A35285" t="s">
        <v>94</v>
      </c>
      <c r="B35285" t="s">
        <v>189</v>
      </c>
      <c r="C35285" t="s">
        <v>175</v>
      </c>
      <c r="D35285" t="s">
        <v>190</v>
      </c>
      <c r="E35285" t="s">
        <v>93</v>
      </c>
      <c r="F35285" t="s">
        <v>6</v>
      </c>
      <c r="G35285">
        <v>12.5</v>
      </c>
      <c r="H35285">
        <v>24220</v>
      </c>
      <c r="I35285">
        <v>10641</v>
      </c>
      <c r="J35285">
        <v>1</v>
      </c>
      <c r="K35285" s="1">
        <v>42182</v>
      </c>
      <c r="L35285" s="2">
        <v>0.90395833333333331</v>
      </c>
    </row>
    <row r="35286" spans="1:12" x14ac:dyDescent="0.35">
      <c r="A35286" t="s">
        <v>94</v>
      </c>
      <c r="B35286" t="s">
        <v>189</v>
      </c>
      <c r="C35286" t="s">
        <v>175</v>
      </c>
      <c r="D35286" t="s">
        <v>190</v>
      </c>
      <c r="E35286" t="s">
        <v>95</v>
      </c>
      <c r="F35286" t="s">
        <v>8</v>
      </c>
      <c r="G35286">
        <v>16.5</v>
      </c>
      <c r="H35286">
        <v>24233</v>
      </c>
      <c r="I35286">
        <v>10646</v>
      </c>
      <c r="J35286">
        <v>1</v>
      </c>
      <c r="K35286" s="1">
        <v>42183</v>
      </c>
      <c r="L35286" s="2">
        <v>0.538599537037037</v>
      </c>
    </row>
    <row r="35287" spans="1:12" x14ac:dyDescent="0.35">
      <c r="A35287" t="s">
        <v>94</v>
      </c>
      <c r="B35287" t="s">
        <v>189</v>
      </c>
      <c r="C35287" t="s">
        <v>175</v>
      </c>
      <c r="D35287" t="s">
        <v>190</v>
      </c>
      <c r="E35287" t="s">
        <v>93</v>
      </c>
      <c r="F35287" t="s">
        <v>6</v>
      </c>
      <c r="G35287">
        <v>12.5</v>
      </c>
      <c r="H35287">
        <v>24260</v>
      </c>
      <c r="I35287">
        <v>10659</v>
      </c>
      <c r="J35287">
        <v>1</v>
      </c>
      <c r="K35287" s="1">
        <v>42183</v>
      </c>
      <c r="L35287" s="2">
        <v>0.63260416666666663</v>
      </c>
    </row>
    <row r="35288" spans="1:12" x14ac:dyDescent="0.35">
      <c r="A35288" t="s">
        <v>94</v>
      </c>
      <c r="B35288" t="s">
        <v>189</v>
      </c>
      <c r="C35288" t="s">
        <v>175</v>
      </c>
      <c r="D35288" t="s">
        <v>190</v>
      </c>
      <c r="E35288" t="s">
        <v>96</v>
      </c>
      <c r="F35288" t="s">
        <v>10</v>
      </c>
      <c r="G35288">
        <v>20.75</v>
      </c>
      <c r="H35288">
        <v>24320</v>
      </c>
      <c r="I35288">
        <v>10688</v>
      </c>
      <c r="J35288">
        <v>1</v>
      </c>
      <c r="K35288" s="1">
        <v>42183</v>
      </c>
      <c r="L35288" s="2">
        <v>0.89761574074074069</v>
      </c>
    </row>
    <row r="35289" spans="1:12" x14ac:dyDescent="0.35">
      <c r="A35289" t="s">
        <v>94</v>
      </c>
      <c r="B35289" t="s">
        <v>189</v>
      </c>
      <c r="C35289" t="s">
        <v>175</v>
      </c>
      <c r="D35289" t="s">
        <v>190</v>
      </c>
      <c r="E35289" t="s">
        <v>96</v>
      </c>
      <c r="F35289" t="s">
        <v>10</v>
      </c>
      <c r="G35289">
        <v>20.75</v>
      </c>
      <c r="H35289">
        <v>24379</v>
      </c>
      <c r="I35289">
        <v>10715</v>
      </c>
      <c r="J35289">
        <v>1</v>
      </c>
      <c r="K35289" s="1">
        <v>42184</v>
      </c>
      <c r="L35289" s="2">
        <v>0.68256944444444445</v>
      </c>
    </row>
    <row r="35290" spans="1:12" x14ac:dyDescent="0.35">
      <c r="A35290" t="s">
        <v>94</v>
      </c>
      <c r="B35290" t="s">
        <v>189</v>
      </c>
      <c r="C35290" t="s">
        <v>175</v>
      </c>
      <c r="D35290" t="s">
        <v>190</v>
      </c>
      <c r="E35290" t="s">
        <v>95</v>
      </c>
      <c r="F35290" t="s">
        <v>8</v>
      </c>
      <c r="G35290">
        <v>16.5</v>
      </c>
      <c r="H35290">
        <v>24433</v>
      </c>
      <c r="I35290">
        <v>10737</v>
      </c>
      <c r="J35290">
        <v>1</v>
      </c>
      <c r="K35290" s="1">
        <v>42184</v>
      </c>
      <c r="L35290" s="2">
        <v>0.85626157407407411</v>
      </c>
    </row>
    <row r="35291" spans="1:12" x14ac:dyDescent="0.35">
      <c r="A35291" t="s">
        <v>94</v>
      </c>
      <c r="B35291" t="s">
        <v>189</v>
      </c>
      <c r="C35291" t="s">
        <v>175</v>
      </c>
      <c r="D35291" t="s">
        <v>190</v>
      </c>
      <c r="E35291" t="s">
        <v>96</v>
      </c>
      <c r="F35291" t="s">
        <v>10</v>
      </c>
      <c r="G35291">
        <v>20.75</v>
      </c>
      <c r="H35291">
        <v>24438</v>
      </c>
      <c r="I35291">
        <v>10741</v>
      </c>
      <c r="J35291">
        <v>1</v>
      </c>
      <c r="K35291" s="1">
        <v>42184</v>
      </c>
      <c r="L35291" s="2">
        <v>0.91215277777777781</v>
      </c>
    </row>
    <row r="35292" spans="1:12" x14ac:dyDescent="0.35">
      <c r="A35292" t="s">
        <v>94</v>
      </c>
      <c r="B35292" t="s">
        <v>189</v>
      </c>
      <c r="C35292" t="s">
        <v>175</v>
      </c>
      <c r="D35292" t="s">
        <v>190</v>
      </c>
      <c r="E35292" t="s">
        <v>93</v>
      </c>
      <c r="F35292" t="s">
        <v>6</v>
      </c>
      <c r="G35292">
        <v>12.5</v>
      </c>
      <c r="H35292">
        <v>24486</v>
      </c>
      <c r="I35292">
        <v>10760</v>
      </c>
      <c r="J35292">
        <v>1</v>
      </c>
      <c r="K35292" s="1">
        <v>42185</v>
      </c>
      <c r="L35292" s="2">
        <v>0.56350694444444449</v>
      </c>
    </row>
    <row r="35293" spans="1:12" x14ac:dyDescent="0.35">
      <c r="A35293" t="s">
        <v>94</v>
      </c>
      <c r="B35293" t="s">
        <v>189</v>
      </c>
      <c r="C35293" t="s">
        <v>175</v>
      </c>
      <c r="D35293" t="s">
        <v>190</v>
      </c>
      <c r="E35293" t="s">
        <v>96</v>
      </c>
      <c r="F35293" t="s">
        <v>10</v>
      </c>
      <c r="G35293">
        <v>20.75</v>
      </c>
      <c r="H35293">
        <v>24497</v>
      </c>
      <c r="I35293">
        <v>10764</v>
      </c>
      <c r="J35293">
        <v>1</v>
      </c>
      <c r="K35293" s="1">
        <v>42185</v>
      </c>
      <c r="L35293" s="2">
        <v>0.60021990740740738</v>
      </c>
    </row>
    <row r="35294" spans="1:12" x14ac:dyDescent="0.35">
      <c r="A35294" t="s">
        <v>94</v>
      </c>
      <c r="B35294" t="s">
        <v>189</v>
      </c>
      <c r="C35294" t="s">
        <v>175</v>
      </c>
      <c r="D35294" t="s">
        <v>190</v>
      </c>
      <c r="E35294" t="s">
        <v>96</v>
      </c>
      <c r="F35294" t="s">
        <v>10</v>
      </c>
      <c r="G35294">
        <v>20.75</v>
      </c>
      <c r="H35294">
        <v>24517</v>
      </c>
      <c r="I35294">
        <v>10771</v>
      </c>
      <c r="J35294">
        <v>1</v>
      </c>
      <c r="K35294" s="1">
        <v>42185</v>
      </c>
      <c r="L35294" s="2">
        <v>0.6634606481481482</v>
      </c>
    </row>
    <row r="35295" spans="1:12" x14ac:dyDescent="0.35">
      <c r="A35295" t="s">
        <v>94</v>
      </c>
      <c r="B35295" t="s">
        <v>189</v>
      </c>
      <c r="C35295" t="s">
        <v>175</v>
      </c>
      <c r="D35295" t="s">
        <v>190</v>
      </c>
      <c r="E35295" t="s">
        <v>96</v>
      </c>
      <c r="F35295" t="s">
        <v>10</v>
      </c>
      <c r="G35295">
        <v>20.75</v>
      </c>
      <c r="H35295">
        <v>24519</v>
      </c>
      <c r="I35295">
        <v>10773</v>
      </c>
      <c r="J35295">
        <v>1</v>
      </c>
      <c r="K35295" s="1">
        <v>42185</v>
      </c>
      <c r="L35295" s="2">
        <v>0.68152777777777773</v>
      </c>
    </row>
    <row r="35296" spans="1:12" x14ac:dyDescent="0.35">
      <c r="A35296" t="s">
        <v>94</v>
      </c>
      <c r="B35296" t="s">
        <v>189</v>
      </c>
      <c r="C35296" t="s">
        <v>175</v>
      </c>
      <c r="D35296" t="s">
        <v>190</v>
      </c>
      <c r="E35296" t="s">
        <v>96</v>
      </c>
      <c r="F35296" t="s">
        <v>10</v>
      </c>
      <c r="G35296">
        <v>20.75</v>
      </c>
      <c r="H35296">
        <v>24524</v>
      </c>
      <c r="I35296">
        <v>10776</v>
      </c>
      <c r="J35296">
        <v>1</v>
      </c>
      <c r="K35296" s="1">
        <v>42185</v>
      </c>
      <c r="L35296" s="2">
        <v>0.69503472222222218</v>
      </c>
    </row>
    <row r="35297" spans="1:12" x14ac:dyDescent="0.35">
      <c r="A35297" t="s">
        <v>94</v>
      </c>
      <c r="B35297" t="s">
        <v>189</v>
      </c>
      <c r="C35297" t="s">
        <v>175</v>
      </c>
      <c r="D35297" t="s">
        <v>190</v>
      </c>
      <c r="E35297" t="s">
        <v>95</v>
      </c>
      <c r="F35297" t="s">
        <v>8</v>
      </c>
      <c r="G35297">
        <v>16.5</v>
      </c>
      <c r="H35297">
        <v>24525</v>
      </c>
      <c r="I35297">
        <v>10776</v>
      </c>
      <c r="J35297">
        <v>1</v>
      </c>
      <c r="K35297" s="1">
        <v>42185</v>
      </c>
      <c r="L35297" s="2">
        <v>0.69503472222222218</v>
      </c>
    </row>
    <row r="35298" spans="1:12" x14ac:dyDescent="0.35">
      <c r="A35298" t="s">
        <v>94</v>
      </c>
      <c r="B35298" t="s">
        <v>189</v>
      </c>
      <c r="C35298" t="s">
        <v>175</v>
      </c>
      <c r="D35298" t="s">
        <v>190</v>
      </c>
      <c r="E35298" t="s">
        <v>93</v>
      </c>
      <c r="F35298" t="s">
        <v>6</v>
      </c>
      <c r="G35298">
        <v>12.5</v>
      </c>
      <c r="H35298">
        <v>24539</v>
      </c>
      <c r="I35298">
        <v>10783</v>
      </c>
      <c r="J35298">
        <v>1</v>
      </c>
      <c r="K35298" s="1">
        <v>42185</v>
      </c>
      <c r="L35298" s="2">
        <v>0.7571296296296296</v>
      </c>
    </row>
    <row r="35299" spans="1:12" x14ac:dyDescent="0.35">
      <c r="A35299" t="s">
        <v>94</v>
      </c>
      <c r="B35299" t="s">
        <v>189</v>
      </c>
      <c r="C35299" t="s">
        <v>175</v>
      </c>
      <c r="D35299" t="s">
        <v>190</v>
      </c>
      <c r="E35299" t="s">
        <v>96</v>
      </c>
      <c r="F35299" t="s">
        <v>10</v>
      </c>
      <c r="G35299">
        <v>20.75</v>
      </c>
      <c r="H35299">
        <v>24544</v>
      </c>
      <c r="I35299">
        <v>10785</v>
      </c>
      <c r="J35299">
        <v>1</v>
      </c>
      <c r="K35299" s="1">
        <v>42185</v>
      </c>
      <c r="L35299" s="2">
        <v>0.76552083333333332</v>
      </c>
    </row>
    <row r="35300" spans="1:12" x14ac:dyDescent="0.35">
      <c r="A35300" t="s">
        <v>94</v>
      </c>
      <c r="B35300" t="s">
        <v>189</v>
      </c>
      <c r="C35300" t="s">
        <v>175</v>
      </c>
      <c r="D35300" t="s">
        <v>190</v>
      </c>
      <c r="E35300" t="s">
        <v>96</v>
      </c>
      <c r="F35300" t="s">
        <v>10</v>
      </c>
      <c r="G35300">
        <v>20.75</v>
      </c>
      <c r="H35300">
        <v>24564</v>
      </c>
      <c r="I35300">
        <v>10794</v>
      </c>
      <c r="J35300">
        <v>1</v>
      </c>
      <c r="K35300" s="1">
        <v>42185</v>
      </c>
      <c r="L35300" s="2">
        <v>0.90030092592592592</v>
      </c>
    </row>
    <row r="35301" spans="1:12" x14ac:dyDescent="0.35">
      <c r="A35301" t="s">
        <v>94</v>
      </c>
      <c r="B35301" t="s">
        <v>189</v>
      </c>
      <c r="C35301" t="s">
        <v>175</v>
      </c>
      <c r="D35301" t="s">
        <v>190</v>
      </c>
      <c r="E35301" t="s">
        <v>95</v>
      </c>
      <c r="F35301" t="s">
        <v>8</v>
      </c>
      <c r="G35301">
        <v>16.5</v>
      </c>
      <c r="H35301">
        <v>24616</v>
      </c>
      <c r="I35301">
        <v>10820</v>
      </c>
      <c r="J35301">
        <v>1</v>
      </c>
      <c r="K35301" s="1">
        <v>42186</v>
      </c>
      <c r="L35301" s="2">
        <v>0.63344907407407403</v>
      </c>
    </row>
    <row r="35302" spans="1:12" x14ac:dyDescent="0.35">
      <c r="A35302" t="s">
        <v>94</v>
      </c>
      <c r="B35302" t="s">
        <v>189</v>
      </c>
      <c r="C35302" t="s">
        <v>175</v>
      </c>
      <c r="D35302" t="s">
        <v>190</v>
      </c>
      <c r="E35302" t="s">
        <v>93</v>
      </c>
      <c r="F35302" t="s">
        <v>6</v>
      </c>
      <c r="G35302">
        <v>12.5</v>
      </c>
      <c r="H35302">
        <v>24642</v>
      </c>
      <c r="I35302">
        <v>10835</v>
      </c>
      <c r="J35302">
        <v>1</v>
      </c>
      <c r="K35302" s="1">
        <v>42186</v>
      </c>
      <c r="L35302" s="2">
        <v>0.72591435185185182</v>
      </c>
    </row>
    <row r="35303" spans="1:12" x14ac:dyDescent="0.35">
      <c r="A35303" t="s">
        <v>94</v>
      </c>
      <c r="B35303" t="s">
        <v>189</v>
      </c>
      <c r="C35303" t="s">
        <v>175</v>
      </c>
      <c r="D35303" t="s">
        <v>190</v>
      </c>
      <c r="E35303" t="s">
        <v>96</v>
      </c>
      <c r="F35303" t="s">
        <v>10</v>
      </c>
      <c r="G35303">
        <v>20.75</v>
      </c>
      <c r="H35303">
        <v>24669</v>
      </c>
      <c r="I35303">
        <v>10845</v>
      </c>
      <c r="J35303">
        <v>1</v>
      </c>
      <c r="K35303" s="1">
        <v>42186</v>
      </c>
      <c r="L35303" s="2">
        <v>0.77474537037037039</v>
      </c>
    </row>
    <row r="35304" spans="1:12" x14ac:dyDescent="0.35">
      <c r="A35304" t="s">
        <v>94</v>
      </c>
      <c r="B35304" t="s">
        <v>189</v>
      </c>
      <c r="C35304" t="s">
        <v>175</v>
      </c>
      <c r="D35304" t="s">
        <v>190</v>
      </c>
      <c r="E35304" t="s">
        <v>96</v>
      </c>
      <c r="F35304" t="s">
        <v>10</v>
      </c>
      <c r="G35304">
        <v>20.75</v>
      </c>
      <c r="H35304">
        <v>24706</v>
      </c>
      <c r="I35304">
        <v>10865</v>
      </c>
      <c r="J35304">
        <v>1</v>
      </c>
      <c r="K35304" s="1">
        <v>42187</v>
      </c>
      <c r="L35304" s="2">
        <v>0.4823263888888889</v>
      </c>
    </row>
    <row r="35305" spans="1:12" x14ac:dyDescent="0.35">
      <c r="A35305" t="s">
        <v>94</v>
      </c>
      <c r="B35305" t="s">
        <v>189</v>
      </c>
      <c r="C35305" t="s">
        <v>175</v>
      </c>
      <c r="D35305" t="s">
        <v>190</v>
      </c>
      <c r="E35305" t="s">
        <v>96</v>
      </c>
      <c r="F35305" t="s">
        <v>10</v>
      </c>
      <c r="G35305">
        <v>20.75</v>
      </c>
      <c r="H35305">
        <v>24708</v>
      </c>
      <c r="I35305">
        <v>10866</v>
      </c>
      <c r="J35305">
        <v>1</v>
      </c>
      <c r="K35305" s="1">
        <v>42187</v>
      </c>
      <c r="L35305" s="2">
        <v>0.48447916666666668</v>
      </c>
    </row>
    <row r="35306" spans="1:12" x14ac:dyDescent="0.35">
      <c r="A35306" t="s">
        <v>94</v>
      </c>
      <c r="B35306" t="s">
        <v>189</v>
      </c>
      <c r="C35306" t="s">
        <v>175</v>
      </c>
      <c r="D35306" t="s">
        <v>190</v>
      </c>
      <c r="E35306" t="s">
        <v>96</v>
      </c>
      <c r="F35306" t="s">
        <v>10</v>
      </c>
      <c r="G35306">
        <v>20.75</v>
      </c>
      <c r="H35306">
        <v>24748</v>
      </c>
      <c r="I35306">
        <v>10887</v>
      </c>
      <c r="J35306">
        <v>1</v>
      </c>
      <c r="K35306" s="1">
        <v>42187</v>
      </c>
      <c r="L35306" s="2">
        <v>0.57002314814814814</v>
      </c>
    </row>
    <row r="35307" spans="1:12" x14ac:dyDescent="0.35">
      <c r="A35307" t="s">
        <v>94</v>
      </c>
      <c r="B35307" t="s">
        <v>189</v>
      </c>
      <c r="C35307" t="s">
        <v>175</v>
      </c>
      <c r="D35307" t="s">
        <v>190</v>
      </c>
      <c r="E35307" t="s">
        <v>96</v>
      </c>
      <c r="F35307" t="s">
        <v>10</v>
      </c>
      <c r="G35307">
        <v>20.75</v>
      </c>
      <c r="H35307">
        <v>24755</v>
      </c>
      <c r="I35307">
        <v>10889</v>
      </c>
      <c r="J35307">
        <v>2</v>
      </c>
      <c r="K35307" s="1">
        <v>42187</v>
      </c>
      <c r="L35307" s="2">
        <v>0.5723611111111111</v>
      </c>
    </row>
    <row r="35308" spans="1:12" x14ac:dyDescent="0.35">
      <c r="A35308" t="s">
        <v>94</v>
      </c>
      <c r="B35308" t="s">
        <v>189</v>
      </c>
      <c r="C35308" t="s">
        <v>175</v>
      </c>
      <c r="D35308" t="s">
        <v>190</v>
      </c>
      <c r="E35308" t="s">
        <v>95</v>
      </c>
      <c r="F35308" t="s">
        <v>8</v>
      </c>
      <c r="G35308">
        <v>16.5</v>
      </c>
      <c r="H35308">
        <v>24764</v>
      </c>
      <c r="I35308">
        <v>10894</v>
      </c>
      <c r="J35308">
        <v>1</v>
      </c>
      <c r="K35308" s="1">
        <v>42187</v>
      </c>
      <c r="L35308" s="2">
        <v>0.6431944444444444</v>
      </c>
    </row>
    <row r="35309" spans="1:12" x14ac:dyDescent="0.35">
      <c r="A35309" t="s">
        <v>94</v>
      </c>
      <c r="B35309" t="s">
        <v>189</v>
      </c>
      <c r="C35309" t="s">
        <v>175</v>
      </c>
      <c r="D35309" t="s">
        <v>190</v>
      </c>
      <c r="E35309" t="s">
        <v>96</v>
      </c>
      <c r="F35309" t="s">
        <v>10</v>
      </c>
      <c r="G35309">
        <v>20.75</v>
      </c>
      <c r="H35309">
        <v>24808</v>
      </c>
      <c r="I35309">
        <v>10911</v>
      </c>
      <c r="J35309">
        <v>1</v>
      </c>
      <c r="K35309" s="1">
        <v>42187</v>
      </c>
      <c r="L35309" s="2">
        <v>0.73457175925925922</v>
      </c>
    </row>
    <row r="35310" spans="1:12" x14ac:dyDescent="0.35">
      <c r="A35310" t="s">
        <v>94</v>
      </c>
      <c r="B35310" t="s">
        <v>189</v>
      </c>
      <c r="C35310" t="s">
        <v>175</v>
      </c>
      <c r="D35310" t="s">
        <v>190</v>
      </c>
      <c r="E35310" t="s">
        <v>96</v>
      </c>
      <c r="F35310" t="s">
        <v>10</v>
      </c>
      <c r="G35310">
        <v>20.75</v>
      </c>
      <c r="H35310">
        <v>24831</v>
      </c>
      <c r="I35310">
        <v>10922</v>
      </c>
      <c r="J35310">
        <v>1</v>
      </c>
      <c r="K35310" s="1">
        <v>42187</v>
      </c>
      <c r="L35310" s="2">
        <v>0.89170138888888884</v>
      </c>
    </row>
    <row r="35311" spans="1:12" x14ac:dyDescent="0.35">
      <c r="A35311" t="s">
        <v>94</v>
      </c>
      <c r="B35311" t="s">
        <v>189</v>
      </c>
      <c r="C35311" t="s">
        <v>175</v>
      </c>
      <c r="D35311" t="s">
        <v>190</v>
      </c>
      <c r="E35311" t="s">
        <v>95</v>
      </c>
      <c r="F35311" t="s">
        <v>8</v>
      </c>
      <c r="G35311">
        <v>16.5</v>
      </c>
      <c r="H35311">
        <v>24846</v>
      </c>
      <c r="I35311">
        <v>10930</v>
      </c>
      <c r="J35311">
        <v>1</v>
      </c>
      <c r="K35311" s="1">
        <v>42188</v>
      </c>
      <c r="L35311" s="2">
        <v>0.49555555555555558</v>
      </c>
    </row>
    <row r="35312" spans="1:12" x14ac:dyDescent="0.35">
      <c r="A35312" t="s">
        <v>94</v>
      </c>
      <c r="B35312" t="s">
        <v>189</v>
      </c>
      <c r="C35312" t="s">
        <v>175</v>
      </c>
      <c r="D35312" t="s">
        <v>190</v>
      </c>
      <c r="E35312" t="s">
        <v>93</v>
      </c>
      <c r="F35312" t="s">
        <v>6</v>
      </c>
      <c r="G35312">
        <v>12.5</v>
      </c>
      <c r="H35312">
        <v>24896</v>
      </c>
      <c r="I35312">
        <v>10947</v>
      </c>
      <c r="J35312">
        <v>1</v>
      </c>
      <c r="K35312" s="1">
        <v>42188</v>
      </c>
      <c r="L35312" s="2">
        <v>0.5688657407407407</v>
      </c>
    </row>
    <row r="35313" spans="1:12" x14ac:dyDescent="0.35">
      <c r="A35313" t="s">
        <v>94</v>
      </c>
      <c r="B35313" t="s">
        <v>189</v>
      </c>
      <c r="C35313" t="s">
        <v>175</v>
      </c>
      <c r="D35313" t="s">
        <v>190</v>
      </c>
      <c r="E35313" t="s">
        <v>93</v>
      </c>
      <c r="F35313" t="s">
        <v>6</v>
      </c>
      <c r="G35313">
        <v>12.5</v>
      </c>
      <c r="H35313">
        <v>24931</v>
      </c>
      <c r="I35313">
        <v>10968</v>
      </c>
      <c r="J35313">
        <v>1</v>
      </c>
      <c r="K35313" s="1">
        <v>42188</v>
      </c>
      <c r="L35313" s="2">
        <v>0.72783564814814816</v>
      </c>
    </row>
    <row r="35314" spans="1:12" x14ac:dyDescent="0.35">
      <c r="A35314" t="s">
        <v>94</v>
      </c>
      <c r="B35314" t="s">
        <v>189</v>
      </c>
      <c r="C35314" t="s">
        <v>175</v>
      </c>
      <c r="D35314" t="s">
        <v>190</v>
      </c>
      <c r="E35314" t="s">
        <v>95</v>
      </c>
      <c r="F35314" t="s">
        <v>8</v>
      </c>
      <c r="G35314">
        <v>16.5</v>
      </c>
      <c r="H35314">
        <v>24981</v>
      </c>
      <c r="I35314">
        <v>10990</v>
      </c>
      <c r="J35314">
        <v>1</v>
      </c>
      <c r="K35314" s="1">
        <v>42188</v>
      </c>
      <c r="L35314" s="2">
        <v>0.84016203703703707</v>
      </c>
    </row>
    <row r="35315" spans="1:12" x14ac:dyDescent="0.35">
      <c r="A35315" t="s">
        <v>94</v>
      </c>
      <c r="B35315" t="s">
        <v>189</v>
      </c>
      <c r="C35315" t="s">
        <v>175</v>
      </c>
      <c r="D35315" t="s">
        <v>190</v>
      </c>
      <c r="E35315" t="s">
        <v>96</v>
      </c>
      <c r="F35315" t="s">
        <v>10</v>
      </c>
      <c r="G35315">
        <v>20.75</v>
      </c>
      <c r="H35315">
        <v>24988</v>
      </c>
      <c r="I35315">
        <v>10993</v>
      </c>
      <c r="J35315">
        <v>1</v>
      </c>
      <c r="K35315" s="1">
        <v>42188</v>
      </c>
      <c r="L35315" s="2">
        <v>0.8482291666666667</v>
      </c>
    </row>
    <row r="35316" spans="1:12" x14ac:dyDescent="0.35">
      <c r="A35316" t="s">
        <v>94</v>
      </c>
      <c r="B35316" t="s">
        <v>189</v>
      </c>
      <c r="C35316" t="s">
        <v>175</v>
      </c>
      <c r="D35316" t="s">
        <v>190</v>
      </c>
      <c r="E35316" t="s">
        <v>95</v>
      </c>
      <c r="F35316" t="s">
        <v>8</v>
      </c>
      <c r="G35316">
        <v>16.5</v>
      </c>
      <c r="H35316">
        <v>25007</v>
      </c>
      <c r="I35316">
        <v>11000</v>
      </c>
      <c r="J35316">
        <v>1</v>
      </c>
      <c r="K35316" s="1">
        <v>42188</v>
      </c>
      <c r="L35316" s="2">
        <v>0.87234953703703699</v>
      </c>
    </row>
    <row r="35317" spans="1:12" x14ac:dyDescent="0.35">
      <c r="A35317" t="s">
        <v>94</v>
      </c>
      <c r="B35317" t="s">
        <v>189</v>
      </c>
      <c r="C35317" t="s">
        <v>175</v>
      </c>
      <c r="D35317" t="s">
        <v>190</v>
      </c>
      <c r="E35317" t="s">
        <v>96</v>
      </c>
      <c r="F35317" t="s">
        <v>10</v>
      </c>
      <c r="G35317">
        <v>20.75</v>
      </c>
      <c r="H35317">
        <v>25030</v>
      </c>
      <c r="I35317">
        <v>11011</v>
      </c>
      <c r="J35317">
        <v>1</v>
      </c>
      <c r="K35317" s="1">
        <v>42188</v>
      </c>
      <c r="L35317" s="2">
        <v>0.92896990740740737</v>
      </c>
    </row>
    <row r="35318" spans="1:12" x14ac:dyDescent="0.35">
      <c r="A35318" t="s">
        <v>94</v>
      </c>
      <c r="B35318" t="s">
        <v>189</v>
      </c>
      <c r="C35318" t="s">
        <v>175</v>
      </c>
      <c r="D35318" t="s">
        <v>190</v>
      </c>
      <c r="E35318" t="s">
        <v>96</v>
      </c>
      <c r="F35318" t="s">
        <v>10</v>
      </c>
      <c r="G35318">
        <v>20.75</v>
      </c>
      <c r="H35318">
        <v>25046</v>
      </c>
      <c r="I35318">
        <v>11018</v>
      </c>
      <c r="J35318">
        <v>1</v>
      </c>
      <c r="K35318" s="1">
        <v>42189</v>
      </c>
      <c r="L35318" s="2">
        <v>0.51452546296296298</v>
      </c>
    </row>
    <row r="35319" spans="1:12" x14ac:dyDescent="0.35">
      <c r="A35319" t="s">
        <v>94</v>
      </c>
      <c r="B35319" t="s">
        <v>189</v>
      </c>
      <c r="C35319" t="s">
        <v>175</v>
      </c>
      <c r="D35319" t="s">
        <v>190</v>
      </c>
      <c r="E35319" t="s">
        <v>95</v>
      </c>
      <c r="F35319" t="s">
        <v>8</v>
      </c>
      <c r="G35319">
        <v>16.5</v>
      </c>
      <c r="H35319">
        <v>25063</v>
      </c>
      <c r="I35319">
        <v>11026</v>
      </c>
      <c r="J35319">
        <v>1</v>
      </c>
      <c r="K35319" s="1">
        <v>42189</v>
      </c>
      <c r="L35319" s="2">
        <v>0.56861111111111107</v>
      </c>
    </row>
    <row r="35320" spans="1:12" x14ac:dyDescent="0.35">
      <c r="A35320" t="s">
        <v>94</v>
      </c>
      <c r="B35320" t="s">
        <v>189</v>
      </c>
      <c r="C35320" t="s">
        <v>175</v>
      </c>
      <c r="D35320" t="s">
        <v>190</v>
      </c>
      <c r="E35320" t="s">
        <v>93</v>
      </c>
      <c r="F35320" t="s">
        <v>6</v>
      </c>
      <c r="G35320">
        <v>12.5</v>
      </c>
      <c r="H35320">
        <v>25074</v>
      </c>
      <c r="I35320">
        <v>11032</v>
      </c>
      <c r="J35320">
        <v>1</v>
      </c>
      <c r="K35320" s="1">
        <v>42189</v>
      </c>
      <c r="L35320" s="2">
        <v>0.59835648148148146</v>
      </c>
    </row>
    <row r="35321" spans="1:12" x14ac:dyDescent="0.35">
      <c r="A35321" t="s">
        <v>94</v>
      </c>
      <c r="B35321" t="s">
        <v>189</v>
      </c>
      <c r="C35321" t="s">
        <v>175</v>
      </c>
      <c r="D35321" t="s">
        <v>190</v>
      </c>
      <c r="E35321" t="s">
        <v>96</v>
      </c>
      <c r="F35321" t="s">
        <v>10</v>
      </c>
      <c r="G35321">
        <v>20.75</v>
      </c>
      <c r="H35321">
        <v>25077</v>
      </c>
      <c r="I35321">
        <v>11035</v>
      </c>
      <c r="J35321">
        <v>1</v>
      </c>
      <c r="K35321" s="1">
        <v>42189</v>
      </c>
      <c r="L35321" s="2">
        <v>0.6104398148148148</v>
      </c>
    </row>
    <row r="35322" spans="1:12" x14ac:dyDescent="0.35">
      <c r="A35322" t="s">
        <v>94</v>
      </c>
      <c r="B35322" t="s">
        <v>189</v>
      </c>
      <c r="C35322" t="s">
        <v>175</v>
      </c>
      <c r="D35322" t="s">
        <v>190</v>
      </c>
      <c r="E35322" t="s">
        <v>95</v>
      </c>
      <c r="F35322" t="s">
        <v>8</v>
      </c>
      <c r="G35322">
        <v>16.5</v>
      </c>
      <c r="H35322">
        <v>25079</v>
      </c>
      <c r="I35322">
        <v>11036</v>
      </c>
      <c r="J35322">
        <v>1</v>
      </c>
      <c r="K35322" s="1">
        <v>42189</v>
      </c>
      <c r="L35322" s="2">
        <v>0.61148148148148151</v>
      </c>
    </row>
    <row r="35323" spans="1:12" x14ac:dyDescent="0.35">
      <c r="A35323" t="s">
        <v>94</v>
      </c>
      <c r="B35323" t="s">
        <v>189</v>
      </c>
      <c r="C35323" t="s">
        <v>175</v>
      </c>
      <c r="D35323" t="s">
        <v>190</v>
      </c>
      <c r="E35323" t="s">
        <v>95</v>
      </c>
      <c r="F35323" t="s">
        <v>8</v>
      </c>
      <c r="G35323">
        <v>16.5</v>
      </c>
      <c r="H35323">
        <v>25128</v>
      </c>
      <c r="I35323">
        <v>11059</v>
      </c>
      <c r="J35323">
        <v>1</v>
      </c>
      <c r="K35323" s="1">
        <v>42189</v>
      </c>
      <c r="L35323" s="2">
        <v>0.74164351851851851</v>
      </c>
    </row>
    <row r="35324" spans="1:12" x14ac:dyDescent="0.35">
      <c r="A35324" t="s">
        <v>94</v>
      </c>
      <c r="B35324" t="s">
        <v>189</v>
      </c>
      <c r="C35324" t="s">
        <v>175</v>
      </c>
      <c r="D35324" t="s">
        <v>190</v>
      </c>
      <c r="E35324" t="s">
        <v>93</v>
      </c>
      <c r="F35324" t="s">
        <v>6</v>
      </c>
      <c r="G35324">
        <v>12.5</v>
      </c>
      <c r="H35324">
        <v>25150</v>
      </c>
      <c r="I35324">
        <v>11069</v>
      </c>
      <c r="J35324">
        <v>1</v>
      </c>
      <c r="K35324" s="1">
        <v>42189</v>
      </c>
      <c r="L35324" s="2">
        <v>0.77712962962962961</v>
      </c>
    </row>
    <row r="35325" spans="1:12" x14ac:dyDescent="0.35">
      <c r="A35325" t="s">
        <v>94</v>
      </c>
      <c r="B35325" t="s">
        <v>189</v>
      </c>
      <c r="C35325" t="s">
        <v>175</v>
      </c>
      <c r="D35325" t="s">
        <v>190</v>
      </c>
      <c r="E35325" t="s">
        <v>96</v>
      </c>
      <c r="F35325" t="s">
        <v>10</v>
      </c>
      <c r="G35325">
        <v>20.75</v>
      </c>
      <c r="H35325">
        <v>25232</v>
      </c>
      <c r="I35325">
        <v>11106</v>
      </c>
      <c r="J35325">
        <v>1</v>
      </c>
      <c r="K35325" s="1">
        <v>42189</v>
      </c>
      <c r="L35325" s="2">
        <v>0.88905092592592594</v>
      </c>
    </row>
    <row r="35326" spans="1:12" x14ac:dyDescent="0.35">
      <c r="A35326" t="s">
        <v>94</v>
      </c>
      <c r="B35326" t="s">
        <v>189</v>
      </c>
      <c r="C35326" t="s">
        <v>175</v>
      </c>
      <c r="D35326" t="s">
        <v>190</v>
      </c>
      <c r="E35326" t="s">
        <v>96</v>
      </c>
      <c r="F35326" t="s">
        <v>10</v>
      </c>
      <c r="G35326">
        <v>20.75</v>
      </c>
      <c r="H35326">
        <v>25271</v>
      </c>
      <c r="I35326">
        <v>11121</v>
      </c>
      <c r="J35326">
        <v>1</v>
      </c>
      <c r="K35326" s="1">
        <v>42189</v>
      </c>
      <c r="L35326" s="2">
        <v>0.96026620370370375</v>
      </c>
    </row>
    <row r="35327" spans="1:12" x14ac:dyDescent="0.35">
      <c r="A35327" t="s">
        <v>94</v>
      </c>
      <c r="B35327" t="s">
        <v>189</v>
      </c>
      <c r="C35327" t="s">
        <v>175</v>
      </c>
      <c r="D35327" t="s">
        <v>190</v>
      </c>
      <c r="E35327" t="s">
        <v>96</v>
      </c>
      <c r="F35327" t="s">
        <v>10</v>
      </c>
      <c r="G35327">
        <v>20.75</v>
      </c>
      <c r="H35327">
        <v>25277</v>
      </c>
      <c r="I35327">
        <v>11124</v>
      </c>
      <c r="J35327">
        <v>1</v>
      </c>
      <c r="K35327" s="1">
        <v>42190</v>
      </c>
      <c r="L35327" s="2">
        <v>0.50589120370370366</v>
      </c>
    </row>
    <row r="35328" spans="1:12" x14ac:dyDescent="0.35">
      <c r="A35328" t="s">
        <v>94</v>
      </c>
      <c r="B35328" t="s">
        <v>189</v>
      </c>
      <c r="C35328" t="s">
        <v>175</v>
      </c>
      <c r="D35328" t="s">
        <v>190</v>
      </c>
      <c r="E35328" t="s">
        <v>96</v>
      </c>
      <c r="F35328" t="s">
        <v>10</v>
      </c>
      <c r="G35328">
        <v>20.75</v>
      </c>
      <c r="H35328">
        <v>25326</v>
      </c>
      <c r="I35328">
        <v>11145</v>
      </c>
      <c r="J35328">
        <v>1</v>
      </c>
      <c r="K35328" s="1">
        <v>42190</v>
      </c>
      <c r="L35328" s="2">
        <v>0.72461805555555558</v>
      </c>
    </row>
    <row r="35329" spans="1:12" x14ac:dyDescent="0.35">
      <c r="A35329" t="s">
        <v>94</v>
      </c>
      <c r="B35329" t="s">
        <v>189</v>
      </c>
      <c r="C35329" t="s">
        <v>175</v>
      </c>
      <c r="D35329" t="s">
        <v>190</v>
      </c>
      <c r="E35329" t="s">
        <v>93</v>
      </c>
      <c r="F35329" t="s">
        <v>6</v>
      </c>
      <c r="G35329">
        <v>12.5</v>
      </c>
      <c r="H35329">
        <v>25337</v>
      </c>
      <c r="I35329">
        <v>11151</v>
      </c>
      <c r="J35329">
        <v>1</v>
      </c>
      <c r="K35329" s="1">
        <v>42190</v>
      </c>
      <c r="L35329" s="2">
        <v>0.7699421296296296</v>
      </c>
    </row>
    <row r="35330" spans="1:12" x14ac:dyDescent="0.35">
      <c r="A35330" t="s">
        <v>94</v>
      </c>
      <c r="B35330" t="s">
        <v>189</v>
      </c>
      <c r="C35330" t="s">
        <v>175</v>
      </c>
      <c r="D35330" t="s">
        <v>190</v>
      </c>
      <c r="E35330" t="s">
        <v>95</v>
      </c>
      <c r="F35330" t="s">
        <v>8</v>
      </c>
      <c r="G35330">
        <v>16.5</v>
      </c>
      <c r="H35330">
        <v>25374</v>
      </c>
      <c r="I35330">
        <v>11165</v>
      </c>
      <c r="J35330">
        <v>1</v>
      </c>
      <c r="K35330" s="1">
        <v>42191</v>
      </c>
      <c r="L35330" s="2">
        <v>0.48428240740740741</v>
      </c>
    </row>
    <row r="35331" spans="1:12" x14ac:dyDescent="0.35">
      <c r="A35331" t="s">
        <v>94</v>
      </c>
      <c r="B35331" t="s">
        <v>189</v>
      </c>
      <c r="C35331" t="s">
        <v>175</v>
      </c>
      <c r="D35331" t="s">
        <v>190</v>
      </c>
      <c r="E35331" t="s">
        <v>96</v>
      </c>
      <c r="F35331" t="s">
        <v>10</v>
      </c>
      <c r="G35331">
        <v>20.75</v>
      </c>
      <c r="H35331">
        <v>25400</v>
      </c>
      <c r="I35331">
        <v>11175</v>
      </c>
      <c r="J35331">
        <v>1</v>
      </c>
      <c r="K35331" s="1">
        <v>42191</v>
      </c>
      <c r="L35331" s="2">
        <v>0.52967592592592594</v>
      </c>
    </row>
    <row r="35332" spans="1:12" x14ac:dyDescent="0.35">
      <c r="A35332" t="s">
        <v>94</v>
      </c>
      <c r="B35332" t="s">
        <v>189</v>
      </c>
      <c r="C35332" t="s">
        <v>175</v>
      </c>
      <c r="D35332" t="s">
        <v>190</v>
      </c>
      <c r="E35332" t="s">
        <v>93</v>
      </c>
      <c r="F35332" t="s">
        <v>6</v>
      </c>
      <c r="G35332">
        <v>12.5</v>
      </c>
      <c r="H35332">
        <v>25401</v>
      </c>
      <c r="I35332">
        <v>11175</v>
      </c>
      <c r="J35332">
        <v>1</v>
      </c>
      <c r="K35332" s="1">
        <v>42191</v>
      </c>
      <c r="L35332" s="2">
        <v>0.52967592592592594</v>
      </c>
    </row>
    <row r="35333" spans="1:12" x14ac:dyDescent="0.35">
      <c r="A35333" t="s">
        <v>94</v>
      </c>
      <c r="B35333" t="s">
        <v>189</v>
      </c>
      <c r="C35333" t="s">
        <v>175</v>
      </c>
      <c r="D35333" t="s">
        <v>190</v>
      </c>
      <c r="E35333" t="s">
        <v>96</v>
      </c>
      <c r="F35333" t="s">
        <v>10</v>
      </c>
      <c r="G35333">
        <v>20.75</v>
      </c>
      <c r="H35333">
        <v>25426</v>
      </c>
      <c r="I35333">
        <v>11182</v>
      </c>
      <c r="J35333">
        <v>1</v>
      </c>
      <c r="K35333" s="1">
        <v>42191</v>
      </c>
      <c r="L35333" s="2">
        <v>0.56256944444444446</v>
      </c>
    </row>
    <row r="35334" spans="1:12" x14ac:dyDescent="0.35">
      <c r="A35334" t="s">
        <v>94</v>
      </c>
      <c r="B35334" t="s">
        <v>189</v>
      </c>
      <c r="C35334" t="s">
        <v>175</v>
      </c>
      <c r="D35334" t="s">
        <v>190</v>
      </c>
      <c r="E35334" t="s">
        <v>96</v>
      </c>
      <c r="F35334" t="s">
        <v>10</v>
      </c>
      <c r="G35334">
        <v>20.75</v>
      </c>
      <c r="H35334">
        <v>25445</v>
      </c>
      <c r="I35334">
        <v>11194</v>
      </c>
      <c r="J35334">
        <v>1</v>
      </c>
      <c r="K35334" s="1">
        <v>42191</v>
      </c>
      <c r="L35334" s="2">
        <v>0.7043518518518519</v>
      </c>
    </row>
    <row r="35335" spans="1:12" x14ac:dyDescent="0.35">
      <c r="A35335" t="s">
        <v>94</v>
      </c>
      <c r="B35335" t="s">
        <v>189</v>
      </c>
      <c r="C35335" t="s">
        <v>175</v>
      </c>
      <c r="D35335" t="s">
        <v>190</v>
      </c>
      <c r="E35335" t="s">
        <v>95</v>
      </c>
      <c r="F35335" t="s">
        <v>8</v>
      </c>
      <c r="G35335">
        <v>16.5</v>
      </c>
      <c r="H35335">
        <v>25511</v>
      </c>
      <c r="I35335">
        <v>11227</v>
      </c>
      <c r="J35335">
        <v>1</v>
      </c>
      <c r="K35335" s="1">
        <v>42192</v>
      </c>
      <c r="L35335" s="2">
        <v>0.50542824074074078</v>
      </c>
    </row>
    <row r="35336" spans="1:12" x14ac:dyDescent="0.35">
      <c r="A35336" t="s">
        <v>94</v>
      </c>
      <c r="B35336" t="s">
        <v>189</v>
      </c>
      <c r="C35336" t="s">
        <v>175</v>
      </c>
      <c r="D35336" t="s">
        <v>190</v>
      </c>
      <c r="E35336" t="s">
        <v>93</v>
      </c>
      <c r="F35336" t="s">
        <v>6</v>
      </c>
      <c r="G35336">
        <v>12.5</v>
      </c>
      <c r="H35336">
        <v>25544</v>
      </c>
      <c r="I35336">
        <v>11235</v>
      </c>
      <c r="J35336">
        <v>1</v>
      </c>
      <c r="K35336" s="1">
        <v>42192</v>
      </c>
      <c r="L35336" s="2">
        <v>0.5522569444444444</v>
      </c>
    </row>
    <row r="35337" spans="1:12" x14ac:dyDescent="0.35">
      <c r="A35337" t="s">
        <v>94</v>
      </c>
      <c r="B35337" t="s">
        <v>189</v>
      </c>
      <c r="C35337" t="s">
        <v>175</v>
      </c>
      <c r="D35337" t="s">
        <v>190</v>
      </c>
      <c r="E35337" t="s">
        <v>95</v>
      </c>
      <c r="F35337" t="s">
        <v>8</v>
      </c>
      <c r="G35337">
        <v>16.5</v>
      </c>
      <c r="H35337">
        <v>25554</v>
      </c>
      <c r="I35337">
        <v>11238</v>
      </c>
      <c r="J35337">
        <v>1</v>
      </c>
      <c r="K35337" s="1">
        <v>42192</v>
      </c>
      <c r="L35337" s="2">
        <v>0.64072916666666668</v>
      </c>
    </row>
    <row r="35338" spans="1:12" x14ac:dyDescent="0.35">
      <c r="A35338" t="s">
        <v>94</v>
      </c>
      <c r="B35338" t="s">
        <v>189</v>
      </c>
      <c r="C35338" t="s">
        <v>175</v>
      </c>
      <c r="D35338" t="s">
        <v>190</v>
      </c>
      <c r="E35338" t="s">
        <v>96</v>
      </c>
      <c r="F35338" t="s">
        <v>10</v>
      </c>
      <c r="G35338">
        <v>20.75</v>
      </c>
      <c r="H35338">
        <v>25565</v>
      </c>
      <c r="I35338">
        <v>11242</v>
      </c>
      <c r="J35338">
        <v>1</v>
      </c>
      <c r="K35338" s="1">
        <v>42192</v>
      </c>
      <c r="L35338" s="2">
        <v>0.66537037037037039</v>
      </c>
    </row>
    <row r="35339" spans="1:12" x14ac:dyDescent="0.35">
      <c r="A35339" t="s">
        <v>94</v>
      </c>
      <c r="B35339" t="s">
        <v>189</v>
      </c>
      <c r="C35339" t="s">
        <v>175</v>
      </c>
      <c r="D35339" t="s">
        <v>190</v>
      </c>
      <c r="E35339" t="s">
        <v>93</v>
      </c>
      <c r="F35339" t="s">
        <v>6</v>
      </c>
      <c r="G35339">
        <v>12.5</v>
      </c>
      <c r="H35339">
        <v>25572</v>
      </c>
      <c r="I35339">
        <v>11244</v>
      </c>
      <c r="J35339">
        <v>1</v>
      </c>
      <c r="K35339" s="1">
        <v>42192</v>
      </c>
      <c r="L35339" s="2">
        <v>0.69125000000000003</v>
      </c>
    </row>
    <row r="35340" spans="1:12" x14ac:dyDescent="0.35">
      <c r="A35340" t="s">
        <v>94</v>
      </c>
      <c r="B35340" t="s">
        <v>189</v>
      </c>
      <c r="C35340" t="s">
        <v>175</v>
      </c>
      <c r="D35340" t="s">
        <v>190</v>
      </c>
      <c r="E35340" t="s">
        <v>96</v>
      </c>
      <c r="F35340" t="s">
        <v>10</v>
      </c>
      <c r="G35340">
        <v>20.75</v>
      </c>
      <c r="H35340">
        <v>25575</v>
      </c>
      <c r="I35340">
        <v>11245</v>
      </c>
      <c r="J35340">
        <v>1</v>
      </c>
      <c r="K35340" s="1">
        <v>42192</v>
      </c>
      <c r="L35340" s="2">
        <v>0.69578703703703704</v>
      </c>
    </row>
    <row r="35341" spans="1:12" x14ac:dyDescent="0.35">
      <c r="A35341" t="s">
        <v>94</v>
      </c>
      <c r="B35341" t="s">
        <v>189</v>
      </c>
      <c r="C35341" t="s">
        <v>175</v>
      </c>
      <c r="D35341" t="s">
        <v>190</v>
      </c>
      <c r="E35341" t="s">
        <v>95</v>
      </c>
      <c r="F35341" t="s">
        <v>8</v>
      </c>
      <c r="G35341">
        <v>16.5</v>
      </c>
      <c r="H35341">
        <v>25588</v>
      </c>
      <c r="I35341">
        <v>11252</v>
      </c>
      <c r="J35341">
        <v>1</v>
      </c>
      <c r="K35341" s="1">
        <v>42192</v>
      </c>
      <c r="L35341" s="2">
        <v>0.7365856481481482</v>
      </c>
    </row>
    <row r="35342" spans="1:12" x14ac:dyDescent="0.35">
      <c r="A35342" t="s">
        <v>94</v>
      </c>
      <c r="B35342" t="s">
        <v>189</v>
      </c>
      <c r="C35342" t="s">
        <v>175</v>
      </c>
      <c r="D35342" t="s">
        <v>190</v>
      </c>
      <c r="E35342" t="s">
        <v>93</v>
      </c>
      <c r="F35342" t="s">
        <v>6</v>
      </c>
      <c r="G35342">
        <v>12.5</v>
      </c>
      <c r="H35342">
        <v>25601</v>
      </c>
      <c r="I35342">
        <v>11257</v>
      </c>
      <c r="J35342">
        <v>1</v>
      </c>
      <c r="K35342" s="1">
        <v>42192</v>
      </c>
      <c r="L35342" s="2">
        <v>0.75047453703703704</v>
      </c>
    </row>
    <row r="35343" spans="1:12" x14ac:dyDescent="0.35">
      <c r="A35343" t="s">
        <v>94</v>
      </c>
      <c r="B35343" t="s">
        <v>189</v>
      </c>
      <c r="C35343" t="s">
        <v>175</v>
      </c>
      <c r="D35343" t="s">
        <v>190</v>
      </c>
      <c r="E35343" t="s">
        <v>96</v>
      </c>
      <c r="F35343" t="s">
        <v>10</v>
      </c>
      <c r="G35343">
        <v>20.75</v>
      </c>
      <c r="H35343">
        <v>25629</v>
      </c>
      <c r="I35343">
        <v>11270</v>
      </c>
      <c r="J35343">
        <v>1</v>
      </c>
      <c r="K35343" s="1">
        <v>42192</v>
      </c>
      <c r="L35343" s="2">
        <v>0.84966435185185185</v>
      </c>
    </row>
    <row r="35344" spans="1:12" x14ac:dyDescent="0.35">
      <c r="A35344" t="s">
        <v>94</v>
      </c>
      <c r="B35344" t="s">
        <v>189</v>
      </c>
      <c r="C35344" t="s">
        <v>175</v>
      </c>
      <c r="D35344" t="s">
        <v>190</v>
      </c>
      <c r="E35344" t="s">
        <v>93</v>
      </c>
      <c r="F35344" t="s">
        <v>6</v>
      </c>
      <c r="G35344">
        <v>12.5</v>
      </c>
      <c r="H35344">
        <v>25678</v>
      </c>
      <c r="I35344">
        <v>11295</v>
      </c>
      <c r="J35344">
        <v>1</v>
      </c>
      <c r="K35344" s="1">
        <v>42193</v>
      </c>
      <c r="L35344" s="2">
        <v>0.55026620370370372</v>
      </c>
    </row>
    <row r="35345" spans="1:12" x14ac:dyDescent="0.35">
      <c r="A35345" t="s">
        <v>94</v>
      </c>
      <c r="B35345" t="s">
        <v>189</v>
      </c>
      <c r="C35345" t="s">
        <v>175</v>
      </c>
      <c r="D35345" t="s">
        <v>190</v>
      </c>
      <c r="E35345" t="s">
        <v>95</v>
      </c>
      <c r="F35345" t="s">
        <v>8</v>
      </c>
      <c r="G35345">
        <v>16.5</v>
      </c>
      <c r="H35345">
        <v>25682</v>
      </c>
      <c r="I35345">
        <v>11297</v>
      </c>
      <c r="J35345">
        <v>1</v>
      </c>
      <c r="K35345" s="1">
        <v>42193</v>
      </c>
      <c r="L35345" s="2">
        <v>0.55425925925925923</v>
      </c>
    </row>
    <row r="35346" spans="1:12" x14ac:dyDescent="0.35">
      <c r="A35346" t="s">
        <v>94</v>
      </c>
      <c r="B35346" t="s">
        <v>189</v>
      </c>
      <c r="C35346" t="s">
        <v>175</v>
      </c>
      <c r="D35346" t="s">
        <v>190</v>
      </c>
      <c r="E35346" t="s">
        <v>96</v>
      </c>
      <c r="F35346" t="s">
        <v>10</v>
      </c>
      <c r="G35346">
        <v>20.75</v>
      </c>
      <c r="H35346">
        <v>25698</v>
      </c>
      <c r="I35346">
        <v>11304</v>
      </c>
      <c r="J35346">
        <v>1</v>
      </c>
      <c r="K35346" s="1">
        <v>42193</v>
      </c>
      <c r="L35346" s="2">
        <v>0.60961805555555559</v>
      </c>
    </row>
    <row r="35347" spans="1:12" x14ac:dyDescent="0.35">
      <c r="A35347" t="s">
        <v>94</v>
      </c>
      <c r="B35347" t="s">
        <v>189</v>
      </c>
      <c r="C35347" t="s">
        <v>175</v>
      </c>
      <c r="D35347" t="s">
        <v>190</v>
      </c>
      <c r="E35347" t="s">
        <v>96</v>
      </c>
      <c r="F35347" t="s">
        <v>10</v>
      </c>
      <c r="G35347">
        <v>20.75</v>
      </c>
      <c r="H35347">
        <v>25724</v>
      </c>
      <c r="I35347">
        <v>11319</v>
      </c>
      <c r="J35347">
        <v>1</v>
      </c>
      <c r="K35347" s="1">
        <v>42193</v>
      </c>
      <c r="L35347" s="2">
        <v>0.74216435185185181</v>
      </c>
    </row>
    <row r="35348" spans="1:12" x14ac:dyDescent="0.35">
      <c r="A35348" t="s">
        <v>94</v>
      </c>
      <c r="B35348" t="s">
        <v>189</v>
      </c>
      <c r="C35348" t="s">
        <v>175</v>
      </c>
      <c r="D35348" t="s">
        <v>190</v>
      </c>
      <c r="E35348" t="s">
        <v>96</v>
      </c>
      <c r="F35348" t="s">
        <v>10</v>
      </c>
      <c r="G35348">
        <v>20.75</v>
      </c>
      <c r="H35348">
        <v>25751</v>
      </c>
      <c r="I35348">
        <v>11331</v>
      </c>
      <c r="J35348">
        <v>1</v>
      </c>
      <c r="K35348" s="1">
        <v>42193</v>
      </c>
      <c r="L35348" s="2">
        <v>0.82096064814814818</v>
      </c>
    </row>
    <row r="35349" spans="1:12" x14ac:dyDescent="0.35">
      <c r="A35349" t="s">
        <v>94</v>
      </c>
      <c r="B35349" t="s">
        <v>189</v>
      </c>
      <c r="C35349" t="s">
        <v>175</v>
      </c>
      <c r="D35349" t="s">
        <v>190</v>
      </c>
      <c r="E35349" t="s">
        <v>93</v>
      </c>
      <c r="F35349" t="s">
        <v>6</v>
      </c>
      <c r="G35349">
        <v>12.5</v>
      </c>
      <c r="H35349">
        <v>25761</v>
      </c>
      <c r="I35349">
        <v>11336</v>
      </c>
      <c r="J35349">
        <v>1</v>
      </c>
      <c r="K35349" s="1">
        <v>42193</v>
      </c>
      <c r="L35349" s="2">
        <v>0.87511574074074072</v>
      </c>
    </row>
    <row r="35350" spans="1:12" x14ac:dyDescent="0.35">
      <c r="A35350" t="s">
        <v>94</v>
      </c>
      <c r="B35350" t="s">
        <v>189</v>
      </c>
      <c r="C35350" t="s">
        <v>175</v>
      </c>
      <c r="D35350" t="s">
        <v>190</v>
      </c>
      <c r="E35350" t="s">
        <v>93</v>
      </c>
      <c r="F35350" t="s">
        <v>6</v>
      </c>
      <c r="G35350">
        <v>12.5</v>
      </c>
      <c r="H35350">
        <v>25830</v>
      </c>
      <c r="I35350">
        <v>11367</v>
      </c>
      <c r="J35350">
        <v>1</v>
      </c>
      <c r="K35350" s="1">
        <v>42194</v>
      </c>
      <c r="L35350" s="2">
        <v>0.66030092592592593</v>
      </c>
    </row>
    <row r="35351" spans="1:12" x14ac:dyDescent="0.35">
      <c r="A35351" t="s">
        <v>94</v>
      </c>
      <c r="B35351" t="s">
        <v>189</v>
      </c>
      <c r="C35351" t="s">
        <v>175</v>
      </c>
      <c r="D35351" t="s">
        <v>190</v>
      </c>
      <c r="E35351" t="s">
        <v>96</v>
      </c>
      <c r="F35351" t="s">
        <v>10</v>
      </c>
      <c r="G35351">
        <v>20.75</v>
      </c>
      <c r="H35351">
        <v>25856</v>
      </c>
      <c r="I35351">
        <v>11378</v>
      </c>
      <c r="J35351">
        <v>1</v>
      </c>
      <c r="K35351" s="1">
        <v>42194</v>
      </c>
      <c r="L35351" s="2">
        <v>0.72828703703703701</v>
      </c>
    </row>
    <row r="35352" spans="1:12" x14ac:dyDescent="0.35">
      <c r="A35352" t="s">
        <v>94</v>
      </c>
      <c r="B35352" t="s">
        <v>189</v>
      </c>
      <c r="C35352" t="s">
        <v>175</v>
      </c>
      <c r="D35352" t="s">
        <v>190</v>
      </c>
      <c r="E35352" t="s">
        <v>96</v>
      </c>
      <c r="F35352" t="s">
        <v>10</v>
      </c>
      <c r="G35352">
        <v>20.75</v>
      </c>
      <c r="H35352">
        <v>25858</v>
      </c>
      <c r="I35352">
        <v>11379</v>
      </c>
      <c r="J35352">
        <v>1</v>
      </c>
      <c r="K35352" s="1">
        <v>42194</v>
      </c>
      <c r="L35352" s="2">
        <v>0.73001157407407402</v>
      </c>
    </row>
    <row r="35353" spans="1:12" x14ac:dyDescent="0.35">
      <c r="A35353" t="s">
        <v>94</v>
      </c>
      <c r="B35353" t="s">
        <v>189</v>
      </c>
      <c r="C35353" t="s">
        <v>175</v>
      </c>
      <c r="D35353" t="s">
        <v>190</v>
      </c>
      <c r="E35353" t="s">
        <v>93</v>
      </c>
      <c r="F35353" t="s">
        <v>6</v>
      </c>
      <c r="G35353">
        <v>12.5</v>
      </c>
      <c r="H35353">
        <v>25869</v>
      </c>
      <c r="I35353">
        <v>11384</v>
      </c>
      <c r="J35353">
        <v>1</v>
      </c>
      <c r="K35353" s="1">
        <v>42194</v>
      </c>
      <c r="L35353" s="2">
        <v>0.76320601851851855</v>
      </c>
    </row>
    <row r="35354" spans="1:12" x14ac:dyDescent="0.35">
      <c r="A35354" t="s">
        <v>94</v>
      </c>
      <c r="B35354" t="s">
        <v>189</v>
      </c>
      <c r="C35354" t="s">
        <v>175</v>
      </c>
      <c r="D35354" t="s">
        <v>190</v>
      </c>
      <c r="E35354" t="s">
        <v>96</v>
      </c>
      <c r="F35354" t="s">
        <v>10</v>
      </c>
      <c r="G35354">
        <v>20.75</v>
      </c>
      <c r="H35354">
        <v>25876</v>
      </c>
      <c r="I35354">
        <v>11386</v>
      </c>
      <c r="J35354">
        <v>1</v>
      </c>
      <c r="K35354" s="1">
        <v>42194</v>
      </c>
      <c r="L35354" s="2">
        <v>0.78141203703703699</v>
      </c>
    </row>
    <row r="35355" spans="1:12" x14ac:dyDescent="0.35">
      <c r="A35355" t="s">
        <v>94</v>
      </c>
      <c r="B35355" t="s">
        <v>189</v>
      </c>
      <c r="C35355" t="s">
        <v>175</v>
      </c>
      <c r="D35355" t="s">
        <v>190</v>
      </c>
      <c r="E35355" t="s">
        <v>95</v>
      </c>
      <c r="F35355" t="s">
        <v>8</v>
      </c>
      <c r="G35355">
        <v>16.5</v>
      </c>
      <c r="H35355">
        <v>25898</v>
      </c>
      <c r="I35355">
        <v>11395</v>
      </c>
      <c r="J35355">
        <v>1</v>
      </c>
      <c r="K35355" s="1">
        <v>42194</v>
      </c>
      <c r="L35355" s="2">
        <v>0.85094907407407405</v>
      </c>
    </row>
    <row r="35356" spans="1:12" x14ac:dyDescent="0.35">
      <c r="A35356" t="s">
        <v>94</v>
      </c>
      <c r="B35356" t="s">
        <v>189</v>
      </c>
      <c r="C35356" t="s">
        <v>175</v>
      </c>
      <c r="D35356" t="s">
        <v>190</v>
      </c>
      <c r="E35356" t="s">
        <v>96</v>
      </c>
      <c r="F35356" t="s">
        <v>10</v>
      </c>
      <c r="G35356">
        <v>20.75</v>
      </c>
      <c r="H35356">
        <v>25985</v>
      </c>
      <c r="I35356">
        <v>11437</v>
      </c>
      <c r="J35356">
        <v>2</v>
      </c>
      <c r="K35356" s="1">
        <v>42195</v>
      </c>
      <c r="L35356" s="2">
        <v>0.71074074074074078</v>
      </c>
    </row>
    <row r="35357" spans="1:12" x14ac:dyDescent="0.35">
      <c r="A35357" t="s">
        <v>94</v>
      </c>
      <c r="B35357" t="s">
        <v>189</v>
      </c>
      <c r="C35357" t="s">
        <v>175</v>
      </c>
      <c r="D35357" t="s">
        <v>190</v>
      </c>
      <c r="E35357" t="s">
        <v>95</v>
      </c>
      <c r="F35357" t="s">
        <v>8</v>
      </c>
      <c r="G35357">
        <v>16.5</v>
      </c>
      <c r="H35357">
        <v>26000</v>
      </c>
      <c r="I35357">
        <v>11444</v>
      </c>
      <c r="J35357">
        <v>1</v>
      </c>
      <c r="K35357" s="1">
        <v>42195</v>
      </c>
      <c r="L35357" s="2">
        <v>0.76731481481481478</v>
      </c>
    </row>
    <row r="35358" spans="1:12" x14ac:dyDescent="0.35">
      <c r="A35358" t="s">
        <v>94</v>
      </c>
      <c r="B35358" t="s">
        <v>189</v>
      </c>
      <c r="C35358" t="s">
        <v>175</v>
      </c>
      <c r="D35358" t="s">
        <v>190</v>
      </c>
      <c r="E35358" t="s">
        <v>93</v>
      </c>
      <c r="F35358" t="s">
        <v>6</v>
      </c>
      <c r="G35358">
        <v>12.5</v>
      </c>
      <c r="H35358">
        <v>26020</v>
      </c>
      <c r="I35358">
        <v>11455</v>
      </c>
      <c r="J35358">
        <v>1</v>
      </c>
      <c r="K35358" s="1">
        <v>42195</v>
      </c>
      <c r="L35358" s="2">
        <v>0.8467824074074074</v>
      </c>
    </row>
    <row r="35359" spans="1:12" x14ac:dyDescent="0.35">
      <c r="A35359" t="s">
        <v>94</v>
      </c>
      <c r="B35359" t="s">
        <v>189</v>
      </c>
      <c r="C35359" t="s">
        <v>175</v>
      </c>
      <c r="D35359" t="s">
        <v>190</v>
      </c>
      <c r="E35359" t="s">
        <v>96</v>
      </c>
      <c r="F35359" t="s">
        <v>10</v>
      </c>
      <c r="G35359">
        <v>20.75</v>
      </c>
      <c r="H35359">
        <v>26039</v>
      </c>
      <c r="I35359">
        <v>11466</v>
      </c>
      <c r="J35359">
        <v>1</v>
      </c>
      <c r="K35359" s="1">
        <v>42195</v>
      </c>
      <c r="L35359" s="2">
        <v>0.93494212962962964</v>
      </c>
    </row>
    <row r="35360" spans="1:12" x14ac:dyDescent="0.35">
      <c r="A35360" t="s">
        <v>94</v>
      </c>
      <c r="B35360" t="s">
        <v>189</v>
      </c>
      <c r="C35360" t="s">
        <v>175</v>
      </c>
      <c r="D35360" t="s">
        <v>190</v>
      </c>
      <c r="E35360" t="s">
        <v>96</v>
      </c>
      <c r="F35360" t="s">
        <v>10</v>
      </c>
      <c r="G35360">
        <v>20.75</v>
      </c>
      <c r="H35360">
        <v>26074</v>
      </c>
      <c r="I35360">
        <v>11478</v>
      </c>
      <c r="J35360">
        <v>1</v>
      </c>
      <c r="K35360" s="1">
        <v>42196</v>
      </c>
      <c r="L35360" s="2">
        <v>0.57545138888888892</v>
      </c>
    </row>
    <row r="35361" spans="1:12" x14ac:dyDescent="0.35">
      <c r="A35361" t="s">
        <v>94</v>
      </c>
      <c r="B35361" t="s">
        <v>189</v>
      </c>
      <c r="C35361" t="s">
        <v>175</v>
      </c>
      <c r="D35361" t="s">
        <v>190</v>
      </c>
      <c r="E35361" t="s">
        <v>96</v>
      </c>
      <c r="F35361" t="s">
        <v>10</v>
      </c>
      <c r="G35361">
        <v>20.75</v>
      </c>
      <c r="H35361">
        <v>26125</v>
      </c>
      <c r="I35361">
        <v>11504</v>
      </c>
      <c r="J35361">
        <v>1</v>
      </c>
      <c r="K35361" s="1">
        <v>42196</v>
      </c>
      <c r="L35361" s="2">
        <v>0.80262731481481486</v>
      </c>
    </row>
    <row r="35362" spans="1:12" x14ac:dyDescent="0.35">
      <c r="A35362" t="s">
        <v>94</v>
      </c>
      <c r="B35362" t="s">
        <v>189</v>
      </c>
      <c r="C35362" t="s">
        <v>175</v>
      </c>
      <c r="D35362" t="s">
        <v>190</v>
      </c>
      <c r="E35362" t="s">
        <v>96</v>
      </c>
      <c r="F35362" t="s">
        <v>10</v>
      </c>
      <c r="G35362">
        <v>20.75</v>
      </c>
      <c r="H35362">
        <v>26142</v>
      </c>
      <c r="I35362">
        <v>11509</v>
      </c>
      <c r="J35362">
        <v>1</v>
      </c>
      <c r="K35362" s="1">
        <v>42196</v>
      </c>
      <c r="L35362" s="2">
        <v>0.83209490740740744</v>
      </c>
    </row>
    <row r="35363" spans="1:12" x14ac:dyDescent="0.35">
      <c r="A35363" t="s">
        <v>94</v>
      </c>
      <c r="B35363" t="s">
        <v>189</v>
      </c>
      <c r="C35363" t="s">
        <v>175</v>
      </c>
      <c r="D35363" t="s">
        <v>190</v>
      </c>
      <c r="E35363" t="s">
        <v>93</v>
      </c>
      <c r="F35363" t="s">
        <v>6</v>
      </c>
      <c r="G35363">
        <v>12.5</v>
      </c>
      <c r="H35363">
        <v>26195</v>
      </c>
      <c r="I35363">
        <v>11532</v>
      </c>
      <c r="J35363">
        <v>1</v>
      </c>
      <c r="K35363" s="1">
        <v>42197</v>
      </c>
      <c r="L35363" s="2">
        <v>0.56093749999999998</v>
      </c>
    </row>
    <row r="35364" spans="1:12" x14ac:dyDescent="0.35">
      <c r="A35364" t="s">
        <v>94</v>
      </c>
      <c r="B35364" t="s">
        <v>189</v>
      </c>
      <c r="C35364" t="s">
        <v>175</v>
      </c>
      <c r="D35364" t="s">
        <v>190</v>
      </c>
      <c r="E35364" t="s">
        <v>95</v>
      </c>
      <c r="F35364" t="s">
        <v>8</v>
      </c>
      <c r="G35364">
        <v>16.5</v>
      </c>
      <c r="H35364">
        <v>26201</v>
      </c>
      <c r="I35364">
        <v>11534</v>
      </c>
      <c r="J35364">
        <v>1</v>
      </c>
      <c r="K35364" s="1">
        <v>42197</v>
      </c>
      <c r="L35364" s="2">
        <v>0.56576388888888884</v>
      </c>
    </row>
    <row r="35365" spans="1:12" x14ac:dyDescent="0.35">
      <c r="A35365" t="s">
        <v>94</v>
      </c>
      <c r="B35365" t="s">
        <v>189</v>
      </c>
      <c r="C35365" t="s">
        <v>175</v>
      </c>
      <c r="D35365" t="s">
        <v>190</v>
      </c>
      <c r="E35365" t="s">
        <v>95</v>
      </c>
      <c r="F35365" t="s">
        <v>8</v>
      </c>
      <c r="G35365">
        <v>16.5</v>
      </c>
      <c r="H35365">
        <v>26223</v>
      </c>
      <c r="I35365">
        <v>11546</v>
      </c>
      <c r="J35365">
        <v>1</v>
      </c>
      <c r="K35365" s="1">
        <v>42197</v>
      </c>
      <c r="L35365" s="2">
        <v>0.70355324074074077</v>
      </c>
    </row>
    <row r="35366" spans="1:12" x14ac:dyDescent="0.35">
      <c r="A35366" t="s">
        <v>94</v>
      </c>
      <c r="B35366" t="s">
        <v>189</v>
      </c>
      <c r="C35366" t="s">
        <v>175</v>
      </c>
      <c r="D35366" t="s">
        <v>190</v>
      </c>
      <c r="E35366" t="s">
        <v>93</v>
      </c>
      <c r="F35366" t="s">
        <v>6</v>
      </c>
      <c r="G35366">
        <v>12.5</v>
      </c>
      <c r="H35366">
        <v>26247</v>
      </c>
      <c r="I35366">
        <v>11557</v>
      </c>
      <c r="J35366">
        <v>1</v>
      </c>
      <c r="K35366" s="1">
        <v>42197</v>
      </c>
      <c r="L35366" s="2">
        <v>0.75628472222222221</v>
      </c>
    </row>
    <row r="35367" spans="1:12" x14ac:dyDescent="0.35">
      <c r="A35367" t="s">
        <v>94</v>
      </c>
      <c r="B35367" t="s">
        <v>189</v>
      </c>
      <c r="C35367" t="s">
        <v>175</v>
      </c>
      <c r="D35367" t="s">
        <v>190</v>
      </c>
      <c r="E35367" t="s">
        <v>96</v>
      </c>
      <c r="F35367" t="s">
        <v>10</v>
      </c>
      <c r="G35367">
        <v>20.75</v>
      </c>
      <c r="H35367">
        <v>26256</v>
      </c>
      <c r="I35367">
        <v>11560</v>
      </c>
      <c r="J35367">
        <v>1</v>
      </c>
      <c r="K35367" s="1">
        <v>42197</v>
      </c>
      <c r="L35367" s="2">
        <v>0.77655092592592589</v>
      </c>
    </row>
    <row r="35368" spans="1:12" x14ac:dyDescent="0.35">
      <c r="A35368" t="s">
        <v>94</v>
      </c>
      <c r="B35368" t="s">
        <v>189</v>
      </c>
      <c r="C35368" t="s">
        <v>175</v>
      </c>
      <c r="D35368" t="s">
        <v>190</v>
      </c>
      <c r="E35368" t="s">
        <v>96</v>
      </c>
      <c r="F35368" t="s">
        <v>10</v>
      </c>
      <c r="G35368">
        <v>20.75</v>
      </c>
      <c r="H35368">
        <v>26259</v>
      </c>
      <c r="I35368">
        <v>11561</v>
      </c>
      <c r="J35368">
        <v>1</v>
      </c>
      <c r="K35368" s="1">
        <v>42197</v>
      </c>
      <c r="L35368" s="2">
        <v>0.7769328703703704</v>
      </c>
    </row>
    <row r="35369" spans="1:12" x14ac:dyDescent="0.35">
      <c r="A35369" t="s">
        <v>94</v>
      </c>
      <c r="B35369" t="s">
        <v>189</v>
      </c>
      <c r="C35369" t="s">
        <v>175</v>
      </c>
      <c r="D35369" t="s">
        <v>190</v>
      </c>
      <c r="E35369" t="s">
        <v>95</v>
      </c>
      <c r="F35369" t="s">
        <v>8</v>
      </c>
      <c r="G35369">
        <v>16.5</v>
      </c>
      <c r="H35369">
        <v>26276</v>
      </c>
      <c r="I35369">
        <v>11569</v>
      </c>
      <c r="J35369">
        <v>1</v>
      </c>
      <c r="K35369" s="1">
        <v>42197</v>
      </c>
      <c r="L35369" s="2">
        <v>0.86234953703703698</v>
      </c>
    </row>
    <row r="35370" spans="1:12" x14ac:dyDescent="0.35">
      <c r="A35370" t="s">
        <v>94</v>
      </c>
      <c r="B35370" t="s">
        <v>189</v>
      </c>
      <c r="C35370" t="s">
        <v>175</v>
      </c>
      <c r="D35370" t="s">
        <v>190</v>
      </c>
      <c r="E35370" t="s">
        <v>96</v>
      </c>
      <c r="F35370" t="s">
        <v>10</v>
      </c>
      <c r="G35370">
        <v>20.75</v>
      </c>
      <c r="H35370">
        <v>26282</v>
      </c>
      <c r="I35370">
        <v>11572</v>
      </c>
      <c r="J35370">
        <v>1</v>
      </c>
      <c r="K35370" s="1">
        <v>42197</v>
      </c>
      <c r="L35370" s="2">
        <v>0.88113425925925926</v>
      </c>
    </row>
    <row r="35371" spans="1:12" x14ac:dyDescent="0.35">
      <c r="A35371" t="s">
        <v>94</v>
      </c>
      <c r="B35371" t="s">
        <v>189</v>
      </c>
      <c r="C35371" t="s">
        <v>175</v>
      </c>
      <c r="D35371" t="s">
        <v>190</v>
      </c>
      <c r="E35371" t="s">
        <v>93</v>
      </c>
      <c r="F35371" t="s">
        <v>6</v>
      </c>
      <c r="G35371">
        <v>12.5</v>
      </c>
      <c r="H35371">
        <v>26288</v>
      </c>
      <c r="I35371">
        <v>11576</v>
      </c>
      <c r="J35371">
        <v>1</v>
      </c>
      <c r="K35371" s="1">
        <v>42197</v>
      </c>
      <c r="L35371" s="2">
        <v>0.92299768518518521</v>
      </c>
    </row>
    <row r="35372" spans="1:12" x14ac:dyDescent="0.35">
      <c r="A35372" t="s">
        <v>94</v>
      </c>
      <c r="B35372" t="s">
        <v>189</v>
      </c>
      <c r="C35372" t="s">
        <v>175</v>
      </c>
      <c r="D35372" t="s">
        <v>190</v>
      </c>
      <c r="E35372" t="s">
        <v>96</v>
      </c>
      <c r="F35372" t="s">
        <v>10</v>
      </c>
      <c r="G35372">
        <v>20.75</v>
      </c>
      <c r="H35372">
        <v>26341</v>
      </c>
      <c r="I35372">
        <v>11595</v>
      </c>
      <c r="J35372">
        <v>1</v>
      </c>
      <c r="K35372" s="1">
        <v>42198</v>
      </c>
      <c r="L35372" s="2">
        <v>0.50679398148148147</v>
      </c>
    </row>
    <row r="35373" spans="1:12" x14ac:dyDescent="0.35">
      <c r="A35373" t="s">
        <v>94</v>
      </c>
      <c r="B35373" t="s">
        <v>189</v>
      </c>
      <c r="C35373" t="s">
        <v>175</v>
      </c>
      <c r="D35373" t="s">
        <v>190</v>
      </c>
      <c r="E35373" t="s">
        <v>96</v>
      </c>
      <c r="F35373" t="s">
        <v>10</v>
      </c>
      <c r="G35373">
        <v>20.75</v>
      </c>
      <c r="H35373">
        <v>26367</v>
      </c>
      <c r="I35373">
        <v>11606</v>
      </c>
      <c r="J35373">
        <v>1</v>
      </c>
      <c r="K35373" s="1">
        <v>42198</v>
      </c>
      <c r="L35373" s="2">
        <v>0.62590277777777781</v>
      </c>
    </row>
    <row r="35374" spans="1:12" x14ac:dyDescent="0.35">
      <c r="A35374" t="s">
        <v>94</v>
      </c>
      <c r="B35374" t="s">
        <v>189</v>
      </c>
      <c r="C35374" t="s">
        <v>175</v>
      </c>
      <c r="D35374" t="s">
        <v>190</v>
      </c>
      <c r="E35374" t="s">
        <v>93</v>
      </c>
      <c r="F35374" t="s">
        <v>6</v>
      </c>
      <c r="G35374">
        <v>12.5</v>
      </c>
      <c r="H35374">
        <v>26378</v>
      </c>
      <c r="I35374">
        <v>11611</v>
      </c>
      <c r="J35374">
        <v>1</v>
      </c>
      <c r="K35374" s="1">
        <v>42198</v>
      </c>
      <c r="L35374" s="2">
        <v>0.67740740740740746</v>
      </c>
    </row>
    <row r="35375" spans="1:12" x14ac:dyDescent="0.35">
      <c r="A35375" t="s">
        <v>94</v>
      </c>
      <c r="B35375" t="s">
        <v>189</v>
      </c>
      <c r="C35375" t="s">
        <v>175</v>
      </c>
      <c r="D35375" t="s">
        <v>190</v>
      </c>
      <c r="E35375" t="s">
        <v>96</v>
      </c>
      <c r="F35375" t="s">
        <v>10</v>
      </c>
      <c r="G35375">
        <v>20.75</v>
      </c>
      <c r="H35375">
        <v>26418</v>
      </c>
      <c r="I35375">
        <v>11630</v>
      </c>
      <c r="J35375">
        <v>1</v>
      </c>
      <c r="K35375" s="1">
        <v>42198</v>
      </c>
      <c r="L35375" s="2">
        <v>0.82280092592592591</v>
      </c>
    </row>
    <row r="35376" spans="1:12" x14ac:dyDescent="0.35">
      <c r="A35376" t="s">
        <v>94</v>
      </c>
      <c r="B35376" t="s">
        <v>189</v>
      </c>
      <c r="C35376" t="s">
        <v>175</v>
      </c>
      <c r="D35376" t="s">
        <v>190</v>
      </c>
      <c r="E35376" t="s">
        <v>96</v>
      </c>
      <c r="F35376" t="s">
        <v>10</v>
      </c>
      <c r="G35376">
        <v>20.75</v>
      </c>
      <c r="H35376">
        <v>26421</v>
      </c>
      <c r="I35376">
        <v>11633</v>
      </c>
      <c r="J35376">
        <v>1</v>
      </c>
      <c r="K35376" s="1">
        <v>42198</v>
      </c>
      <c r="L35376" s="2">
        <v>0.84688657407407408</v>
      </c>
    </row>
    <row r="35377" spans="1:12" x14ac:dyDescent="0.35">
      <c r="A35377" t="s">
        <v>94</v>
      </c>
      <c r="B35377" t="s">
        <v>189</v>
      </c>
      <c r="C35377" t="s">
        <v>175</v>
      </c>
      <c r="D35377" t="s">
        <v>190</v>
      </c>
      <c r="E35377" t="s">
        <v>96</v>
      </c>
      <c r="F35377" t="s">
        <v>10</v>
      </c>
      <c r="G35377">
        <v>20.75</v>
      </c>
      <c r="H35377">
        <v>26427</v>
      </c>
      <c r="I35377">
        <v>11637</v>
      </c>
      <c r="J35377">
        <v>1</v>
      </c>
      <c r="K35377" s="1">
        <v>42199</v>
      </c>
      <c r="L35377" s="2">
        <v>0.49778935185185186</v>
      </c>
    </row>
    <row r="35378" spans="1:12" x14ac:dyDescent="0.35">
      <c r="A35378" t="s">
        <v>94</v>
      </c>
      <c r="B35378" t="s">
        <v>189</v>
      </c>
      <c r="C35378" t="s">
        <v>175</v>
      </c>
      <c r="D35378" t="s">
        <v>190</v>
      </c>
      <c r="E35378" t="s">
        <v>96</v>
      </c>
      <c r="F35378" t="s">
        <v>10</v>
      </c>
      <c r="G35378">
        <v>20.75</v>
      </c>
      <c r="H35378">
        <v>26434</v>
      </c>
      <c r="I35378">
        <v>11642</v>
      </c>
      <c r="J35378">
        <v>1</v>
      </c>
      <c r="K35378" s="1">
        <v>42199</v>
      </c>
      <c r="L35378" s="2">
        <v>0.51553240740740736</v>
      </c>
    </row>
    <row r="35379" spans="1:12" x14ac:dyDescent="0.35">
      <c r="A35379" t="s">
        <v>94</v>
      </c>
      <c r="B35379" t="s">
        <v>189</v>
      </c>
      <c r="C35379" t="s">
        <v>175</v>
      </c>
      <c r="D35379" t="s">
        <v>190</v>
      </c>
      <c r="E35379" t="s">
        <v>96</v>
      </c>
      <c r="F35379" t="s">
        <v>10</v>
      </c>
      <c r="G35379">
        <v>20.75</v>
      </c>
      <c r="H35379">
        <v>26441</v>
      </c>
      <c r="I35379">
        <v>11646</v>
      </c>
      <c r="J35379">
        <v>1</v>
      </c>
      <c r="K35379" s="1">
        <v>42199</v>
      </c>
      <c r="L35379" s="2">
        <v>0.54032407407407412</v>
      </c>
    </row>
    <row r="35380" spans="1:12" x14ac:dyDescent="0.35">
      <c r="A35380" t="s">
        <v>94</v>
      </c>
      <c r="B35380" t="s">
        <v>189</v>
      </c>
      <c r="C35380" t="s">
        <v>175</v>
      </c>
      <c r="D35380" t="s">
        <v>190</v>
      </c>
      <c r="E35380" t="s">
        <v>96</v>
      </c>
      <c r="F35380" t="s">
        <v>10</v>
      </c>
      <c r="G35380">
        <v>20.75</v>
      </c>
      <c r="H35380">
        <v>26452</v>
      </c>
      <c r="I35380">
        <v>11652</v>
      </c>
      <c r="J35380">
        <v>1</v>
      </c>
      <c r="K35380" s="1">
        <v>42199</v>
      </c>
      <c r="L35380" s="2">
        <v>0.55274305555555558</v>
      </c>
    </row>
    <row r="35381" spans="1:12" x14ac:dyDescent="0.35">
      <c r="A35381" t="s">
        <v>94</v>
      </c>
      <c r="B35381" t="s">
        <v>189</v>
      </c>
      <c r="C35381" t="s">
        <v>175</v>
      </c>
      <c r="D35381" t="s">
        <v>190</v>
      </c>
      <c r="E35381" t="s">
        <v>96</v>
      </c>
      <c r="F35381" t="s">
        <v>10</v>
      </c>
      <c r="G35381">
        <v>20.75</v>
      </c>
      <c r="H35381">
        <v>26465</v>
      </c>
      <c r="I35381">
        <v>11655</v>
      </c>
      <c r="J35381">
        <v>1</v>
      </c>
      <c r="K35381" s="1">
        <v>42199</v>
      </c>
      <c r="L35381" s="2">
        <v>0.56718749999999996</v>
      </c>
    </row>
    <row r="35382" spans="1:12" x14ac:dyDescent="0.35">
      <c r="A35382" t="s">
        <v>94</v>
      </c>
      <c r="B35382" t="s">
        <v>189</v>
      </c>
      <c r="C35382" t="s">
        <v>175</v>
      </c>
      <c r="D35382" t="s">
        <v>190</v>
      </c>
      <c r="E35382" t="s">
        <v>95</v>
      </c>
      <c r="F35382" t="s">
        <v>8</v>
      </c>
      <c r="G35382">
        <v>16.5</v>
      </c>
      <c r="H35382">
        <v>26476</v>
      </c>
      <c r="I35382">
        <v>11662</v>
      </c>
      <c r="J35382">
        <v>1</v>
      </c>
      <c r="K35382" s="1">
        <v>42199</v>
      </c>
      <c r="L35382" s="2">
        <v>0.65027777777777773</v>
      </c>
    </row>
    <row r="35383" spans="1:12" x14ac:dyDescent="0.35">
      <c r="A35383" t="s">
        <v>94</v>
      </c>
      <c r="B35383" t="s">
        <v>189</v>
      </c>
      <c r="C35383" t="s">
        <v>175</v>
      </c>
      <c r="D35383" t="s">
        <v>190</v>
      </c>
      <c r="E35383" t="s">
        <v>93</v>
      </c>
      <c r="F35383" t="s">
        <v>6</v>
      </c>
      <c r="G35383">
        <v>12.5</v>
      </c>
      <c r="H35383">
        <v>26504</v>
      </c>
      <c r="I35383">
        <v>11675</v>
      </c>
      <c r="J35383">
        <v>1</v>
      </c>
      <c r="K35383" s="1">
        <v>42199</v>
      </c>
      <c r="L35383" s="2">
        <v>0.79517361111111107</v>
      </c>
    </row>
    <row r="35384" spans="1:12" x14ac:dyDescent="0.35">
      <c r="A35384" t="s">
        <v>94</v>
      </c>
      <c r="B35384" t="s">
        <v>189</v>
      </c>
      <c r="C35384" t="s">
        <v>175</v>
      </c>
      <c r="D35384" t="s">
        <v>190</v>
      </c>
      <c r="E35384" t="s">
        <v>96</v>
      </c>
      <c r="F35384" t="s">
        <v>10</v>
      </c>
      <c r="G35384">
        <v>20.75</v>
      </c>
      <c r="H35384">
        <v>26515</v>
      </c>
      <c r="I35384">
        <v>11681</v>
      </c>
      <c r="J35384">
        <v>1</v>
      </c>
      <c r="K35384" s="1">
        <v>42199</v>
      </c>
      <c r="L35384" s="2">
        <v>0.81997685185185187</v>
      </c>
    </row>
    <row r="35385" spans="1:12" x14ac:dyDescent="0.35">
      <c r="A35385" t="s">
        <v>94</v>
      </c>
      <c r="B35385" t="s">
        <v>189</v>
      </c>
      <c r="C35385" t="s">
        <v>175</v>
      </c>
      <c r="D35385" t="s">
        <v>190</v>
      </c>
      <c r="E35385" t="s">
        <v>93</v>
      </c>
      <c r="F35385" t="s">
        <v>6</v>
      </c>
      <c r="G35385">
        <v>12.5</v>
      </c>
      <c r="H35385">
        <v>26518</v>
      </c>
      <c r="I35385">
        <v>11683</v>
      </c>
      <c r="J35385">
        <v>1</v>
      </c>
      <c r="K35385" s="1">
        <v>42199</v>
      </c>
      <c r="L35385" s="2">
        <v>0.82431712962962966</v>
      </c>
    </row>
    <row r="35386" spans="1:12" x14ac:dyDescent="0.35">
      <c r="A35386" t="s">
        <v>94</v>
      </c>
      <c r="B35386" t="s">
        <v>189</v>
      </c>
      <c r="C35386" t="s">
        <v>175</v>
      </c>
      <c r="D35386" t="s">
        <v>190</v>
      </c>
      <c r="E35386" t="s">
        <v>96</v>
      </c>
      <c r="F35386" t="s">
        <v>10</v>
      </c>
      <c r="G35386">
        <v>20.75</v>
      </c>
      <c r="H35386">
        <v>26531</v>
      </c>
      <c r="I35386">
        <v>11689</v>
      </c>
      <c r="J35386">
        <v>1</v>
      </c>
      <c r="K35386" s="1">
        <v>42199</v>
      </c>
      <c r="L35386" s="2">
        <v>0.87329861111111107</v>
      </c>
    </row>
    <row r="35387" spans="1:12" x14ac:dyDescent="0.35">
      <c r="A35387" t="s">
        <v>94</v>
      </c>
      <c r="B35387" t="s">
        <v>189</v>
      </c>
      <c r="C35387" t="s">
        <v>175</v>
      </c>
      <c r="D35387" t="s">
        <v>190</v>
      </c>
      <c r="E35387" t="s">
        <v>96</v>
      </c>
      <c r="F35387" t="s">
        <v>10</v>
      </c>
      <c r="G35387">
        <v>20.75</v>
      </c>
      <c r="H35387">
        <v>26610</v>
      </c>
      <c r="I35387">
        <v>11721</v>
      </c>
      <c r="J35387">
        <v>1</v>
      </c>
      <c r="K35387" s="1">
        <v>42200</v>
      </c>
      <c r="L35387" s="2">
        <v>0.65663194444444439</v>
      </c>
    </row>
    <row r="35388" spans="1:12" x14ac:dyDescent="0.35">
      <c r="A35388" t="s">
        <v>94</v>
      </c>
      <c r="B35388" t="s">
        <v>189</v>
      </c>
      <c r="C35388" t="s">
        <v>175</v>
      </c>
      <c r="D35388" t="s">
        <v>190</v>
      </c>
      <c r="E35388" t="s">
        <v>93</v>
      </c>
      <c r="F35388" t="s">
        <v>6</v>
      </c>
      <c r="G35388">
        <v>12.5</v>
      </c>
      <c r="H35388">
        <v>26611</v>
      </c>
      <c r="I35388">
        <v>11721</v>
      </c>
      <c r="J35388">
        <v>1</v>
      </c>
      <c r="K35388" s="1">
        <v>42200</v>
      </c>
      <c r="L35388" s="2">
        <v>0.65663194444444439</v>
      </c>
    </row>
    <row r="35389" spans="1:12" x14ac:dyDescent="0.35">
      <c r="A35389" t="s">
        <v>94</v>
      </c>
      <c r="B35389" t="s">
        <v>189</v>
      </c>
      <c r="C35389" t="s">
        <v>175</v>
      </c>
      <c r="D35389" t="s">
        <v>190</v>
      </c>
      <c r="E35389" t="s">
        <v>95</v>
      </c>
      <c r="F35389" t="s">
        <v>8</v>
      </c>
      <c r="G35389">
        <v>16.5</v>
      </c>
      <c r="H35389">
        <v>26622</v>
      </c>
      <c r="I35389">
        <v>11726</v>
      </c>
      <c r="J35389">
        <v>1</v>
      </c>
      <c r="K35389" s="1">
        <v>42200</v>
      </c>
      <c r="L35389" s="2">
        <v>0.67163194444444441</v>
      </c>
    </row>
    <row r="35390" spans="1:12" x14ac:dyDescent="0.35">
      <c r="A35390" t="s">
        <v>94</v>
      </c>
      <c r="B35390" t="s">
        <v>189</v>
      </c>
      <c r="C35390" t="s">
        <v>175</v>
      </c>
      <c r="D35390" t="s">
        <v>190</v>
      </c>
      <c r="E35390" t="s">
        <v>96</v>
      </c>
      <c r="F35390" t="s">
        <v>10</v>
      </c>
      <c r="G35390">
        <v>20.75</v>
      </c>
      <c r="H35390">
        <v>26636</v>
      </c>
      <c r="I35390">
        <v>11730</v>
      </c>
      <c r="J35390">
        <v>1</v>
      </c>
      <c r="K35390" s="1">
        <v>42200</v>
      </c>
      <c r="L35390" s="2">
        <v>0.69608796296296294</v>
      </c>
    </row>
    <row r="35391" spans="1:12" x14ac:dyDescent="0.35">
      <c r="A35391" t="s">
        <v>94</v>
      </c>
      <c r="B35391" t="s">
        <v>189</v>
      </c>
      <c r="C35391" t="s">
        <v>175</v>
      </c>
      <c r="D35391" t="s">
        <v>190</v>
      </c>
      <c r="E35391" t="s">
        <v>96</v>
      </c>
      <c r="F35391" t="s">
        <v>10</v>
      </c>
      <c r="G35391">
        <v>20.75</v>
      </c>
      <c r="H35391">
        <v>26697</v>
      </c>
      <c r="I35391">
        <v>11759</v>
      </c>
      <c r="J35391">
        <v>1</v>
      </c>
      <c r="K35391" s="1">
        <v>42201</v>
      </c>
      <c r="L35391" s="2">
        <v>0.49091435185185184</v>
      </c>
    </row>
    <row r="35392" spans="1:12" x14ac:dyDescent="0.35">
      <c r="A35392" t="s">
        <v>94</v>
      </c>
      <c r="B35392" t="s">
        <v>189</v>
      </c>
      <c r="C35392" t="s">
        <v>175</v>
      </c>
      <c r="D35392" t="s">
        <v>190</v>
      </c>
      <c r="E35392" t="s">
        <v>93</v>
      </c>
      <c r="F35392" t="s">
        <v>6</v>
      </c>
      <c r="G35392">
        <v>12.5</v>
      </c>
      <c r="H35392">
        <v>26708</v>
      </c>
      <c r="I35392">
        <v>11763</v>
      </c>
      <c r="J35392">
        <v>1</v>
      </c>
      <c r="K35392" s="1">
        <v>42201</v>
      </c>
      <c r="L35392" s="2">
        <v>0.51351851851851849</v>
      </c>
    </row>
    <row r="35393" spans="1:12" x14ac:dyDescent="0.35">
      <c r="A35393" t="s">
        <v>94</v>
      </c>
      <c r="B35393" t="s">
        <v>189</v>
      </c>
      <c r="C35393" t="s">
        <v>175</v>
      </c>
      <c r="D35393" t="s">
        <v>190</v>
      </c>
      <c r="E35393" t="s">
        <v>96</v>
      </c>
      <c r="F35393" t="s">
        <v>10</v>
      </c>
      <c r="G35393">
        <v>20.75</v>
      </c>
      <c r="H35393">
        <v>26725</v>
      </c>
      <c r="I35393">
        <v>11767</v>
      </c>
      <c r="J35393">
        <v>1</v>
      </c>
      <c r="K35393" s="1">
        <v>42201</v>
      </c>
      <c r="L35393" s="2">
        <v>0.5410300925925926</v>
      </c>
    </row>
    <row r="35394" spans="1:12" x14ac:dyDescent="0.35">
      <c r="A35394" t="s">
        <v>94</v>
      </c>
      <c r="B35394" t="s">
        <v>189</v>
      </c>
      <c r="C35394" t="s">
        <v>175</v>
      </c>
      <c r="D35394" t="s">
        <v>190</v>
      </c>
      <c r="E35394" t="s">
        <v>96</v>
      </c>
      <c r="F35394" t="s">
        <v>10</v>
      </c>
      <c r="G35394">
        <v>20.75</v>
      </c>
      <c r="H35394">
        <v>26772</v>
      </c>
      <c r="I35394">
        <v>11788</v>
      </c>
      <c r="J35394">
        <v>1</v>
      </c>
      <c r="K35394" s="1">
        <v>42201</v>
      </c>
      <c r="L35394" s="2">
        <v>0.72355324074074079</v>
      </c>
    </row>
    <row r="35395" spans="1:12" x14ac:dyDescent="0.35">
      <c r="A35395" t="s">
        <v>94</v>
      </c>
      <c r="B35395" t="s">
        <v>189</v>
      </c>
      <c r="C35395" t="s">
        <v>175</v>
      </c>
      <c r="D35395" t="s">
        <v>190</v>
      </c>
      <c r="E35395" t="s">
        <v>93</v>
      </c>
      <c r="F35395" t="s">
        <v>6</v>
      </c>
      <c r="G35395">
        <v>12.5</v>
      </c>
      <c r="H35395">
        <v>26789</v>
      </c>
      <c r="I35395">
        <v>11795</v>
      </c>
      <c r="J35395">
        <v>1</v>
      </c>
      <c r="K35395" s="1">
        <v>42201</v>
      </c>
      <c r="L35395" s="2">
        <v>0.76020833333333337</v>
      </c>
    </row>
    <row r="35396" spans="1:12" x14ac:dyDescent="0.35">
      <c r="A35396" t="s">
        <v>94</v>
      </c>
      <c r="B35396" t="s">
        <v>189</v>
      </c>
      <c r="C35396" t="s">
        <v>175</v>
      </c>
      <c r="D35396" t="s">
        <v>190</v>
      </c>
      <c r="E35396" t="s">
        <v>96</v>
      </c>
      <c r="F35396" t="s">
        <v>10</v>
      </c>
      <c r="G35396">
        <v>20.75</v>
      </c>
      <c r="H35396">
        <v>26801</v>
      </c>
      <c r="I35396">
        <v>11799</v>
      </c>
      <c r="J35396">
        <v>1</v>
      </c>
      <c r="K35396" s="1">
        <v>42201</v>
      </c>
      <c r="L35396" s="2">
        <v>0.81548611111111113</v>
      </c>
    </row>
    <row r="35397" spans="1:12" x14ac:dyDescent="0.35">
      <c r="A35397" t="s">
        <v>94</v>
      </c>
      <c r="B35397" t="s">
        <v>189</v>
      </c>
      <c r="C35397" t="s">
        <v>175</v>
      </c>
      <c r="D35397" t="s">
        <v>190</v>
      </c>
      <c r="E35397" t="s">
        <v>96</v>
      </c>
      <c r="F35397" t="s">
        <v>10</v>
      </c>
      <c r="G35397">
        <v>20.75</v>
      </c>
      <c r="H35397">
        <v>26815</v>
      </c>
      <c r="I35397">
        <v>11804</v>
      </c>
      <c r="J35397">
        <v>1</v>
      </c>
      <c r="K35397" s="1">
        <v>42201</v>
      </c>
      <c r="L35397" s="2">
        <v>0.8654398148148148</v>
      </c>
    </row>
    <row r="35398" spans="1:12" x14ac:dyDescent="0.35">
      <c r="A35398" t="s">
        <v>94</v>
      </c>
      <c r="B35398" t="s">
        <v>189</v>
      </c>
      <c r="C35398" t="s">
        <v>175</v>
      </c>
      <c r="D35398" t="s">
        <v>190</v>
      </c>
      <c r="E35398" t="s">
        <v>95</v>
      </c>
      <c r="F35398" t="s">
        <v>8</v>
      </c>
      <c r="G35398">
        <v>16.5</v>
      </c>
      <c r="H35398">
        <v>26870</v>
      </c>
      <c r="I35398">
        <v>11826</v>
      </c>
      <c r="J35398">
        <v>2</v>
      </c>
      <c r="K35398" s="1">
        <v>42202</v>
      </c>
      <c r="L35398" s="2">
        <v>0.56368055555555552</v>
      </c>
    </row>
    <row r="35399" spans="1:12" x14ac:dyDescent="0.35">
      <c r="A35399" t="s">
        <v>94</v>
      </c>
      <c r="B35399" t="s">
        <v>189</v>
      </c>
      <c r="C35399" t="s">
        <v>175</v>
      </c>
      <c r="D35399" t="s">
        <v>190</v>
      </c>
      <c r="E35399" t="s">
        <v>96</v>
      </c>
      <c r="F35399" t="s">
        <v>10</v>
      </c>
      <c r="G35399">
        <v>20.75</v>
      </c>
      <c r="H35399">
        <v>27002</v>
      </c>
      <c r="I35399">
        <v>11885</v>
      </c>
      <c r="J35399">
        <v>1</v>
      </c>
      <c r="K35399" s="1">
        <v>42202</v>
      </c>
      <c r="L35399" s="2">
        <v>0.91442129629629632</v>
      </c>
    </row>
    <row r="35400" spans="1:12" x14ac:dyDescent="0.35">
      <c r="A35400" t="s">
        <v>94</v>
      </c>
      <c r="B35400" t="s">
        <v>189</v>
      </c>
      <c r="C35400" t="s">
        <v>175</v>
      </c>
      <c r="D35400" t="s">
        <v>190</v>
      </c>
      <c r="E35400" t="s">
        <v>93</v>
      </c>
      <c r="F35400" t="s">
        <v>6</v>
      </c>
      <c r="G35400">
        <v>12.5</v>
      </c>
      <c r="H35400">
        <v>27057</v>
      </c>
      <c r="I35400">
        <v>11910</v>
      </c>
      <c r="J35400">
        <v>1</v>
      </c>
      <c r="K35400" s="1">
        <v>42203</v>
      </c>
      <c r="L35400" s="2">
        <v>0.63130787037037039</v>
      </c>
    </row>
    <row r="35401" spans="1:12" x14ac:dyDescent="0.35">
      <c r="A35401" t="s">
        <v>94</v>
      </c>
      <c r="B35401" t="s">
        <v>189</v>
      </c>
      <c r="C35401" t="s">
        <v>175</v>
      </c>
      <c r="D35401" t="s">
        <v>190</v>
      </c>
      <c r="E35401" t="s">
        <v>96</v>
      </c>
      <c r="F35401" t="s">
        <v>10</v>
      </c>
      <c r="G35401">
        <v>20.75</v>
      </c>
      <c r="H35401">
        <v>27058</v>
      </c>
      <c r="I35401">
        <v>11911</v>
      </c>
      <c r="J35401">
        <v>1</v>
      </c>
      <c r="K35401" s="1">
        <v>42203</v>
      </c>
      <c r="L35401" s="2">
        <v>0.64962962962962967</v>
      </c>
    </row>
    <row r="35402" spans="1:12" x14ac:dyDescent="0.35">
      <c r="A35402" t="s">
        <v>94</v>
      </c>
      <c r="B35402" t="s">
        <v>189</v>
      </c>
      <c r="C35402" t="s">
        <v>175</v>
      </c>
      <c r="D35402" t="s">
        <v>190</v>
      </c>
      <c r="E35402" t="s">
        <v>96</v>
      </c>
      <c r="F35402" t="s">
        <v>10</v>
      </c>
      <c r="G35402">
        <v>20.75</v>
      </c>
      <c r="H35402">
        <v>27060</v>
      </c>
      <c r="I35402">
        <v>11912</v>
      </c>
      <c r="J35402">
        <v>1</v>
      </c>
      <c r="K35402" s="1">
        <v>42203</v>
      </c>
      <c r="L35402" s="2">
        <v>0.65293981481481478</v>
      </c>
    </row>
    <row r="35403" spans="1:12" x14ac:dyDescent="0.35">
      <c r="A35403" t="s">
        <v>94</v>
      </c>
      <c r="B35403" t="s">
        <v>189</v>
      </c>
      <c r="C35403" t="s">
        <v>175</v>
      </c>
      <c r="D35403" t="s">
        <v>190</v>
      </c>
      <c r="E35403" t="s">
        <v>96</v>
      </c>
      <c r="F35403" t="s">
        <v>10</v>
      </c>
      <c r="G35403">
        <v>20.75</v>
      </c>
      <c r="H35403">
        <v>27075</v>
      </c>
      <c r="I35403">
        <v>11917</v>
      </c>
      <c r="J35403">
        <v>1</v>
      </c>
      <c r="K35403" s="1">
        <v>42203</v>
      </c>
      <c r="L35403" s="2">
        <v>0.6994097222222222</v>
      </c>
    </row>
    <row r="35404" spans="1:12" x14ac:dyDescent="0.35">
      <c r="A35404" t="s">
        <v>94</v>
      </c>
      <c r="B35404" t="s">
        <v>189</v>
      </c>
      <c r="C35404" t="s">
        <v>175</v>
      </c>
      <c r="D35404" t="s">
        <v>190</v>
      </c>
      <c r="E35404" t="s">
        <v>95</v>
      </c>
      <c r="F35404" t="s">
        <v>8</v>
      </c>
      <c r="G35404">
        <v>16.5</v>
      </c>
      <c r="H35404">
        <v>27123</v>
      </c>
      <c r="I35404">
        <v>11937</v>
      </c>
      <c r="J35404">
        <v>1</v>
      </c>
      <c r="K35404" s="1">
        <v>42203</v>
      </c>
      <c r="L35404" s="2">
        <v>0.82341435185185186</v>
      </c>
    </row>
    <row r="35405" spans="1:12" x14ac:dyDescent="0.35">
      <c r="A35405" t="s">
        <v>94</v>
      </c>
      <c r="B35405" t="s">
        <v>189</v>
      </c>
      <c r="C35405" t="s">
        <v>175</v>
      </c>
      <c r="D35405" t="s">
        <v>190</v>
      </c>
      <c r="E35405" t="s">
        <v>93</v>
      </c>
      <c r="F35405" t="s">
        <v>6</v>
      </c>
      <c r="G35405">
        <v>12.5</v>
      </c>
      <c r="H35405">
        <v>27136</v>
      </c>
      <c r="I35405">
        <v>11942</v>
      </c>
      <c r="J35405">
        <v>1</v>
      </c>
      <c r="K35405" s="1">
        <v>42203</v>
      </c>
      <c r="L35405" s="2">
        <v>0.83344907407407409</v>
      </c>
    </row>
    <row r="35406" spans="1:12" x14ac:dyDescent="0.35">
      <c r="A35406" t="s">
        <v>94</v>
      </c>
      <c r="B35406" t="s">
        <v>189</v>
      </c>
      <c r="C35406" t="s">
        <v>175</v>
      </c>
      <c r="D35406" t="s">
        <v>190</v>
      </c>
      <c r="E35406" t="s">
        <v>96</v>
      </c>
      <c r="F35406" t="s">
        <v>10</v>
      </c>
      <c r="G35406">
        <v>20.75</v>
      </c>
      <c r="H35406">
        <v>27153</v>
      </c>
      <c r="I35406">
        <v>11948</v>
      </c>
      <c r="J35406">
        <v>1</v>
      </c>
      <c r="K35406" s="1">
        <v>42204</v>
      </c>
      <c r="L35406" s="2">
        <v>0.5143402777777778</v>
      </c>
    </row>
    <row r="35407" spans="1:12" x14ac:dyDescent="0.35">
      <c r="A35407" t="s">
        <v>94</v>
      </c>
      <c r="B35407" t="s">
        <v>189</v>
      </c>
      <c r="C35407" t="s">
        <v>175</v>
      </c>
      <c r="D35407" t="s">
        <v>190</v>
      </c>
      <c r="E35407" t="s">
        <v>96</v>
      </c>
      <c r="F35407" t="s">
        <v>10</v>
      </c>
      <c r="G35407">
        <v>20.75</v>
      </c>
      <c r="H35407">
        <v>27157</v>
      </c>
      <c r="I35407">
        <v>11952</v>
      </c>
      <c r="J35407">
        <v>1</v>
      </c>
      <c r="K35407" s="1">
        <v>42204</v>
      </c>
      <c r="L35407" s="2">
        <v>0.56401620370370376</v>
      </c>
    </row>
    <row r="35408" spans="1:12" x14ac:dyDescent="0.35">
      <c r="A35408" t="s">
        <v>94</v>
      </c>
      <c r="B35408" t="s">
        <v>189</v>
      </c>
      <c r="C35408" t="s">
        <v>175</v>
      </c>
      <c r="D35408" t="s">
        <v>190</v>
      </c>
      <c r="E35408" t="s">
        <v>93</v>
      </c>
      <c r="F35408" t="s">
        <v>6</v>
      </c>
      <c r="G35408">
        <v>12.5</v>
      </c>
      <c r="H35408">
        <v>27171</v>
      </c>
      <c r="I35408">
        <v>11955</v>
      </c>
      <c r="J35408">
        <v>1</v>
      </c>
      <c r="K35408" s="1">
        <v>42204</v>
      </c>
      <c r="L35408" s="2">
        <v>0.58024305555555555</v>
      </c>
    </row>
    <row r="35409" spans="1:12" x14ac:dyDescent="0.35">
      <c r="A35409" t="s">
        <v>94</v>
      </c>
      <c r="B35409" t="s">
        <v>189</v>
      </c>
      <c r="C35409" t="s">
        <v>175</v>
      </c>
      <c r="D35409" t="s">
        <v>190</v>
      </c>
      <c r="E35409" t="s">
        <v>96</v>
      </c>
      <c r="F35409" t="s">
        <v>10</v>
      </c>
      <c r="G35409">
        <v>20.75</v>
      </c>
      <c r="H35409">
        <v>27200</v>
      </c>
      <c r="I35409">
        <v>11967</v>
      </c>
      <c r="J35409">
        <v>1</v>
      </c>
      <c r="K35409" s="1">
        <v>42204</v>
      </c>
      <c r="L35409" s="2">
        <v>0.66468749999999999</v>
      </c>
    </row>
    <row r="35410" spans="1:12" x14ac:dyDescent="0.35">
      <c r="A35410" t="s">
        <v>94</v>
      </c>
      <c r="B35410" t="s">
        <v>189</v>
      </c>
      <c r="C35410" t="s">
        <v>175</v>
      </c>
      <c r="D35410" t="s">
        <v>190</v>
      </c>
      <c r="E35410" t="s">
        <v>93</v>
      </c>
      <c r="F35410" t="s">
        <v>6</v>
      </c>
      <c r="G35410">
        <v>12.5</v>
      </c>
      <c r="H35410">
        <v>27204</v>
      </c>
      <c r="I35410">
        <v>11970</v>
      </c>
      <c r="J35410">
        <v>1</v>
      </c>
      <c r="K35410" s="1">
        <v>42204</v>
      </c>
      <c r="L35410" s="2">
        <v>0.67945601851851856</v>
      </c>
    </row>
    <row r="35411" spans="1:12" x14ac:dyDescent="0.35">
      <c r="A35411" t="s">
        <v>94</v>
      </c>
      <c r="B35411" t="s">
        <v>189</v>
      </c>
      <c r="C35411" t="s">
        <v>175</v>
      </c>
      <c r="D35411" t="s">
        <v>190</v>
      </c>
      <c r="E35411" t="s">
        <v>93</v>
      </c>
      <c r="F35411" t="s">
        <v>6</v>
      </c>
      <c r="G35411">
        <v>12.5</v>
      </c>
      <c r="H35411">
        <v>27218</v>
      </c>
      <c r="I35411">
        <v>11976</v>
      </c>
      <c r="J35411">
        <v>1</v>
      </c>
      <c r="K35411" s="1">
        <v>42204</v>
      </c>
      <c r="L35411" s="2">
        <v>0.71539351851851851</v>
      </c>
    </row>
    <row r="35412" spans="1:12" x14ac:dyDescent="0.35">
      <c r="A35412" t="s">
        <v>94</v>
      </c>
      <c r="B35412" t="s">
        <v>189</v>
      </c>
      <c r="C35412" t="s">
        <v>175</v>
      </c>
      <c r="D35412" t="s">
        <v>190</v>
      </c>
      <c r="E35412" t="s">
        <v>95</v>
      </c>
      <c r="F35412" t="s">
        <v>8</v>
      </c>
      <c r="G35412">
        <v>16.5</v>
      </c>
      <c r="H35412">
        <v>27251</v>
      </c>
      <c r="I35412">
        <v>11993</v>
      </c>
      <c r="J35412">
        <v>1</v>
      </c>
      <c r="K35412" s="1">
        <v>42204</v>
      </c>
      <c r="L35412" s="2">
        <v>0.80270833333333336</v>
      </c>
    </row>
    <row r="35413" spans="1:12" x14ac:dyDescent="0.35">
      <c r="A35413" t="s">
        <v>94</v>
      </c>
      <c r="B35413" t="s">
        <v>189</v>
      </c>
      <c r="C35413" t="s">
        <v>175</v>
      </c>
      <c r="D35413" t="s">
        <v>190</v>
      </c>
      <c r="E35413" t="s">
        <v>96</v>
      </c>
      <c r="F35413" t="s">
        <v>10</v>
      </c>
      <c r="G35413">
        <v>20.75</v>
      </c>
      <c r="H35413">
        <v>27282</v>
      </c>
      <c r="I35413">
        <v>12006</v>
      </c>
      <c r="J35413">
        <v>1</v>
      </c>
      <c r="K35413" s="1">
        <v>42205</v>
      </c>
      <c r="L35413" s="2">
        <v>0.50090277777777781</v>
      </c>
    </row>
    <row r="35414" spans="1:12" x14ac:dyDescent="0.35">
      <c r="A35414" t="s">
        <v>94</v>
      </c>
      <c r="B35414" t="s">
        <v>189</v>
      </c>
      <c r="C35414" t="s">
        <v>175</v>
      </c>
      <c r="D35414" t="s">
        <v>190</v>
      </c>
      <c r="E35414" t="s">
        <v>93</v>
      </c>
      <c r="F35414" t="s">
        <v>6</v>
      </c>
      <c r="G35414">
        <v>12.5</v>
      </c>
      <c r="H35414">
        <v>27288</v>
      </c>
      <c r="I35414">
        <v>12010</v>
      </c>
      <c r="J35414">
        <v>1</v>
      </c>
      <c r="K35414" s="1">
        <v>42205</v>
      </c>
      <c r="L35414" s="2">
        <v>0.5443634259259259</v>
      </c>
    </row>
    <row r="35415" spans="1:12" x14ac:dyDescent="0.35">
      <c r="A35415" t="s">
        <v>94</v>
      </c>
      <c r="B35415" t="s">
        <v>189</v>
      </c>
      <c r="C35415" t="s">
        <v>175</v>
      </c>
      <c r="D35415" t="s">
        <v>190</v>
      </c>
      <c r="E35415" t="s">
        <v>96</v>
      </c>
      <c r="F35415" t="s">
        <v>10</v>
      </c>
      <c r="G35415">
        <v>20.75</v>
      </c>
      <c r="H35415">
        <v>27309</v>
      </c>
      <c r="I35415">
        <v>12022</v>
      </c>
      <c r="J35415">
        <v>1</v>
      </c>
      <c r="K35415" s="1">
        <v>42205</v>
      </c>
      <c r="L35415" s="2">
        <v>0.59520833333333334</v>
      </c>
    </row>
    <row r="35416" spans="1:12" x14ac:dyDescent="0.35">
      <c r="A35416" t="s">
        <v>94</v>
      </c>
      <c r="B35416" t="s">
        <v>189</v>
      </c>
      <c r="C35416" t="s">
        <v>175</v>
      </c>
      <c r="D35416" t="s">
        <v>190</v>
      </c>
      <c r="E35416" t="s">
        <v>96</v>
      </c>
      <c r="F35416" t="s">
        <v>10</v>
      </c>
      <c r="G35416">
        <v>20.75</v>
      </c>
      <c r="H35416">
        <v>27319</v>
      </c>
      <c r="I35416">
        <v>12023</v>
      </c>
      <c r="J35416">
        <v>2</v>
      </c>
      <c r="K35416" s="1">
        <v>42205</v>
      </c>
      <c r="L35416" s="2">
        <v>0.59738425925925931</v>
      </c>
    </row>
    <row r="35417" spans="1:12" x14ac:dyDescent="0.35">
      <c r="A35417" t="s">
        <v>94</v>
      </c>
      <c r="B35417" t="s">
        <v>189</v>
      </c>
      <c r="C35417" t="s">
        <v>175</v>
      </c>
      <c r="D35417" t="s">
        <v>190</v>
      </c>
      <c r="E35417" t="s">
        <v>95</v>
      </c>
      <c r="F35417" t="s">
        <v>8</v>
      </c>
      <c r="G35417">
        <v>16.5</v>
      </c>
      <c r="H35417">
        <v>27320</v>
      </c>
      <c r="I35417">
        <v>12023</v>
      </c>
      <c r="J35417">
        <v>1</v>
      </c>
      <c r="K35417" s="1">
        <v>42205</v>
      </c>
      <c r="L35417" s="2">
        <v>0.59738425925925931</v>
      </c>
    </row>
    <row r="35418" spans="1:12" x14ac:dyDescent="0.35">
      <c r="A35418" t="s">
        <v>94</v>
      </c>
      <c r="B35418" t="s">
        <v>189</v>
      </c>
      <c r="C35418" t="s">
        <v>175</v>
      </c>
      <c r="D35418" t="s">
        <v>190</v>
      </c>
      <c r="E35418" t="s">
        <v>95</v>
      </c>
      <c r="F35418" t="s">
        <v>8</v>
      </c>
      <c r="G35418">
        <v>16.5</v>
      </c>
      <c r="H35418">
        <v>27332</v>
      </c>
      <c r="I35418">
        <v>12027</v>
      </c>
      <c r="J35418">
        <v>1</v>
      </c>
      <c r="K35418" s="1">
        <v>42205</v>
      </c>
      <c r="L35418" s="2">
        <v>0.64353009259259264</v>
      </c>
    </row>
    <row r="35419" spans="1:12" x14ac:dyDescent="0.35">
      <c r="A35419" t="s">
        <v>94</v>
      </c>
      <c r="B35419" t="s">
        <v>189</v>
      </c>
      <c r="C35419" t="s">
        <v>175</v>
      </c>
      <c r="D35419" t="s">
        <v>190</v>
      </c>
      <c r="E35419" t="s">
        <v>93</v>
      </c>
      <c r="F35419" t="s">
        <v>6</v>
      </c>
      <c r="G35419">
        <v>12.5</v>
      </c>
      <c r="H35419">
        <v>27356</v>
      </c>
      <c r="I35419">
        <v>12040</v>
      </c>
      <c r="J35419">
        <v>1</v>
      </c>
      <c r="K35419" s="1">
        <v>42205</v>
      </c>
      <c r="L35419" s="2">
        <v>0.75905092592592593</v>
      </c>
    </row>
    <row r="35420" spans="1:12" x14ac:dyDescent="0.35">
      <c r="A35420" t="s">
        <v>94</v>
      </c>
      <c r="B35420" t="s">
        <v>189</v>
      </c>
      <c r="C35420" t="s">
        <v>175</v>
      </c>
      <c r="D35420" t="s">
        <v>190</v>
      </c>
      <c r="E35420" t="s">
        <v>96</v>
      </c>
      <c r="F35420" t="s">
        <v>10</v>
      </c>
      <c r="G35420">
        <v>20.75</v>
      </c>
      <c r="H35420">
        <v>27382</v>
      </c>
      <c r="I35420">
        <v>12049</v>
      </c>
      <c r="J35420">
        <v>1</v>
      </c>
      <c r="K35420" s="1">
        <v>42205</v>
      </c>
      <c r="L35420" s="2">
        <v>0.80304398148148148</v>
      </c>
    </row>
    <row r="35421" spans="1:12" x14ac:dyDescent="0.35">
      <c r="A35421" t="s">
        <v>94</v>
      </c>
      <c r="B35421" t="s">
        <v>189</v>
      </c>
      <c r="C35421" t="s">
        <v>175</v>
      </c>
      <c r="D35421" t="s">
        <v>190</v>
      </c>
      <c r="E35421" t="s">
        <v>95</v>
      </c>
      <c r="F35421" t="s">
        <v>8</v>
      </c>
      <c r="G35421">
        <v>16.5</v>
      </c>
      <c r="H35421">
        <v>27383</v>
      </c>
      <c r="I35421">
        <v>12049</v>
      </c>
      <c r="J35421">
        <v>1</v>
      </c>
      <c r="K35421" s="1">
        <v>42205</v>
      </c>
      <c r="L35421" s="2">
        <v>0.80304398148148148</v>
      </c>
    </row>
    <row r="35422" spans="1:12" x14ac:dyDescent="0.35">
      <c r="A35422" t="s">
        <v>94</v>
      </c>
      <c r="B35422" t="s">
        <v>189</v>
      </c>
      <c r="C35422" t="s">
        <v>175</v>
      </c>
      <c r="D35422" t="s">
        <v>190</v>
      </c>
      <c r="E35422" t="s">
        <v>96</v>
      </c>
      <c r="F35422" t="s">
        <v>10</v>
      </c>
      <c r="G35422">
        <v>20.75</v>
      </c>
      <c r="H35422">
        <v>27394</v>
      </c>
      <c r="I35422">
        <v>12053</v>
      </c>
      <c r="J35422">
        <v>1</v>
      </c>
      <c r="K35422" s="1">
        <v>42205</v>
      </c>
      <c r="L35422" s="2">
        <v>0.82369212962962968</v>
      </c>
    </row>
    <row r="35423" spans="1:12" x14ac:dyDescent="0.35">
      <c r="A35423" t="s">
        <v>94</v>
      </c>
      <c r="B35423" t="s">
        <v>189</v>
      </c>
      <c r="C35423" t="s">
        <v>175</v>
      </c>
      <c r="D35423" t="s">
        <v>190</v>
      </c>
      <c r="E35423" t="s">
        <v>96</v>
      </c>
      <c r="F35423" t="s">
        <v>10</v>
      </c>
      <c r="G35423">
        <v>20.75</v>
      </c>
      <c r="H35423">
        <v>27423</v>
      </c>
      <c r="I35423">
        <v>12064</v>
      </c>
      <c r="J35423">
        <v>1</v>
      </c>
      <c r="K35423" s="1">
        <v>42206</v>
      </c>
      <c r="L35423" s="2">
        <v>0.49664351851851851</v>
      </c>
    </row>
    <row r="35424" spans="1:12" x14ac:dyDescent="0.35">
      <c r="A35424" t="s">
        <v>94</v>
      </c>
      <c r="B35424" t="s">
        <v>189</v>
      </c>
      <c r="C35424" t="s">
        <v>175</v>
      </c>
      <c r="D35424" t="s">
        <v>190</v>
      </c>
      <c r="E35424" t="s">
        <v>96</v>
      </c>
      <c r="F35424" t="s">
        <v>10</v>
      </c>
      <c r="G35424">
        <v>20.75</v>
      </c>
      <c r="H35424">
        <v>27431</v>
      </c>
      <c r="I35424">
        <v>12068</v>
      </c>
      <c r="J35424">
        <v>1</v>
      </c>
      <c r="K35424" s="1">
        <v>42206</v>
      </c>
      <c r="L35424" s="2">
        <v>0.52217592592592588</v>
      </c>
    </row>
    <row r="35425" spans="1:12" x14ac:dyDescent="0.35">
      <c r="A35425" t="s">
        <v>94</v>
      </c>
      <c r="B35425" t="s">
        <v>189</v>
      </c>
      <c r="C35425" t="s">
        <v>175</v>
      </c>
      <c r="D35425" t="s">
        <v>190</v>
      </c>
      <c r="E35425" t="s">
        <v>96</v>
      </c>
      <c r="F35425" t="s">
        <v>10</v>
      </c>
      <c r="G35425">
        <v>20.75</v>
      </c>
      <c r="H35425">
        <v>27440</v>
      </c>
      <c r="I35425">
        <v>12070</v>
      </c>
      <c r="J35425">
        <v>1</v>
      </c>
      <c r="K35425" s="1">
        <v>42206</v>
      </c>
      <c r="L35425" s="2">
        <v>0.53774305555555557</v>
      </c>
    </row>
    <row r="35426" spans="1:12" x14ac:dyDescent="0.35">
      <c r="A35426" t="s">
        <v>94</v>
      </c>
      <c r="B35426" t="s">
        <v>189</v>
      </c>
      <c r="C35426" t="s">
        <v>175</v>
      </c>
      <c r="D35426" t="s">
        <v>190</v>
      </c>
      <c r="E35426" t="s">
        <v>93</v>
      </c>
      <c r="F35426" t="s">
        <v>6</v>
      </c>
      <c r="G35426">
        <v>12.5</v>
      </c>
      <c r="H35426">
        <v>27472</v>
      </c>
      <c r="I35426">
        <v>12087</v>
      </c>
      <c r="J35426">
        <v>1</v>
      </c>
      <c r="K35426" s="1">
        <v>42206</v>
      </c>
      <c r="L35426" s="2">
        <v>0.66098379629629633</v>
      </c>
    </row>
    <row r="35427" spans="1:12" x14ac:dyDescent="0.35">
      <c r="A35427" t="s">
        <v>94</v>
      </c>
      <c r="B35427" t="s">
        <v>189</v>
      </c>
      <c r="C35427" t="s">
        <v>175</v>
      </c>
      <c r="D35427" t="s">
        <v>190</v>
      </c>
      <c r="E35427" t="s">
        <v>95</v>
      </c>
      <c r="F35427" t="s">
        <v>8</v>
      </c>
      <c r="G35427">
        <v>16.5</v>
      </c>
      <c r="H35427">
        <v>27518</v>
      </c>
      <c r="I35427">
        <v>12109</v>
      </c>
      <c r="J35427">
        <v>1</v>
      </c>
      <c r="K35427" s="1">
        <v>42206</v>
      </c>
      <c r="L35427" s="2">
        <v>0.84331018518518519</v>
      </c>
    </row>
    <row r="35428" spans="1:12" x14ac:dyDescent="0.35">
      <c r="A35428" t="s">
        <v>94</v>
      </c>
      <c r="B35428" t="s">
        <v>189</v>
      </c>
      <c r="C35428" t="s">
        <v>175</v>
      </c>
      <c r="D35428" t="s">
        <v>190</v>
      </c>
      <c r="E35428" t="s">
        <v>96</v>
      </c>
      <c r="F35428" t="s">
        <v>10</v>
      </c>
      <c r="G35428">
        <v>20.75</v>
      </c>
      <c r="H35428">
        <v>27541</v>
      </c>
      <c r="I35428">
        <v>12119</v>
      </c>
      <c r="J35428">
        <v>1</v>
      </c>
      <c r="K35428" s="1">
        <v>42207</v>
      </c>
      <c r="L35428" s="2">
        <v>0.49809027777777776</v>
      </c>
    </row>
    <row r="35429" spans="1:12" x14ac:dyDescent="0.35">
      <c r="A35429" t="s">
        <v>94</v>
      </c>
      <c r="B35429" t="s">
        <v>189</v>
      </c>
      <c r="C35429" t="s">
        <v>175</v>
      </c>
      <c r="D35429" t="s">
        <v>190</v>
      </c>
      <c r="E35429" t="s">
        <v>96</v>
      </c>
      <c r="F35429" t="s">
        <v>10</v>
      </c>
      <c r="G35429">
        <v>20.75</v>
      </c>
      <c r="H35429">
        <v>27560</v>
      </c>
      <c r="I35429">
        <v>12130</v>
      </c>
      <c r="J35429">
        <v>1</v>
      </c>
      <c r="K35429" s="1">
        <v>42207</v>
      </c>
      <c r="L35429" s="2">
        <v>0.54271990740740739</v>
      </c>
    </row>
    <row r="35430" spans="1:12" x14ac:dyDescent="0.35">
      <c r="A35430" t="s">
        <v>94</v>
      </c>
      <c r="B35430" t="s">
        <v>189</v>
      </c>
      <c r="C35430" t="s">
        <v>175</v>
      </c>
      <c r="D35430" t="s">
        <v>190</v>
      </c>
      <c r="E35430" t="s">
        <v>96</v>
      </c>
      <c r="F35430" t="s">
        <v>10</v>
      </c>
      <c r="G35430">
        <v>20.75</v>
      </c>
      <c r="H35430">
        <v>27569</v>
      </c>
      <c r="I35430">
        <v>12136</v>
      </c>
      <c r="J35430">
        <v>1</v>
      </c>
      <c r="K35430" s="1">
        <v>42207</v>
      </c>
      <c r="L35430" s="2">
        <v>0.56240740740740736</v>
      </c>
    </row>
    <row r="35431" spans="1:12" x14ac:dyDescent="0.35">
      <c r="A35431" t="s">
        <v>94</v>
      </c>
      <c r="B35431" t="s">
        <v>189</v>
      </c>
      <c r="C35431" t="s">
        <v>175</v>
      </c>
      <c r="D35431" t="s">
        <v>190</v>
      </c>
      <c r="E35431" t="s">
        <v>96</v>
      </c>
      <c r="F35431" t="s">
        <v>10</v>
      </c>
      <c r="G35431">
        <v>20.75</v>
      </c>
      <c r="H35431">
        <v>27587</v>
      </c>
      <c r="I35431">
        <v>12147</v>
      </c>
      <c r="J35431">
        <v>1</v>
      </c>
      <c r="K35431" s="1">
        <v>42207</v>
      </c>
      <c r="L35431" s="2">
        <v>0.65931712962962963</v>
      </c>
    </row>
    <row r="35432" spans="1:12" x14ac:dyDescent="0.35">
      <c r="A35432" t="s">
        <v>94</v>
      </c>
      <c r="B35432" t="s">
        <v>189</v>
      </c>
      <c r="C35432" t="s">
        <v>175</v>
      </c>
      <c r="D35432" t="s">
        <v>190</v>
      </c>
      <c r="E35432" t="s">
        <v>93</v>
      </c>
      <c r="F35432" t="s">
        <v>6</v>
      </c>
      <c r="G35432">
        <v>12.5</v>
      </c>
      <c r="H35432">
        <v>27600</v>
      </c>
      <c r="I35432">
        <v>12152</v>
      </c>
      <c r="J35432">
        <v>1</v>
      </c>
      <c r="K35432" s="1">
        <v>42207</v>
      </c>
      <c r="L35432" s="2">
        <v>0.71937499999999999</v>
      </c>
    </row>
    <row r="35433" spans="1:12" x14ac:dyDescent="0.35">
      <c r="A35433" t="s">
        <v>94</v>
      </c>
      <c r="B35433" t="s">
        <v>189</v>
      </c>
      <c r="C35433" t="s">
        <v>175</v>
      </c>
      <c r="D35433" t="s">
        <v>190</v>
      </c>
      <c r="E35433" t="s">
        <v>95</v>
      </c>
      <c r="F35433" t="s">
        <v>8</v>
      </c>
      <c r="G35433">
        <v>16.5</v>
      </c>
      <c r="H35433">
        <v>27616</v>
      </c>
      <c r="I35433">
        <v>12158</v>
      </c>
      <c r="J35433">
        <v>2</v>
      </c>
      <c r="K35433" s="1">
        <v>42207</v>
      </c>
      <c r="L35433" s="2">
        <v>0.74591435185185184</v>
      </c>
    </row>
    <row r="35434" spans="1:12" x14ac:dyDescent="0.35">
      <c r="A35434" t="s">
        <v>94</v>
      </c>
      <c r="B35434" t="s">
        <v>189</v>
      </c>
      <c r="C35434" t="s">
        <v>175</v>
      </c>
      <c r="D35434" t="s">
        <v>190</v>
      </c>
      <c r="E35434" t="s">
        <v>96</v>
      </c>
      <c r="F35434" t="s">
        <v>10</v>
      </c>
      <c r="G35434">
        <v>20.75</v>
      </c>
      <c r="H35434">
        <v>27632</v>
      </c>
      <c r="I35434">
        <v>12165</v>
      </c>
      <c r="J35434">
        <v>1</v>
      </c>
      <c r="K35434" s="1">
        <v>42207</v>
      </c>
      <c r="L35434" s="2">
        <v>0.80151620370370369</v>
      </c>
    </row>
    <row r="35435" spans="1:12" x14ac:dyDescent="0.35">
      <c r="A35435" t="s">
        <v>94</v>
      </c>
      <c r="B35435" t="s">
        <v>189</v>
      </c>
      <c r="C35435" t="s">
        <v>175</v>
      </c>
      <c r="D35435" t="s">
        <v>190</v>
      </c>
      <c r="E35435" t="s">
        <v>96</v>
      </c>
      <c r="F35435" t="s">
        <v>10</v>
      </c>
      <c r="G35435">
        <v>20.75</v>
      </c>
      <c r="H35435">
        <v>27642</v>
      </c>
      <c r="I35435">
        <v>12170</v>
      </c>
      <c r="J35435">
        <v>1</v>
      </c>
      <c r="K35435" s="1">
        <v>42207</v>
      </c>
      <c r="L35435" s="2">
        <v>0.8145486111111111</v>
      </c>
    </row>
    <row r="35436" spans="1:12" x14ac:dyDescent="0.35">
      <c r="A35436" t="s">
        <v>94</v>
      </c>
      <c r="B35436" t="s">
        <v>189</v>
      </c>
      <c r="C35436" t="s">
        <v>175</v>
      </c>
      <c r="D35436" t="s">
        <v>190</v>
      </c>
      <c r="E35436" t="s">
        <v>96</v>
      </c>
      <c r="F35436" t="s">
        <v>10</v>
      </c>
      <c r="G35436">
        <v>20.75</v>
      </c>
      <c r="H35436">
        <v>27645</v>
      </c>
      <c r="I35436">
        <v>12171</v>
      </c>
      <c r="J35436">
        <v>1</v>
      </c>
      <c r="K35436" s="1">
        <v>42207</v>
      </c>
      <c r="L35436" s="2">
        <v>0.82465277777777779</v>
      </c>
    </row>
    <row r="35437" spans="1:12" x14ac:dyDescent="0.35">
      <c r="A35437" t="s">
        <v>94</v>
      </c>
      <c r="B35437" t="s">
        <v>189</v>
      </c>
      <c r="C35437" t="s">
        <v>175</v>
      </c>
      <c r="D35437" t="s">
        <v>190</v>
      </c>
      <c r="E35437" t="s">
        <v>95</v>
      </c>
      <c r="F35437" t="s">
        <v>8</v>
      </c>
      <c r="G35437">
        <v>16.5</v>
      </c>
      <c r="H35437">
        <v>27693</v>
      </c>
      <c r="I35437">
        <v>12196</v>
      </c>
      <c r="J35437">
        <v>2</v>
      </c>
      <c r="K35437" s="1">
        <v>42208</v>
      </c>
      <c r="L35437" s="2">
        <v>0.5642476851851852</v>
      </c>
    </row>
    <row r="35438" spans="1:12" x14ac:dyDescent="0.35">
      <c r="A35438" t="s">
        <v>94</v>
      </c>
      <c r="B35438" t="s">
        <v>189</v>
      </c>
      <c r="C35438" t="s">
        <v>175</v>
      </c>
      <c r="D35438" t="s">
        <v>190</v>
      </c>
      <c r="E35438" t="s">
        <v>96</v>
      </c>
      <c r="F35438" t="s">
        <v>10</v>
      </c>
      <c r="G35438">
        <v>20.75</v>
      </c>
      <c r="H35438">
        <v>27701</v>
      </c>
      <c r="I35438">
        <v>12198</v>
      </c>
      <c r="J35438">
        <v>1</v>
      </c>
      <c r="K35438" s="1">
        <v>42208</v>
      </c>
      <c r="L35438" s="2">
        <v>0.56581018518518522</v>
      </c>
    </row>
    <row r="35439" spans="1:12" x14ac:dyDescent="0.35">
      <c r="A35439" t="s">
        <v>94</v>
      </c>
      <c r="B35439" t="s">
        <v>189</v>
      </c>
      <c r="C35439" t="s">
        <v>175</v>
      </c>
      <c r="D35439" t="s">
        <v>190</v>
      </c>
      <c r="E35439" t="s">
        <v>93</v>
      </c>
      <c r="F35439" t="s">
        <v>6</v>
      </c>
      <c r="G35439">
        <v>12.5</v>
      </c>
      <c r="H35439">
        <v>27712</v>
      </c>
      <c r="I35439">
        <v>12205</v>
      </c>
      <c r="J35439">
        <v>1</v>
      </c>
      <c r="K35439" s="1">
        <v>42208</v>
      </c>
      <c r="L35439" s="2">
        <v>0.59474537037037034</v>
      </c>
    </row>
    <row r="35440" spans="1:12" x14ac:dyDescent="0.35">
      <c r="A35440" t="s">
        <v>94</v>
      </c>
      <c r="B35440" t="s">
        <v>189</v>
      </c>
      <c r="C35440" t="s">
        <v>175</v>
      </c>
      <c r="D35440" t="s">
        <v>190</v>
      </c>
      <c r="E35440" t="s">
        <v>96</v>
      </c>
      <c r="F35440" t="s">
        <v>10</v>
      </c>
      <c r="G35440">
        <v>20.75</v>
      </c>
      <c r="H35440">
        <v>27723</v>
      </c>
      <c r="I35440">
        <v>12208</v>
      </c>
      <c r="J35440">
        <v>1</v>
      </c>
      <c r="K35440" s="1">
        <v>42208</v>
      </c>
      <c r="L35440" s="2">
        <v>0.6237152777777778</v>
      </c>
    </row>
    <row r="35441" spans="1:12" x14ac:dyDescent="0.35">
      <c r="A35441" t="s">
        <v>94</v>
      </c>
      <c r="B35441" t="s">
        <v>189</v>
      </c>
      <c r="C35441" t="s">
        <v>175</v>
      </c>
      <c r="D35441" t="s">
        <v>190</v>
      </c>
      <c r="E35441" t="s">
        <v>96</v>
      </c>
      <c r="F35441" t="s">
        <v>10</v>
      </c>
      <c r="G35441">
        <v>20.75</v>
      </c>
      <c r="H35441">
        <v>27731</v>
      </c>
      <c r="I35441">
        <v>12213</v>
      </c>
      <c r="J35441">
        <v>1</v>
      </c>
      <c r="K35441" s="1">
        <v>42208</v>
      </c>
      <c r="L35441" s="2">
        <v>0.68228009259259259</v>
      </c>
    </row>
    <row r="35442" spans="1:12" x14ac:dyDescent="0.35">
      <c r="A35442" t="s">
        <v>94</v>
      </c>
      <c r="B35442" t="s">
        <v>189</v>
      </c>
      <c r="C35442" t="s">
        <v>175</v>
      </c>
      <c r="D35442" t="s">
        <v>190</v>
      </c>
      <c r="E35442" t="s">
        <v>95</v>
      </c>
      <c r="F35442" t="s">
        <v>8</v>
      </c>
      <c r="G35442">
        <v>16.5</v>
      </c>
      <c r="H35442">
        <v>27740</v>
      </c>
      <c r="I35442">
        <v>12217</v>
      </c>
      <c r="J35442">
        <v>1</v>
      </c>
      <c r="K35442" s="1">
        <v>42208</v>
      </c>
      <c r="L35442" s="2">
        <v>0.70197916666666671</v>
      </c>
    </row>
    <row r="35443" spans="1:12" x14ac:dyDescent="0.35">
      <c r="A35443" t="s">
        <v>94</v>
      </c>
      <c r="B35443" t="s">
        <v>189</v>
      </c>
      <c r="C35443" t="s">
        <v>175</v>
      </c>
      <c r="D35443" t="s">
        <v>190</v>
      </c>
      <c r="E35443" t="s">
        <v>96</v>
      </c>
      <c r="F35443" t="s">
        <v>10</v>
      </c>
      <c r="G35443">
        <v>20.75</v>
      </c>
      <c r="H35443">
        <v>27761</v>
      </c>
      <c r="I35443">
        <v>12227</v>
      </c>
      <c r="J35443">
        <v>1</v>
      </c>
      <c r="K35443" s="1">
        <v>42208</v>
      </c>
      <c r="L35443" s="2">
        <v>0.77151620370370366</v>
      </c>
    </row>
    <row r="35444" spans="1:12" x14ac:dyDescent="0.35">
      <c r="A35444" t="s">
        <v>94</v>
      </c>
      <c r="B35444" t="s">
        <v>189</v>
      </c>
      <c r="C35444" t="s">
        <v>175</v>
      </c>
      <c r="D35444" t="s">
        <v>190</v>
      </c>
      <c r="E35444" t="s">
        <v>95</v>
      </c>
      <c r="F35444" t="s">
        <v>8</v>
      </c>
      <c r="G35444">
        <v>16.5</v>
      </c>
      <c r="H35444">
        <v>27769</v>
      </c>
      <c r="I35444">
        <v>12232</v>
      </c>
      <c r="J35444">
        <v>1</v>
      </c>
      <c r="K35444" s="1">
        <v>42208</v>
      </c>
      <c r="L35444" s="2">
        <v>0.80828703703703708</v>
      </c>
    </row>
    <row r="35445" spans="1:12" x14ac:dyDescent="0.35">
      <c r="A35445" t="s">
        <v>94</v>
      </c>
      <c r="B35445" t="s">
        <v>189</v>
      </c>
      <c r="C35445" t="s">
        <v>175</v>
      </c>
      <c r="D35445" t="s">
        <v>190</v>
      </c>
      <c r="E35445" t="s">
        <v>96</v>
      </c>
      <c r="F35445" t="s">
        <v>10</v>
      </c>
      <c r="G35445">
        <v>20.75</v>
      </c>
      <c r="H35445">
        <v>27780</v>
      </c>
      <c r="I35445">
        <v>12239</v>
      </c>
      <c r="J35445">
        <v>1</v>
      </c>
      <c r="K35445" s="1">
        <v>42208</v>
      </c>
      <c r="L35445" s="2">
        <v>0.8493518518518518</v>
      </c>
    </row>
    <row r="35446" spans="1:12" x14ac:dyDescent="0.35">
      <c r="A35446" t="s">
        <v>94</v>
      </c>
      <c r="B35446" t="s">
        <v>189</v>
      </c>
      <c r="C35446" t="s">
        <v>175</v>
      </c>
      <c r="D35446" t="s">
        <v>190</v>
      </c>
      <c r="E35446" t="s">
        <v>96</v>
      </c>
      <c r="F35446" t="s">
        <v>10</v>
      </c>
      <c r="G35446">
        <v>20.75</v>
      </c>
      <c r="H35446">
        <v>27832</v>
      </c>
      <c r="I35446">
        <v>12257</v>
      </c>
      <c r="J35446">
        <v>1</v>
      </c>
      <c r="K35446" s="1">
        <v>42209</v>
      </c>
      <c r="L35446" s="2">
        <v>0.53050925925925929</v>
      </c>
    </row>
    <row r="35447" spans="1:12" x14ac:dyDescent="0.35">
      <c r="A35447" t="s">
        <v>94</v>
      </c>
      <c r="B35447" t="s">
        <v>189</v>
      </c>
      <c r="C35447" t="s">
        <v>175</v>
      </c>
      <c r="D35447" t="s">
        <v>190</v>
      </c>
      <c r="E35447" t="s">
        <v>93</v>
      </c>
      <c r="F35447" t="s">
        <v>6</v>
      </c>
      <c r="G35447">
        <v>12.5</v>
      </c>
      <c r="H35447">
        <v>27836</v>
      </c>
      <c r="I35447">
        <v>12258</v>
      </c>
      <c r="J35447">
        <v>1</v>
      </c>
      <c r="K35447" s="1">
        <v>42209</v>
      </c>
      <c r="L35447" s="2">
        <v>0.53697916666666667</v>
      </c>
    </row>
    <row r="35448" spans="1:12" x14ac:dyDescent="0.35">
      <c r="A35448" t="s">
        <v>94</v>
      </c>
      <c r="B35448" t="s">
        <v>189</v>
      </c>
      <c r="C35448" t="s">
        <v>175</v>
      </c>
      <c r="D35448" t="s">
        <v>190</v>
      </c>
      <c r="E35448" t="s">
        <v>96</v>
      </c>
      <c r="F35448" t="s">
        <v>10</v>
      </c>
      <c r="G35448">
        <v>20.75</v>
      </c>
      <c r="H35448">
        <v>27853</v>
      </c>
      <c r="I35448">
        <v>12265</v>
      </c>
      <c r="J35448">
        <v>1</v>
      </c>
      <c r="K35448" s="1">
        <v>42209</v>
      </c>
      <c r="L35448" s="2">
        <v>0.58988425925925925</v>
      </c>
    </row>
    <row r="35449" spans="1:12" x14ac:dyDescent="0.35">
      <c r="A35449" t="s">
        <v>94</v>
      </c>
      <c r="B35449" t="s">
        <v>189</v>
      </c>
      <c r="C35449" t="s">
        <v>175</v>
      </c>
      <c r="D35449" t="s">
        <v>190</v>
      </c>
      <c r="E35449" t="s">
        <v>96</v>
      </c>
      <c r="F35449" t="s">
        <v>10</v>
      </c>
      <c r="G35449">
        <v>20.75</v>
      </c>
      <c r="H35449">
        <v>27864</v>
      </c>
      <c r="I35449">
        <v>12266</v>
      </c>
      <c r="J35449">
        <v>2</v>
      </c>
      <c r="K35449" s="1">
        <v>42209</v>
      </c>
      <c r="L35449" s="2">
        <v>0.60078703703703706</v>
      </c>
    </row>
    <row r="35450" spans="1:12" x14ac:dyDescent="0.35">
      <c r="A35450" t="s">
        <v>94</v>
      </c>
      <c r="B35450" t="s">
        <v>189</v>
      </c>
      <c r="C35450" t="s">
        <v>175</v>
      </c>
      <c r="D35450" t="s">
        <v>190</v>
      </c>
      <c r="E35450" t="s">
        <v>96</v>
      </c>
      <c r="F35450" t="s">
        <v>10</v>
      </c>
      <c r="G35450">
        <v>20.75</v>
      </c>
      <c r="H35450">
        <v>27911</v>
      </c>
      <c r="I35450">
        <v>12286</v>
      </c>
      <c r="J35450">
        <v>1</v>
      </c>
      <c r="K35450" s="1">
        <v>42209</v>
      </c>
      <c r="L35450" s="2">
        <v>0.75603009259259257</v>
      </c>
    </row>
    <row r="35451" spans="1:12" x14ac:dyDescent="0.35">
      <c r="A35451" t="s">
        <v>94</v>
      </c>
      <c r="B35451" t="s">
        <v>189</v>
      </c>
      <c r="C35451" t="s">
        <v>175</v>
      </c>
      <c r="D35451" t="s">
        <v>190</v>
      </c>
      <c r="E35451" t="s">
        <v>93</v>
      </c>
      <c r="F35451" t="s">
        <v>6</v>
      </c>
      <c r="G35451">
        <v>12.5</v>
      </c>
      <c r="H35451">
        <v>27953</v>
      </c>
      <c r="I35451">
        <v>12306</v>
      </c>
      <c r="J35451">
        <v>1</v>
      </c>
      <c r="K35451" s="1">
        <v>42209</v>
      </c>
      <c r="L35451" s="2">
        <v>0.83116898148148144</v>
      </c>
    </row>
    <row r="35452" spans="1:12" x14ac:dyDescent="0.35">
      <c r="A35452" t="s">
        <v>94</v>
      </c>
      <c r="B35452" t="s">
        <v>189</v>
      </c>
      <c r="C35452" t="s">
        <v>175</v>
      </c>
      <c r="D35452" t="s">
        <v>190</v>
      </c>
      <c r="E35452" t="s">
        <v>96</v>
      </c>
      <c r="F35452" t="s">
        <v>10</v>
      </c>
      <c r="G35452">
        <v>20.75</v>
      </c>
      <c r="H35452">
        <v>28036</v>
      </c>
      <c r="I35452">
        <v>12343</v>
      </c>
      <c r="J35452">
        <v>1</v>
      </c>
      <c r="K35452" s="1">
        <v>42210</v>
      </c>
      <c r="L35452" s="2">
        <v>0.72934027777777777</v>
      </c>
    </row>
    <row r="35453" spans="1:12" x14ac:dyDescent="0.35">
      <c r="A35453" t="s">
        <v>94</v>
      </c>
      <c r="B35453" t="s">
        <v>189</v>
      </c>
      <c r="C35453" t="s">
        <v>175</v>
      </c>
      <c r="D35453" t="s">
        <v>190</v>
      </c>
      <c r="E35453" t="s">
        <v>95</v>
      </c>
      <c r="F35453" t="s">
        <v>8</v>
      </c>
      <c r="G35453">
        <v>16.5</v>
      </c>
      <c r="H35453">
        <v>28038</v>
      </c>
      <c r="I35453">
        <v>12344</v>
      </c>
      <c r="J35453">
        <v>1</v>
      </c>
      <c r="K35453" s="1">
        <v>42210</v>
      </c>
      <c r="L35453" s="2">
        <v>0.73506944444444444</v>
      </c>
    </row>
    <row r="35454" spans="1:12" x14ac:dyDescent="0.35">
      <c r="A35454" t="s">
        <v>94</v>
      </c>
      <c r="B35454" t="s">
        <v>189</v>
      </c>
      <c r="C35454" t="s">
        <v>175</v>
      </c>
      <c r="D35454" t="s">
        <v>190</v>
      </c>
      <c r="E35454" t="s">
        <v>93</v>
      </c>
      <c r="F35454" t="s">
        <v>6</v>
      </c>
      <c r="G35454">
        <v>12.5</v>
      </c>
      <c r="H35454">
        <v>28047</v>
      </c>
      <c r="I35454">
        <v>12348</v>
      </c>
      <c r="J35454">
        <v>1</v>
      </c>
      <c r="K35454" s="1">
        <v>42210</v>
      </c>
      <c r="L35454" s="2">
        <v>0.75094907407407407</v>
      </c>
    </row>
    <row r="35455" spans="1:12" x14ac:dyDescent="0.35">
      <c r="A35455" t="s">
        <v>94</v>
      </c>
      <c r="B35455" t="s">
        <v>189</v>
      </c>
      <c r="C35455" t="s">
        <v>175</v>
      </c>
      <c r="D35455" t="s">
        <v>190</v>
      </c>
      <c r="E35455" t="s">
        <v>96</v>
      </c>
      <c r="F35455" t="s">
        <v>10</v>
      </c>
      <c r="G35455">
        <v>20.75</v>
      </c>
      <c r="H35455">
        <v>28070</v>
      </c>
      <c r="I35455">
        <v>12357</v>
      </c>
      <c r="J35455">
        <v>1</v>
      </c>
      <c r="K35455" s="1">
        <v>42210</v>
      </c>
      <c r="L35455" s="2">
        <v>0.79952546296296301</v>
      </c>
    </row>
    <row r="35456" spans="1:12" x14ac:dyDescent="0.35">
      <c r="A35456" t="s">
        <v>94</v>
      </c>
      <c r="B35456" t="s">
        <v>189</v>
      </c>
      <c r="C35456" t="s">
        <v>175</v>
      </c>
      <c r="D35456" t="s">
        <v>190</v>
      </c>
      <c r="E35456" t="s">
        <v>96</v>
      </c>
      <c r="F35456" t="s">
        <v>10</v>
      </c>
      <c r="G35456">
        <v>20.75</v>
      </c>
      <c r="H35456">
        <v>28082</v>
      </c>
      <c r="I35456">
        <v>12361</v>
      </c>
      <c r="J35456">
        <v>1</v>
      </c>
      <c r="K35456" s="1">
        <v>42210</v>
      </c>
      <c r="L35456" s="2">
        <v>0.82497685185185188</v>
      </c>
    </row>
    <row r="35457" spans="1:12" x14ac:dyDescent="0.35">
      <c r="A35457" t="s">
        <v>94</v>
      </c>
      <c r="B35457" t="s">
        <v>189</v>
      </c>
      <c r="C35457" t="s">
        <v>175</v>
      </c>
      <c r="D35457" t="s">
        <v>190</v>
      </c>
      <c r="E35457" t="s">
        <v>95</v>
      </c>
      <c r="F35457" t="s">
        <v>8</v>
      </c>
      <c r="G35457">
        <v>16.5</v>
      </c>
      <c r="H35457">
        <v>28085</v>
      </c>
      <c r="I35457">
        <v>12362</v>
      </c>
      <c r="J35457">
        <v>1</v>
      </c>
      <c r="K35457" s="1">
        <v>42210</v>
      </c>
      <c r="L35457" s="2">
        <v>0.82614583333333336</v>
      </c>
    </row>
    <row r="35458" spans="1:12" x14ac:dyDescent="0.35">
      <c r="A35458" t="s">
        <v>94</v>
      </c>
      <c r="B35458" t="s">
        <v>189</v>
      </c>
      <c r="C35458" t="s">
        <v>175</v>
      </c>
      <c r="D35458" t="s">
        <v>190</v>
      </c>
      <c r="E35458" t="s">
        <v>95</v>
      </c>
      <c r="F35458" t="s">
        <v>8</v>
      </c>
      <c r="G35458">
        <v>16.5</v>
      </c>
      <c r="H35458">
        <v>28109</v>
      </c>
      <c r="I35458">
        <v>12374</v>
      </c>
      <c r="J35458">
        <v>1</v>
      </c>
      <c r="K35458" s="1">
        <v>42210</v>
      </c>
      <c r="L35458" s="2">
        <v>0.92391203703703706</v>
      </c>
    </row>
    <row r="35459" spans="1:12" x14ac:dyDescent="0.35">
      <c r="A35459" t="s">
        <v>94</v>
      </c>
      <c r="B35459" t="s">
        <v>189</v>
      </c>
      <c r="C35459" t="s">
        <v>175</v>
      </c>
      <c r="D35459" t="s">
        <v>190</v>
      </c>
      <c r="E35459" t="s">
        <v>96</v>
      </c>
      <c r="F35459" t="s">
        <v>10</v>
      </c>
      <c r="G35459">
        <v>20.75</v>
      </c>
      <c r="H35459">
        <v>28169</v>
      </c>
      <c r="I35459">
        <v>12405</v>
      </c>
      <c r="J35459">
        <v>1</v>
      </c>
      <c r="K35459" s="1">
        <v>42211</v>
      </c>
      <c r="L35459" s="2">
        <v>0.68880787037037039</v>
      </c>
    </row>
    <row r="35460" spans="1:12" x14ac:dyDescent="0.35">
      <c r="A35460" t="s">
        <v>94</v>
      </c>
      <c r="B35460" t="s">
        <v>189</v>
      </c>
      <c r="C35460" t="s">
        <v>175</v>
      </c>
      <c r="D35460" t="s">
        <v>190</v>
      </c>
      <c r="E35460" t="s">
        <v>96</v>
      </c>
      <c r="F35460" t="s">
        <v>10</v>
      </c>
      <c r="G35460">
        <v>20.75</v>
      </c>
      <c r="H35460">
        <v>28178</v>
      </c>
      <c r="I35460">
        <v>12411</v>
      </c>
      <c r="J35460">
        <v>1</v>
      </c>
      <c r="K35460" s="1">
        <v>42211</v>
      </c>
      <c r="L35460" s="2">
        <v>0.72717592592592595</v>
      </c>
    </row>
    <row r="35461" spans="1:12" x14ac:dyDescent="0.35">
      <c r="A35461" t="s">
        <v>94</v>
      </c>
      <c r="B35461" t="s">
        <v>189</v>
      </c>
      <c r="C35461" t="s">
        <v>175</v>
      </c>
      <c r="D35461" t="s">
        <v>190</v>
      </c>
      <c r="E35461" t="s">
        <v>95</v>
      </c>
      <c r="F35461" t="s">
        <v>8</v>
      </c>
      <c r="G35461">
        <v>16.5</v>
      </c>
      <c r="H35461">
        <v>28180</v>
      </c>
      <c r="I35461">
        <v>12412</v>
      </c>
      <c r="J35461">
        <v>1</v>
      </c>
      <c r="K35461" s="1">
        <v>42211</v>
      </c>
      <c r="L35461" s="2">
        <v>0.72946759259259264</v>
      </c>
    </row>
    <row r="35462" spans="1:12" x14ac:dyDescent="0.35">
      <c r="A35462" t="s">
        <v>94</v>
      </c>
      <c r="B35462" t="s">
        <v>189</v>
      </c>
      <c r="C35462" t="s">
        <v>175</v>
      </c>
      <c r="D35462" t="s">
        <v>190</v>
      </c>
      <c r="E35462" t="s">
        <v>96</v>
      </c>
      <c r="F35462" t="s">
        <v>10</v>
      </c>
      <c r="G35462">
        <v>20.75</v>
      </c>
      <c r="H35462">
        <v>28199</v>
      </c>
      <c r="I35462">
        <v>12422</v>
      </c>
      <c r="J35462">
        <v>1</v>
      </c>
      <c r="K35462" s="1">
        <v>42211</v>
      </c>
      <c r="L35462" s="2">
        <v>0.82962962962962961</v>
      </c>
    </row>
    <row r="35463" spans="1:12" x14ac:dyDescent="0.35">
      <c r="A35463" t="s">
        <v>94</v>
      </c>
      <c r="B35463" t="s">
        <v>189</v>
      </c>
      <c r="C35463" t="s">
        <v>175</v>
      </c>
      <c r="D35463" t="s">
        <v>190</v>
      </c>
      <c r="E35463" t="s">
        <v>96</v>
      </c>
      <c r="F35463" t="s">
        <v>10</v>
      </c>
      <c r="G35463">
        <v>20.75</v>
      </c>
      <c r="H35463">
        <v>28246</v>
      </c>
      <c r="I35463">
        <v>12444</v>
      </c>
      <c r="J35463">
        <v>1</v>
      </c>
      <c r="K35463" s="1">
        <v>42212</v>
      </c>
      <c r="L35463" s="2">
        <v>0.54450231481481481</v>
      </c>
    </row>
    <row r="35464" spans="1:12" x14ac:dyDescent="0.35">
      <c r="A35464" t="s">
        <v>94</v>
      </c>
      <c r="B35464" t="s">
        <v>189</v>
      </c>
      <c r="C35464" t="s">
        <v>175</v>
      </c>
      <c r="D35464" t="s">
        <v>190</v>
      </c>
      <c r="E35464" t="s">
        <v>96</v>
      </c>
      <c r="F35464" t="s">
        <v>10</v>
      </c>
      <c r="G35464">
        <v>20.75</v>
      </c>
      <c r="H35464">
        <v>28253</v>
      </c>
      <c r="I35464">
        <v>12447</v>
      </c>
      <c r="J35464">
        <v>1</v>
      </c>
      <c r="K35464" s="1">
        <v>42212</v>
      </c>
      <c r="L35464" s="2">
        <v>0.55449074074074078</v>
      </c>
    </row>
    <row r="35465" spans="1:12" x14ac:dyDescent="0.35">
      <c r="A35465" t="s">
        <v>94</v>
      </c>
      <c r="B35465" t="s">
        <v>189</v>
      </c>
      <c r="C35465" t="s">
        <v>175</v>
      </c>
      <c r="D35465" t="s">
        <v>190</v>
      </c>
      <c r="E35465" t="s">
        <v>93</v>
      </c>
      <c r="F35465" t="s">
        <v>6</v>
      </c>
      <c r="G35465">
        <v>12.5</v>
      </c>
      <c r="H35465">
        <v>28260</v>
      </c>
      <c r="I35465">
        <v>12451</v>
      </c>
      <c r="J35465">
        <v>1</v>
      </c>
      <c r="K35465" s="1">
        <v>42212</v>
      </c>
      <c r="L35465" s="2">
        <v>0.56733796296296302</v>
      </c>
    </row>
    <row r="35466" spans="1:12" x14ac:dyDescent="0.35">
      <c r="A35466" t="s">
        <v>94</v>
      </c>
      <c r="B35466" t="s">
        <v>189</v>
      </c>
      <c r="C35466" t="s">
        <v>175</v>
      </c>
      <c r="D35466" t="s">
        <v>190</v>
      </c>
      <c r="E35466" t="s">
        <v>96</v>
      </c>
      <c r="F35466" t="s">
        <v>10</v>
      </c>
      <c r="G35466">
        <v>20.75</v>
      </c>
      <c r="H35466">
        <v>28290</v>
      </c>
      <c r="I35466">
        <v>12461</v>
      </c>
      <c r="J35466">
        <v>1</v>
      </c>
      <c r="K35466" s="1">
        <v>42212</v>
      </c>
      <c r="L35466" s="2">
        <v>0.67513888888888884</v>
      </c>
    </row>
    <row r="35467" spans="1:12" x14ac:dyDescent="0.35">
      <c r="A35467" t="s">
        <v>94</v>
      </c>
      <c r="B35467" t="s">
        <v>189</v>
      </c>
      <c r="C35467" t="s">
        <v>175</v>
      </c>
      <c r="D35467" t="s">
        <v>190</v>
      </c>
      <c r="E35467" t="s">
        <v>96</v>
      </c>
      <c r="F35467" t="s">
        <v>10</v>
      </c>
      <c r="G35467">
        <v>20.75</v>
      </c>
      <c r="H35467">
        <v>28308</v>
      </c>
      <c r="I35467">
        <v>12469</v>
      </c>
      <c r="J35467">
        <v>1</v>
      </c>
      <c r="K35467" s="1">
        <v>42212</v>
      </c>
      <c r="L35467" s="2">
        <v>0.742650462962963</v>
      </c>
    </row>
    <row r="35468" spans="1:12" x14ac:dyDescent="0.35">
      <c r="A35468" t="s">
        <v>94</v>
      </c>
      <c r="B35468" t="s">
        <v>189</v>
      </c>
      <c r="C35468" t="s">
        <v>175</v>
      </c>
      <c r="D35468" t="s">
        <v>190</v>
      </c>
      <c r="E35468" t="s">
        <v>93</v>
      </c>
      <c r="F35468" t="s">
        <v>6</v>
      </c>
      <c r="G35468">
        <v>12.5</v>
      </c>
      <c r="H35468">
        <v>28319</v>
      </c>
      <c r="I35468">
        <v>12474</v>
      </c>
      <c r="J35468">
        <v>1</v>
      </c>
      <c r="K35468" s="1">
        <v>42212</v>
      </c>
      <c r="L35468" s="2">
        <v>0.7839814814814815</v>
      </c>
    </row>
    <row r="35469" spans="1:12" x14ac:dyDescent="0.35">
      <c r="A35469" t="s">
        <v>94</v>
      </c>
      <c r="B35469" t="s">
        <v>189</v>
      </c>
      <c r="C35469" t="s">
        <v>175</v>
      </c>
      <c r="D35469" t="s">
        <v>190</v>
      </c>
      <c r="E35469" t="s">
        <v>96</v>
      </c>
      <c r="F35469" t="s">
        <v>10</v>
      </c>
      <c r="G35469">
        <v>20.75</v>
      </c>
      <c r="H35469">
        <v>28377</v>
      </c>
      <c r="I35469">
        <v>12499</v>
      </c>
      <c r="J35469">
        <v>1</v>
      </c>
      <c r="K35469" s="1">
        <v>42213</v>
      </c>
      <c r="L35469" s="2">
        <v>0.53803240740740743</v>
      </c>
    </row>
    <row r="35470" spans="1:12" x14ac:dyDescent="0.35">
      <c r="A35470" t="s">
        <v>94</v>
      </c>
      <c r="B35470" t="s">
        <v>189</v>
      </c>
      <c r="C35470" t="s">
        <v>175</v>
      </c>
      <c r="D35470" t="s">
        <v>190</v>
      </c>
      <c r="E35470" t="s">
        <v>95</v>
      </c>
      <c r="F35470" t="s">
        <v>8</v>
      </c>
      <c r="G35470">
        <v>16.5</v>
      </c>
      <c r="H35470">
        <v>28383</v>
      </c>
      <c r="I35470">
        <v>12501</v>
      </c>
      <c r="J35470">
        <v>1</v>
      </c>
      <c r="K35470" s="1">
        <v>42213</v>
      </c>
      <c r="L35470" s="2">
        <v>0.54003472222222226</v>
      </c>
    </row>
    <row r="35471" spans="1:12" x14ac:dyDescent="0.35">
      <c r="A35471" t="s">
        <v>94</v>
      </c>
      <c r="B35471" t="s">
        <v>189</v>
      </c>
      <c r="C35471" t="s">
        <v>175</v>
      </c>
      <c r="D35471" t="s">
        <v>190</v>
      </c>
      <c r="E35471" t="s">
        <v>96</v>
      </c>
      <c r="F35471" t="s">
        <v>10</v>
      </c>
      <c r="G35471">
        <v>20.75</v>
      </c>
      <c r="H35471">
        <v>28397</v>
      </c>
      <c r="I35471">
        <v>12507</v>
      </c>
      <c r="J35471">
        <v>1</v>
      </c>
      <c r="K35471" s="1">
        <v>42213</v>
      </c>
      <c r="L35471" s="2">
        <v>0.58594907407407404</v>
      </c>
    </row>
    <row r="35472" spans="1:12" x14ac:dyDescent="0.35">
      <c r="A35472" t="s">
        <v>94</v>
      </c>
      <c r="B35472" t="s">
        <v>189</v>
      </c>
      <c r="C35472" t="s">
        <v>175</v>
      </c>
      <c r="D35472" t="s">
        <v>190</v>
      </c>
      <c r="E35472" t="s">
        <v>96</v>
      </c>
      <c r="F35472" t="s">
        <v>10</v>
      </c>
      <c r="G35472">
        <v>20.75</v>
      </c>
      <c r="H35472">
        <v>28415</v>
      </c>
      <c r="I35472">
        <v>12516</v>
      </c>
      <c r="J35472">
        <v>1</v>
      </c>
      <c r="K35472" s="1">
        <v>42213</v>
      </c>
      <c r="L35472" s="2">
        <v>0.69174768518518515</v>
      </c>
    </row>
    <row r="35473" spans="1:12" x14ac:dyDescent="0.35">
      <c r="A35473" t="s">
        <v>94</v>
      </c>
      <c r="B35473" t="s">
        <v>189</v>
      </c>
      <c r="C35473" t="s">
        <v>175</v>
      </c>
      <c r="D35473" t="s">
        <v>190</v>
      </c>
      <c r="E35473" t="s">
        <v>93</v>
      </c>
      <c r="F35473" t="s">
        <v>6</v>
      </c>
      <c r="G35473">
        <v>12.5</v>
      </c>
      <c r="H35473">
        <v>28508</v>
      </c>
      <c r="I35473">
        <v>12556</v>
      </c>
      <c r="J35473">
        <v>1</v>
      </c>
      <c r="K35473" s="1">
        <v>42214</v>
      </c>
      <c r="L35473" s="2">
        <v>0.55565972222222226</v>
      </c>
    </row>
    <row r="35474" spans="1:12" x14ac:dyDescent="0.35">
      <c r="A35474" t="s">
        <v>94</v>
      </c>
      <c r="B35474" t="s">
        <v>189</v>
      </c>
      <c r="C35474" t="s">
        <v>175</v>
      </c>
      <c r="D35474" t="s">
        <v>190</v>
      </c>
      <c r="E35474" t="s">
        <v>96</v>
      </c>
      <c r="F35474" t="s">
        <v>10</v>
      </c>
      <c r="G35474">
        <v>20.75</v>
      </c>
      <c r="H35474">
        <v>28537</v>
      </c>
      <c r="I35474">
        <v>12568</v>
      </c>
      <c r="J35474">
        <v>1</v>
      </c>
      <c r="K35474" s="1">
        <v>42214</v>
      </c>
      <c r="L35474" s="2">
        <v>0.65634259259259264</v>
      </c>
    </row>
    <row r="35475" spans="1:12" x14ac:dyDescent="0.35">
      <c r="A35475" t="s">
        <v>94</v>
      </c>
      <c r="B35475" t="s">
        <v>189</v>
      </c>
      <c r="C35475" t="s">
        <v>175</v>
      </c>
      <c r="D35475" t="s">
        <v>190</v>
      </c>
      <c r="E35475" t="s">
        <v>96</v>
      </c>
      <c r="F35475" t="s">
        <v>10</v>
      </c>
      <c r="G35475">
        <v>20.75</v>
      </c>
      <c r="H35475">
        <v>28551</v>
      </c>
      <c r="I35475">
        <v>12575</v>
      </c>
      <c r="J35475">
        <v>1</v>
      </c>
      <c r="K35475" s="1">
        <v>42214</v>
      </c>
      <c r="L35475" s="2">
        <v>0.72281249999999997</v>
      </c>
    </row>
    <row r="35476" spans="1:12" x14ac:dyDescent="0.35">
      <c r="A35476" t="s">
        <v>94</v>
      </c>
      <c r="B35476" t="s">
        <v>189</v>
      </c>
      <c r="C35476" t="s">
        <v>175</v>
      </c>
      <c r="D35476" t="s">
        <v>190</v>
      </c>
      <c r="E35476" t="s">
        <v>93</v>
      </c>
      <c r="F35476" t="s">
        <v>6</v>
      </c>
      <c r="G35476">
        <v>12.5</v>
      </c>
      <c r="H35476">
        <v>28553</v>
      </c>
      <c r="I35476">
        <v>12577</v>
      </c>
      <c r="J35476">
        <v>1</v>
      </c>
      <c r="K35476" s="1">
        <v>42214</v>
      </c>
      <c r="L35476" s="2">
        <v>0.7351388888888889</v>
      </c>
    </row>
    <row r="35477" spans="1:12" x14ac:dyDescent="0.35">
      <c r="A35477" t="s">
        <v>94</v>
      </c>
      <c r="B35477" t="s">
        <v>189</v>
      </c>
      <c r="C35477" t="s">
        <v>175</v>
      </c>
      <c r="D35477" t="s">
        <v>190</v>
      </c>
      <c r="E35477" t="s">
        <v>95</v>
      </c>
      <c r="F35477" t="s">
        <v>8</v>
      </c>
      <c r="G35477">
        <v>16.5</v>
      </c>
      <c r="H35477">
        <v>28587</v>
      </c>
      <c r="I35477">
        <v>12593</v>
      </c>
      <c r="J35477">
        <v>1</v>
      </c>
      <c r="K35477" s="1">
        <v>42214</v>
      </c>
      <c r="L35477" s="2">
        <v>0.86</v>
      </c>
    </row>
    <row r="35478" spans="1:12" x14ac:dyDescent="0.35">
      <c r="A35478" t="s">
        <v>94</v>
      </c>
      <c r="B35478" t="s">
        <v>189</v>
      </c>
      <c r="C35478" t="s">
        <v>175</v>
      </c>
      <c r="D35478" t="s">
        <v>190</v>
      </c>
      <c r="E35478" t="s">
        <v>96</v>
      </c>
      <c r="F35478" t="s">
        <v>10</v>
      </c>
      <c r="G35478">
        <v>20.75</v>
      </c>
      <c r="H35478">
        <v>28609</v>
      </c>
      <c r="I35478">
        <v>12605</v>
      </c>
      <c r="J35478">
        <v>1</v>
      </c>
      <c r="K35478" s="1">
        <v>42215</v>
      </c>
      <c r="L35478" s="2">
        <v>0.51872685185185186</v>
      </c>
    </row>
    <row r="35479" spans="1:12" x14ac:dyDescent="0.35">
      <c r="A35479" t="s">
        <v>94</v>
      </c>
      <c r="B35479" t="s">
        <v>189</v>
      </c>
      <c r="C35479" t="s">
        <v>175</v>
      </c>
      <c r="D35479" t="s">
        <v>190</v>
      </c>
      <c r="E35479" t="s">
        <v>96</v>
      </c>
      <c r="F35479" t="s">
        <v>10</v>
      </c>
      <c r="G35479">
        <v>20.75</v>
      </c>
      <c r="H35479">
        <v>28661</v>
      </c>
      <c r="I35479">
        <v>12621</v>
      </c>
      <c r="J35479">
        <v>1</v>
      </c>
      <c r="K35479" s="1">
        <v>42215</v>
      </c>
      <c r="L35479" s="2">
        <v>0.58586805555555554</v>
      </c>
    </row>
    <row r="35480" spans="1:12" x14ac:dyDescent="0.35">
      <c r="A35480" t="s">
        <v>94</v>
      </c>
      <c r="B35480" t="s">
        <v>189</v>
      </c>
      <c r="C35480" t="s">
        <v>175</v>
      </c>
      <c r="D35480" t="s">
        <v>190</v>
      </c>
      <c r="E35480" t="s">
        <v>95</v>
      </c>
      <c r="F35480" t="s">
        <v>8</v>
      </c>
      <c r="G35480">
        <v>16.5</v>
      </c>
      <c r="H35480">
        <v>28662</v>
      </c>
      <c r="I35480">
        <v>12622</v>
      </c>
      <c r="J35480">
        <v>1</v>
      </c>
      <c r="K35480" s="1">
        <v>42215</v>
      </c>
      <c r="L35480" s="2">
        <v>0.58651620370370372</v>
      </c>
    </row>
    <row r="35481" spans="1:12" x14ac:dyDescent="0.35">
      <c r="A35481" t="s">
        <v>94</v>
      </c>
      <c r="B35481" t="s">
        <v>189</v>
      </c>
      <c r="C35481" t="s">
        <v>175</v>
      </c>
      <c r="D35481" t="s">
        <v>190</v>
      </c>
      <c r="E35481" t="s">
        <v>95</v>
      </c>
      <c r="F35481" t="s">
        <v>8</v>
      </c>
      <c r="G35481">
        <v>16.5</v>
      </c>
      <c r="H35481">
        <v>28669</v>
      </c>
      <c r="I35481">
        <v>12627</v>
      </c>
      <c r="J35481">
        <v>1</v>
      </c>
      <c r="K35481" s="1">
        <v>42215</v>
      </c>
      <c r="L35481" s="2">
        <v>0.6277314814814815</v>
      </c>
    </row>
    <row r="35482" spans="1:12" x14ac:dyDescent="0.35">
      <c r="A35482" t="s">
        <v>94</v>
      </c>
      <c r="B35482" t="s">
        <v>189</v>
      </c>
      <c r="C35482" t="s">
        <v>175</v>
      </c>
      <c r="D35482" t="s">
        <v>190</v>
      </c>
      <c r="E35482" t="s">
        <v>95</v>
      </c>
      <c r="F35482" t="s">
        <v>8</v>
      </c>
      <c r="G35482">
        <v>16.5</v>
      </c>
      <c r="H35482">
        <v>28701</v>
      </c>
      <c r="I35482">
        <v>12642</v>
      </c>
      <c r="J35482">
        <v>1</v>
      </c>
      <c r="K35482" s="1">
        <v>42215</v>
      </c>
      <c r="L35482" s="2">
        <v>0.74907407407407411</v>
      </c>
    </row>
    <row r="35483" spans="1:12" x14ac:dyDescent="0.35">
      <c r="A35483" t="s">
        <v>94</v>
      </c>
      <c r="B35483" t="s">
        <v>189</v>
      </c>
      <c r="C35483" t="s">
        <v>175</v>
      </c>
      <c r="D35483" t="s">
        <v>190</v>
      </c>
      <c r="E35483" t="s">
        <v>93</v>
      </c>
      <c r="F35483" t="s">
        <v>6</v>
      </c>
      <c r="G35483">
        <v>12.5</v>
      </c>
      <c r="H35483">
        <v>28702</v>
      </c>
      <c r="I35483">
        <v>12642</v>
      </c>
      <c r="J35483">
        <v>1</v>
      </c>
      <c r="K35483" s="1">
        <v>42215</v>
      </c>
      <c r="L35483" s="2">
        <v>0.74907407407407411</v>
      </c>
    </row>
    <row r="35484" spans="1:12" x14ac:dyDescent="0.35">
      <c r="A35484" t="s">
        <v>94</v>
      </c>
      <c r="B35484" t="s">
        <v>189</v>
      </c>
      <c r="C35484" t="s">
        <v>175</v>
      </c>
      <c r="D35484" t="s">
        <v>190</v>
      </c>
      <c r="E35484" t="s">
        <v>93</v>
      </c>
      <c r="F35484" t="s">
        <v>6</v>
      </c>
      <c r="G35484">
        <v>12.5</v>
      </c>
      <c r="H35484">
        <v>28754</v>
      </c>
      <c r="I35484">
        <v>12671</v>
      </c>
      <c r="J35484">
        <v>1</v>
      </c>
      <c r="K35484" s="1">
        <v>42216</v>
      </c>
      <c r="L35484" s="2">
        <v>0.54498842592592589</v>
      </c>
    </row>
    <row r="35485" spans="1:12" x14ac:dyDescent="0.35">
      <c r="A35485" t="s">
        <v>94</v>
      </c>
      <c r="B35485" t="s">
        <v>189</v>
      </c>
      <c r="C35485" t="s">
        <v>175</v>
      </c>
      <c r="D35485" t="s">
        <v>190</v>
      </c>
      <c r="E35485" t="s">
        <v>93</v>
      </c>
      <c r="F35485" t="s">
        <v>6</v>
      </c>
      <c r="G35485">
        <v>12.5</v>
      </c>
      <c r="H35485">
        <v>28787</v>
      </c>
      <c r="I35485">
        <v>12690</v>
      </c>
      <c r="J35485">
        <v>1</v>
      </c>
      <c r="K35485" s="1">
        <v>42216</v>
      </c>
      <c r="L35485" s="2">
        <v>0.66357638888888892</v>
      </c>
    </row>
    <row r="35486" spans="1:12" x14ac:dyDescent="0.35">
      <c r="A35486" t="s">
        <v>94</v>
      </c>
      <c r="B35486" t="s">
        <v>189</v>
      </c>
      <c r="C35486" t="s">
        <v>175</v>
      </c>
      <c r="D35486" t="s">
        <v>190</v>
      </c>
      <c r="E35486" t="s">
        <v>96</v>
      </c>
      <c r="F35486" t="s">
        <v>10</v>
      </c>
      <c r="G35486">
        <v>20.75</v>
      </c>
      <c r="H35486">
        <v>28831</v>
      </c>
      <c r="I35486">
        <v>12713</v>
      </c>
      <c r="J35486">
        <v>1</v>
      </c>
      <c r="K35486" s="1">
        <v>42216</v>
      </c>
      <c r="L35486" s="2">
        <v>0.80313657407407413</v>
      </c>
    </row>
    <row r="35487" spans="1:12" x14ac:dyDescent="0.35">
      <c r="A35487" t="s">
        <v>94</v>
      </c>
      <c r="B35487" t="s">
        <v>189</v>
      </c>
      <c r="C35487" t="s">
        <v>175</v>
      </c>
      <c r="D35487" t="s">
        <v>190</v>
      </c>
      <c r="E35487" t="s">
        <v>93</v>
      </c>
      <c r="F35487" t="s">
        <v>6</v>
      </c>
      <c r="G35487">
        <v>12.5</v>
      </c>
      <c r="H35487">
        <v>28870</v>
      </c>
      <c r="I35487">
        <v>12731</v>
      </c>
      <c r="J35487">
        <v>1</v>
      </c>
      <c r="K35487" s="1">
        <v>42217</v>
      </c>
      <c r="L35487" s="2">
        <v>0.48358796296296297</v>
      </c>
    </row>
    <row r="35488" spans="1:12" x14ac:dyDescent="0.35">
      <c r="A35488" t="s">
        <v>94</v>
      </c>
      <c r="B35488" t="s">
        <v>189</v>
      </c>
      <c r="C35488" t="s">
        <v>175</v>
      </c>
      <c r="D35488" t="s">
        <v>190</v>
      </c>
      <c r="E35488" t="s">
        <v>96</v>
      </c>
      <c r="F35488" t="s">
        <v>10</v>
      </c>
      <c r="G35488">
        <v>20.75</v>
      </c>
      <c r="H35488">
        <v>28882</v>
      </c>
      <c r="I35488">
        <v>12739</v>
      </c>
      <c r="J35488">
        <v>1</v>
      </c>
      <c r="K35488" s="1">
        <v>42217</v>
      </c>
      <c r="L35488" s="2">
        <v>0.56010416666666663</v>
      </c>
    </row>
    <row r="35489" spans="1:12" x14ac:dyDescent="0.35">
      <c r="A35489" t="s">
        <v>94</v>
      </c>
      <c r="B35489" t="s">
        <v>189</v>
      </c>
      <c r="C35489" t="s">
        <v>175</v>
      </c>
      <c r="D35489" t="s">
        <v>190</v>
      </c>
      <c r="E35489" t="s">
        <v>96</v>
      </c>
      <c r="F35489" t="s">
        <v>10</v>
      </c>
      <c r="G35489">
        <v>20.75</v>
      </c>
      <c r="H35489">
        <v>28944</v>
      </c>
      <c r="I35489">
        <v>12766</v>
      </c>
      <c r="J35489">
        <v>1</v>
      </c>
      <c r="K35489" s="1">
        <v>42217</v>
      </c>
      <c r="L35489" s="2">
        <v>0.72146990740740746</v>
      </c>
    </row>
    <row r="35490" spans="1:12" x14ac:dyDescent="0.35">
      <c r="A35490" t="s">
        <v>94</v>
      </c>
      <c r="B35490" t="s">
        <v>189</v>
      </c>
      <c r="C35490" t="s">
        <v>175</v>
      </c>
      <c r="D35490" t="s">
        <v>190</v>
      </c>
      <c r="E35490" t="s">
        <v>96</v>
      </c>
      <c r="F35490" t="s">
        <v>10</v>
      </c>
      <c r="G35490">
        <v>20.75</v>
      </c>
      <c r="H35490">
        <v>28967</v>
      </c>
      <c r="I35490">
        <v>12778</v>
      </c>
      <c r="J35490">
        <v>1</v>
      </c>
      <c r="K35490" s="1">
        <v>42217</v>
      </c>
      <c r="L35490" s="2">
        <v>0.78111111111111109</v>
      </c>
    </row>
    <row r="35491" spans="1:12" x14ac:dyDescent="0.35">
      <c r="A35491" t="s">
        <v>94</v>
      </c>
      <c r="B35491" t="s">
        <v>189</v>
      </c>
      <c r="C35491" t="s">
        <v>175</v>
      </c>
      <c r="D35491" t="s">
        <v>190</v>
      </c>
      <c r="E35491" t="s">
        <v>95</v>
      </c>
      <c r="F35491" t="s">
        <v>8</v>
      </c>
      <c r="G35491">
        <v>16.5</v>
      </c>
      <c r="H35491">
        <v>29008</v>
      </c>
      <c r="I35491">
        <v>12800</v>
      </c>
      <c r="J35491">
        <v>1</v>
      </c>
      <c r="K35491" s="1">
        <v>42217</v>
      </c>
      <c r="L35491" s="2">
        <v>0.90357638888888892</v>
      </c>
    </row>
    <row r="35492" spans="1:12" x14ac:dyDescent="0.35">
      <c r="A35492" t="s">
        <v>94</v>
      </c>
      <c r="B35492" t="s">
        <v>189</v>
      </c>
      <c r="C35492" t="s">
        <v>175</v>
      </c>
      <c r="D35492" t="s">
        <v>190</v>
      </c>
      <c r="E35492" t="s">
        <v>93</v>
      </c>
      <c r="F35492" t="s">
        <v>6</v>
      </c>
      <c r="G35492">
        <v>12.5</v>
      </c>
      <c r="H35492">
        <v>29013</v>
      </c>
      <c r="I35492">
        <v>12803</v>
      </c>
      <c r="J35492">
        <v>1</v>
      </c>
      <c r="K35492" s="1">
        <v>42217</v>
      </c>
      <c r="L35492" s="2">
        <v>0.9368171296296296</v>
      </c>
    </row>
    <row r="35493" spans="1:12" x14ac:dyDescent="0.35">
      <c r="A35493" t="s">
        <v>94</v>
      </c>
      <c r="B35493" t="s">
        <v>189</v>
      </c>
      <c r="C35493" t="s">
        <v>175</v>
      </c>
      <c r="D35493" t="s">
        <v>190</v>
      </c>
      <c r="E35493" t="s">
        <v>93</v>
      </c>
      <c r="F35493" t="s">
        <v>6</v>
      </c>
      <c r="G35493">
        <v>12.5</v>
      </c>
      <c r="H35493">
        <v>29034</v>
      </c>
      <c r="I35493">
        <v>12809</v>
      </c>
      <c r="J35493">
        <v>1</v>
      </c>
      <c r="K35493" s="1">
        <v>42218</v>
      </c>
      <c r="L35493" s="2">
        <v>0.55562500000000004</v>
      </c>
    </row>
    <row r="35494" spans="1:12" x14ac:dyDescent="0.35">
      <c r="A35494" t="s">
        <v>94</v>
      </c>
      <c r="B35494" t="s">
        <v>189</v>
      </c>
      <c r="C35494" t="s">
        <v>175</v>
      </c>
      <c r="D35494" t="s">
        <v>190</v>
      </c>
      <c r="E35494" t="s">
        <v>96</v>
      </c>
      <c r="F35494" t="s">
        <v>10</v>
      </c>
      <c r="G35494">
        <v>20.75</v>
      </c>
      <c r="H35494">
        <v>29061</v>
      </c>
      <c r="I35494">
        <v>12819</v>
      </c>
      <c r="J35494">
        <v>1</v>
      </c>
      <c r="K35494" s="1">
        <v>42218</v>
      </c>
      <c r="L35494" s="2">
        <v>0.65841435185185182</v>
      </c>
    </row>
    <row r="35495" spans="1:12" x14ac:dyDescent="0.35">
      <c r="A35495" t="s">
        <v>94</v>
      </c>
      <c r="B35495" t="s">
        <v>189</v>
      </c>
      <c r="C35495" t="s">
        <v>175</v>
      </c>
      <c r="D35495" t="s">
        <v>190</v>
      </c>
      <c r="E35495" t="s">
        <v>96</v>
      </c>
      <c r="F35495" t="s">
        <v>10</v>
      </c>
      <c r="G35495">
        <v>20.75</v>
      </c>
      <c r="H35495">
        <v>29122</v>
      </c>
      <c r="I35495">
        <v>12850</v>
      </c>
      <c r="J35495">
        <v>1</v>
      </c>
      <c r="K35495" s="1">
        <v>42218</v>
      </c>
      <c r="L35495" s="2">
        <v>0.90990740740740739</v>
      </c>
    </row>
    <row r="35496" spans="1:12" x14ac:dyDescent="0.35">
      <c r="A35496" t="s">
        <v>94</v>
      </c>
      <c r="B35496" t="s">
        <v>189</v>
      </c>
      <c r="C35496" t="s">
        <v>175</v>
      </c>
      <c r="D35496" t="s">
        <v>190</v>
      </c>
      <c r="E35496" t="s">
        <v>93</v>
      </c>
      <c r="F35496" t="s">
        <v>6</v>
      </c>
      <c r="G35496">
        <v>12.5</v>
      </c>
      <c r="H35496">
        <v>29148</v>
      </c>
      <c r="I35496">
        <v>12867</v>
      </c>
      <c r="J35496">
        <v>1</v>
      </c>
      <c r="K35496" s="1">
        <v>42219</v>
      </c>
      <c r="L35496" s="2">
        <v>0.54594907407407411</v>
      </c>
    </row>
    <row r="35497" spans="1:12" x14ac:dyDescent="0.35">
      <c r="A35497" t="s">
        <v>94</v>
      </c>
      <c r="B35497" t="s">
        <v>189</v>
      </c>
      <c r="C35497" t="s">
        <v>175</v>
      </c>
      <c r="D35497" t="s">
        <v>190</v>
      </c>
      <c r="E35497" t="s">
        <v>95</v>
      </c>
      <c r="F35497" t="s">
        <v>8</v>
      </c>
      <c r="G35497">
        <v>16.5</v>
      </c>
      <c r="H35497">
        <v>29185</v>
      </c>
      <c r="I35497">
        <v>12884</v>
      </c>
      <c r="J35497">
        <v>1</v>
      </c>
      <c r="K35497" s="1">
        <v>42219</v>
      </c>
      <c r="L35497" s="2">
        <v>0.64121527777777776</v>
      </c>
    </row>
    <row r="35498" spans="1:12" x14ac:dyDescent="0.35">
      <c r="A35498" t="s">
        <v>94</v>
      </c>
      <c r="B35498" t="s">
        <v>189</v>
      </c>
      <c r="C35498" t="s">
        <v>175</v>
      </c>
      <c r="D35498" t="s">
        <v>190</v>
      </c>
      <c r="E35498" t="s">
        <v>96</v>
      </c>
      <c r="F35498" t="s">
        <v>10</v>
      </c>
      <c r="G35498">
        <v>20.75</v>
      </c>
      <c r="H35498">
        <v>29201</v>
      </c>
      <c r="I35498">
        <v>12891</v>
      </c>
      <c r="J35498">
        <v>1</v>
      </c>
      <c r="K35498" s="1">
        <v>42219</v>
      </c>
      <c r="L35498" s="2">
        <v>0.75730324074074074</v>
      </c>
    </row>
    <row r="35499" spans="1:12" x14ac:dyDescent="0.35">
      <c r="A35499" t="s">
        <v>94</v>
      </c>
      <c r="B35499" t="s">
        <v>189</v>
      </c>
      <c r="C35499" t="s">
        <v>175</v>
      </c>
      <c r="D35499" t="s">
        <v>190</v>
      </c>
      <c r="E35499" t="s">
        <v>96</v>
      </c>
      <c r="F35499" t="s">
        <v>10</v>
      </c>
      <c r="G35499">
        <v>20.75</v>
      </c>
      <c r="H35499">
        <v>29207</v>
      </c>
      <c r="I35499">
        <v>12894</v>
      </c>
      <c r="J35499">
        <v>1</v>
      </c>
      <c r="K35499" s="1">
        <v>42219</v>
      </c>
      <c r="L35499" s="2">
        <v>0.78282407407407406</v>
      </c>
    </row>
    <row r="35500" spans="1:12" x14ac:dyDescent="0.35">
      <c r="A35500" t="s">
        <v>94</v>
      </c>
      <c r="B35500" t="s">
        <v>189</v>
      </c>
      <c r="C35500" t="s">
        <v>175</v>
      </c>
      <c r="D35500" t="s">
        <v>190</v>
      </c>
      <c r="E35500" t="s">
        <v>96</v>
      </c>
      <c r="F35500" t="s">
        <v>10</v>
      </c>
      <c r="G35500">
        <v>20.75</v>
      </c>
      <c r="H35500">
        <v>29235</v>
      </c>
      <c r="I35500">
        <v>12908</v>
      </c>
      <c r="J35500">
        <v>1</v>
      </c>
      <c r="K35500" s="1">
        <v>42219</v>
      </c>
      <c r="L35500" s="2">
        <v>0.89390046296296299</v>
      </c>
    </row>
    <row r="35501" spans="1:12" x14ac:dyDescent="0.35">
      <c r="A35501" t="s">
        <v>94</v>
      </c>
      <c r="B35501" t="s">
        <v>189</v>
      </c>
      <c r="C35501" t="s">
        <v>175</v>
      </c>
      <c r="D35501" t="s">
        <v>190</v>
      </c>
      <c r="E35501" t="s">
        <v>95</v>
      </c>
      <c r="F35501" t="s">
        <v>8</v>
      </c>
      <c r="G35501">
        <v>16.5</v>
      </c>
      <c r="H35501">
        <v>29246</v>
      </c>
      <c r="I35501">
        <v>12914</v>
      </c>
      <c r="J35501">
        <v>1</v>
      </c>
      <c r="K35501" s="1">
        <v>42220</v>
      </c>
      <c r="L35501" s="2">
        <v>0.49291666666666667</v>
      </c>
    </row>
    <row r="35502" spans="1:12" x14ac:dyDescent="0.35">
      <c r="A35502" t="s">
        <v>94</v>
      </c>
      <c r="B35502" t="s">
        <v>189</v>
      </c>
      <c r="C35502" t="s">
        <v>175</v>
      </c>
      <c r="D35502" t="s">
        <v>190</v>
      </c>
      <c r="E35502" t="s">
        <v>95</v>
      </c>
      <c r="F35502" t="s">
        <v>8</v>
      </c>
      <c r="G35502">
        <v>16.5</v>
      </c>
      <c r="H35502">
        <v>29292</v>
      </c>
      <c r="I35502">
        <v>12930</v>
      </c>
      <c r="J35502">
        <v>1</v>
      </c>
      <c r="K35502" s="1">
        <v>42220</v>
      </c>
      <c r="L35502" s="2">
        <v>0.59710648148148149</v>
      </c>
    </row>
    <row r="35503" spans="1:12" x14ac:dyDescent="0.35">
      <c r="A35503" t="s">
        <v>94</v>
      </c>
      <c r="B35503" t="s">
        <v>189</v>
      </c>
      <c r="C35503" t="s">
        <v>175</v>
      </c>
      <c r="D35503" t="s">
        <v>190</v>
      </c>
      <c r="E35503" t="s">
        <v>95</v>
      </c>
      <c r="F35503" t="s">
        <v>8</v>
      </c>
      <c r="G35503">
        <v>16.5</v>
      </c>
      <c r="H35503">
        <v>29302</v>
      </c>
      <c r="I35503">
        <v>12936</v>
      </c>
      <c r="J35503">
        <v>1</v>
      </c>
      <c r="K35503" s="1">
        <v>42220</v>
      </c>
      <c r="L35503" s="2">
        <v>0.6840856481481481</v>
      </c>
    </row>
    <row r="35504" spans="1:12" x14ac:dyDescent="0.35">
      <c r="A35504" t="s">
        <v>94</v>
      </c>
      <c r="B35504" t="s">
        <v>189</v>
      </c>
      <c r="C35504" t="s">
        <v>175</v>
      </c>
      <c r="D35504" t="s">
        <v>190</v>
      </c>
      <c r="E35504" t="s">
        <v>95</v>
      </c>
      <c r="F35504" t="s">
        <v>8</v>
      </c>
      <c r="G35504">
        <v>16.5</v>
      </c>
      <c r="H35504">
        <v>29335</v>
      </c>
      <c r="I35504">
        <v>12953</v>
      </c>
      <c r="J35504">
        <v>1</v>
      </c>
      <c r="K35504" s="1">
        <v>42220</v>
      </c>
      <c r="L35504" s="2">
        <v>0.77423611111111112</v>
      </c>
    </row>
    <row r="35505" spans="1:12" x14ac:dyDescent="0.35">
      <c r="A35505" t="s">
        <v>94</v>
      </c>
      <c r="B35505" t="s">
        <v>189</v>
      </c>
      <c r="C35505" t="s">
        <v>175</v>
      </c>
      <c r="D35505" t="s">
        <v>190</v>
      </c>
      <c r="E35505" t="s">
        <v>93</v>
      </c>
      <c r="F35505" t="s">
        <v>6</v>
      </c>
      <c r="G35505">
        <v>12.5</v>
      </c>
      <c r="H35505">
        <v>29432</v>
      </c>
      <c r="I35505">
        <v>13002</v>
      </c>
      <c r="J35505">
        <v>1</v>
      </c>
      <c r="K35505" s="1">
        <v>42221</v>
      </c>
      <c r="L35505" s="2">
        <v>0.71070601851851856</v>
      </c>
    </row>
    <row r="35506" spans="1:12" x14ac:dyDescent="0.35">
      <c r="A35506" t="s">
        <v>94</v>
      </c>
      <c r="B35506" t="s">
        <v>189</v>
      </c>
      <c r="C35506" t="s">
        <v>175</v>
      </c>
      <c r="D35506" t="s">
        <v>190</v>
      </c>
      <c r="E35506" t="s">
        <v>96</v>
      </c>
      <c r="F35506" t="s">
        <v>10</v>
      </c>
      <c r="G35506">
        <v>20.75</v>
      </c>
      <c r="H35506">
        <v>29441</v>
      </c>
      <c r="I35506">
        <v>13007</v>
      </c>
      <c r="J35506">
        <v>1</v>
      </c>
      <c r="K35506" s="1">
        <v>42221</v>
      </c>
      <c r="L35506" s="2">
        <v>0.74443287037037043</v>
      </c>
    </row>
    <row r="35507" spans="1:12" x14ac:dyDescent="0.35">
      <c r="A35507" t="s">
        <v>94</v>
      </c>
      <c r="B35507" t="s">
        <v>189</v>
      </c>
      <c r="C35507" t="s">
        <v>175</v>
      </c>
      <c r="D35507" t="s">
        <v>190</v>
      </c>
      <c r="E35507" t="s">
        <v>96</v>
      </c>
      <c r="F35507" t="s">
        <v>10</v>
      </c>
      <c r="G35507">
        <v>20.75</v>
      </c>
      <c r="H35507">
        <v>29458</v>
      </c>
      <c r="I35507">
        <v>13014</v>
      </c>
      <c r="J35507">
        <v>1</v>
      </c>
      <c r="K35507" s="1">
        <v>42221</v>
      </c>
      <c r="L35507" s="2">
        <v>0.77638888888888891</v>
      </c>
    </row>
    <row r="35508" spans="1:12" x14ac:dyDescent="0.35">
      <c r="A35508" t="s">
        <v>94</v>
      </c>
      <c r="B35508" t="s">
        <v>189</v>
      </c>
      <c r="C35508" t="s">
        <v>175</v>
      </c>
      <c r="D35508" t="s">
        <v>190</v>
      </c>
      <c r="E35508" t="s">
        <v>95</v>
      </c>
      <c r="F35508" t="s">
        <v>8</v>
      </c>
      <c r="G35508">
        <v>16.5</v>
      </c>
      <c r="H35508">
        <v>29464</v>
      </c>
      <c r="I35508">
        <v>13017</v>
      </c>
      <c r="J35508">
        <v>1</v>
      </c>
      <c r="K35508" s="1">
        <v>42221</v>
      </c>
      <c r="L35508" s="2">
        <v>0.78616898148148151</v>
      </c>
    </row>
    <row r="35509" spans="1:12" x14ac:dyDescent="0.35">
      <c r="A35509" t="s">
        <v>94</v>
      </c>
      <c r="B35509" t="s">
        <v>189</v>
      </c>
      <c r="C35509" t="s">
        <v>175</v>
      </c>
      <c r="D35509" t="s">
        <v>190</v>
      </c>
      <c r="E35509" t="s">
        <v>95</v>
      </c>
      <c r="F35509" t="s">
        <v>8</v>
      </c>
      <c r="G35509">
        <v>16.5</v>
      </c>
      <c r="H35509">
        <v>29466</v>
      </c>
      <c r="I35509">
        <v>13018</v>
      </c>
      <c r="J35509">
        <v>1</v>
      </c>
      <c r="K35509" s="1">
        <v>42221</v>
      </c>
      <c r="L35509" s="2">
        <v>0.79204861111111113</v>
      </c>
    </row>
    <row r="35510" spans="1:12" x14ac:dyDescent="0.35">
      <c r="A35510" t="s">
        <v>94</v>
      </c>
      <c r="B35510" t="s">
        <v>189</v>
      </c>
      <c r="C35510" t="s">
        <v>175</v>
      </c>
      <c r="D35510" t="s">
        <v>190</v>
      </c>
      <c r="E35510" t="s">
        <v>96</v>
      </c>
      <c r="F35510" t="s">
        <v>10</v>
      </c>
      <c r="G35510">
        <v>20.75</v>
      </c>
      <c r="H35510">
        <v>29483</v>
      </c>
      <c r="I35510">
        <v>13025</v>
      </c>
      <c r="J35510">
        <v>1</v>
      </c>
      <c r="K35510" s="1">
        <v>42221</v>
      </c>
      <c r="L35510" s="2">
        <v>0.86762731481481481</v>
      </c>
    </row>
    <row r="35511" spans="1:12" x14ac:dyDescent="0.35">
      <c r="A35511" t="s">
        <v>94</v>
      </c>
      <c r="B35511" t="s">
        <v>189</v>
      </c>
      <c r="C35511" t="s">
        <v>175</v>
      </c>
      <c r="D35511" t="s">
        <v>190</v>
      </c>
      <c r="E35511" t="s">
        <v>96</v>
      </c>
      <c r="F35511" t="s">
        <v>10</v>
      </c>
      <c r="G35511">
        <v>20.75</v>
      </c>
      <c r="H35511">
        <v>29539</v>
      </c>
      <c r="I35511">
        <v>13052</v>
      </c>
      <c r="J35511">
        <v>1</v>
      </c>
      <c r="K35511" s="1">
        <v>42222</v>
      </c>
      <c r="L35511" s="2">
        <v>0.58559027777777772</v>
      </c>
    </row>
    <row r="35512" spans="1:12" x14ac:dyDescent="0.35">
      <c r="A35512" t="s">
        <v>94</v>
      </c>
      <c r="B35512" t="s">
        <v>189</v>
      </c>
      <c r="C35512" t="s">
        <v>175</v>
      </c>
      <c r="D35512" t="s">
        <v>190</v>
      </c>
      <c r="E35512" t="s">
        <v>96</v>
      </c>
      <c r="F35512" t="s">
        <v>10</v>
      </c>
      <c r="G35512">
        <v>20.75</v>
      </c>
      <c r="H35512">
        <v>29594</v>
      </c>
      <c r="I35512">
        <v>13076</v>
      </c>
      <c r="J35512">
        <v>1</v>
      </c>
      <c r="K35512" s="1">
        <v>42222</v>
      </c>
      <c r="L35512" s="2">
        <v>0.75607638888888884</v>
      </c>
    </row>
    <row r="35513" spans="1:12" x14ac:dyDescent="0.35">
      <c r="A35513" t="s">
        <v>94</v>
      </c>
      <c r="B35513" t="s">
        <v>189</v>
      </c>
      <c r="C35513" t="s">
        <v>175</v>
      </c>
      <c r="D35513" t="s">
        <v>190</v>
      </c>
      <c r="E35513" t="s">
        <v>95</v>
      </c>
      <c r="F35513" t="s">
        <v>8</v>
      </c>
      <c r="G35513">
        <v>16.5</v>
      </c>
      <c r="H35513">
        <v>29651</v>
      </c>
      <c r="I35513">
        <v>13099</v>
      </c>
      <c r="J35513">
        <v>1</v>
      </c>
      <c r="K35513" s="1">
        <v>42223</v>
      </c>
      <c r="L35513" s="2">
        <v>0.53521990740740744</v>
      </c>
    </row>
    <row r="35514" spans="1:12" x14ac:dyDescent="0.35">
      <c r="A35514" t="s">
        <v>94</v>
      </c>
      <c r="B35514" t="s">
        <v>189</v>
      </c>
      <c r="C35514" t="s">
        <v>175</v>
      </c>
      <c r="D35514" t="s">
        <v>190</v>
      </c>
      <c r="E35514" t="s">
        <v>96</v>
      </c>
      <c r="F35514" t="s">
        <v>10</v>
      </c>
      <c r="G35514">
        <v>20.75</v>
      </c>
      <c r="H35514">
        <v>29674</v>
      </c>
      <c r="I35514">
        <v>13109</v>
      </c>
      <c r="J35514">
        <v>1</v>
      </c>
      <c r="K35514" s="1">
        <v>42223</v>
      </c>
      <c r="L35514" s="2">
        <v>0.6073263888888889</v>
      </c>
    </row>
    <row r="35515" spans="1:12" x14ac:dyDescent="0.35">
      <c r="A35515" t="s">
        <v>94</v>
      </c>
      <c r="B35515" t="s">
        <v>189</v>
      </c>
      <c r="C35515" t="s">
        <v>175</v>
      </c>
      <c r="D35515" t="s">
        <v>190</v>
      </c>
      <c r="E35515" t="s">
        <v>96</v>
      </c>
      <c r="F35515" t="s">
        <v>10</v>
      </c>
      <c r="G35515">
        <v>20.75</v>
      </c>
      <c r="H35515">
        <v>29682</v>
      </c>
      <c r="I35515">
        <v>13113</v>
      </c>
      <c r="J35515">
        <v>1</v>
      </c>
      <c r="K35515" s="1">
        <v>42223</v>
      </c>
      <c r="L35515" s="2">
        <v>0.63879629629629631</v>
      </c>
    </row>
    <row r="35516" spans="1:12" x14ac:dyDescent="0.35">
      <c r="A35516" t="s">
        <v>94</v>
      </c>
      <c r="B35516" t="s">
        <v>189</v>
      </c>
      <c r="C35516" t="s">
        <v>175</v>
      </c>
      <c r="D35516" t="s">
        <v>190</v>
      </c>
      <c r="E35516" t="s">
        <v>96</v>
      </c>
      <c r="F35516" t="s">
        <v>10</v>
      </c>
      <c r="G35516">
        <v>20.75</v>
      </c>
      <c r="H35516">
        <v>29693</v>
      </c>
      <c r="I35516">
        <v>13119</v>
      </c>
      <c r="J35516">
        <v>1</v>
      </c>
      <c r="K35516" s="1">
        <v>42223</v>
      </c>
      <c r="L35516" s="2">
        <v>0.72531250000000003</v>
      </c>
    </row>
    <row r="35517" spans="1:12" x14ac:dyDescent="0.35">
      <c r="A35517" t="s">
        <v>94</v>
      </c>
      <c r="B35517" t="s">
        <v>189</v>
      </c>
      <c r="C35517" t="s">
        <v>175</v>
      </c>
      <c r="D35517" t="s">
        <v>190</v>
      </c>
      <c r="E35517" t="s">
        <v>96</v>
      </c>
      <c r="F35517" t="s">
        <v>10</v>
      </c>
      <c r="G35517">
        <v>20.75</v>
      </c>
      <c r="H35517">
        <v>29699</v>
      </c>
      <c r="I35517">
        <v>13121</v>
      </c>
      <c r="J35517">
        <v>1</v>
      </c>
      <c r="K35517" s="1">
        <v>42223</v>
      </c>
      <c r="L35517" s="2">
        <v>0.73689814814814814</v>
      </c>
    </row>
    <row r="35518" spans="1:12" x14ac:dyDescent="0.35">
      <c r="A35518" t="s">
        <v>94</v>
      </c>
      <c r="B35518" t="s">
        <v>189</v>
      </c>
      <c r="C35518" t="s">
        <v>175</v>
      </c>
      <c r="D35518" t="s">
        <v>190</v>
      </c>
      <c r="E35518" t="s">
        <v>93</v>
      </c>
      <c r="F35518" t="s">
        <v>6</v>
      </c>
      <c r="G35518">
        <v>12.5</v>
      </c>
      <c r="H35518">
        <v>29744</v>
      </c>
      <c r="I35518">
        <v>13142</v>
      </c>
      <c r="J35518">
        <v>1</v>
      </c>
      <c r="K35518" s="1">
        <v>42223</v>
      </c>
      <c r="L35518" s="2">
        <v>0.87162037037037032</v>
      </c>
    </row>
    <row r="35519" spans="1:12" x14ac:dyDescent="0.35">
      <c r="A35519" t="s">
        <v>94</v>
      </c>
      <c r="B35519" t="s">
        <v>189</v>
      </c>
      <c r="C35519" t="s">
        <v>175</v>
      </c>
      <c r="D35519" t="s">
        <v>190</v>
      </c>
      <c r="E35519" t="s">
        <v>93</v>
      </c>
      <c r="F35519" t="s">
        <v>6</v>
      </c>
      <c r="G35519">
        <v>12.5</v>
      </c>
      <c r="H35519">
        <v>29773</v>
      </c>
      <c r="I35519">
        <v>13153</v>
      </c>
      <c r="J35519">
        <v>1</v>
      </c>
      <c r="K35519" s="1">
        <v>42223</v>
      </c>
      <c r="L35519" s="2">
        <v>0.93326388888888889</v>
      </c>
    </row>
    <row r="35520" spans="1:12" x14ac:dyDescent="0.35">
      <c r="A35520" t="s">
        <v>94</v>
      </c>
      <c r="B35520" t="s">
        <v>189</v>
      </c>
      <c r="C35520" t="s">
        <v>175</v>
      </c>
      <c r="D35520" t="s">
        <v>190</v>
      </c>
      <c r="E35520" t="s">
        <v>96</v>
      </c>
      <c r="F35520" t="s">
        <v>10</v>
      </c>
      <c r="G35520">
        <v>20.75</v>
      </c>
      <c r="H35520">
        <v>29790</v>
      </c>
      <c r="I35520">
        <v>13156</v>
      </c>
      <c r="J35520">
        <v>1</v>
      </c>
      <c r="K35520" s="1">
        <v>42224</v>
      </c>
      <c r="L35520" s="2">
        <v>0.52375000000000005</v>
      </c>
    </row>
    <row r="35521" spans="1:12" x14ac:dyDescent="0.35">
      <c r="A35521" t="s">
        <v>94</v>
      </c>
      <c r="B35521" t="s">
        <v>189</v>
      </c>
      <c r="C35521" t="s">
        <v>175</v>
      </c>
      <c r="D35521" t="s">
        <v>190</v>
      </c>
      <c r="E35521" t="s">
        <v>95</v>
      </c>
      <c r="F35521" t="s">
        <v>8</v>
      </c>
      <c r="G35521">
        <v>16.5</v>
      </c>
      <c r="H35521">
        <v>29807</v>
      </c>
      <c r="I35521">
        <v>13162</v>
      </c>
      <c r="J35521">
        <v>1</v>
      </c>
      <c r="K35521" s="1">
        <v>42224</v>
      </c>
      <c r="L35521" s="2">
        <v>0.59116898148148145</v>
      </c>
    </row>
    <row r="35522" spans="1:12" x14ac:dyDescent="0.35">
      <c r="A35522" t="s">
        <v>94</v>
      </c>
      <c r="B35522" t="s">
        <v>189</v>
      </c>
      <c r="C35522" t="s">
        <v>175</v>
      </c>
      <c r="D35522" t="s">
        <v>190</v>
      </c>
      <c r="E35522" t="s">
        <v>93</v>
      </c>
      <c r="F35522" t="s">
        <v>6</v>
      </c>
      <c r="G35522">
        <v>12.5</v>
      </c>
      <c r="H35522">
        <v>29811</v>
      </c>
      <c r="I35522">
        <v>13166</v>
      </c>
      <c r="J35522">
        <v>1</v>
      </c>
      <c r="K35522" s="1">
        <v>42224</v>
      </c>
      <c r="L35522" s="2">
        <v>0.64901620370370372</v>
      </c>
    </row>
    <row r="35523" spans="1:12" x14ac:dyDescent="0.35">
      <c r="A35523" t="s">
        <v>94</v>
      </c>
      <c r="B35523" t="s">
        <v>189</v>
      </c>
      <c r="C35523" t="s">
        <v>175</v>
      </c>
      <c r="D35523" t="s">
        <v>190</v>
      </c>
      <c r="E35523" t="s">
        <v>96</v>
      </c>
      <c r="F35523" t="s">
        <v>10</v>
      </c>
      <c r="G35523">
        <v>20.75</v>
      </c>
      <c r="H35523">
        <v>29818</v>
      </c>
      <c r="I35523">
        <v>13170</v>
      </c>
      <c r="J35523">
        <v>1</v>
      </c>
      <c r="K35523" s="1">
        <v>42224</v>
      </c>
      <c r="L35523" s="2">
        <v>0.67554398148148154</v>
      </c>
    </row>
    <row r="35524" spans="1:12" x14ac:dyDescent="0.35">
      <c r="A35524" t="s">
        <v>94</v>
      </c>
      <c r="B35524" t="s">
        <v>189</v>
      </c>
      <c r="C35524" t="s">
        <v>175</v>
      </c>
      <c r="D35524" t="s">
        <v>190</v>
      </c>
      <c r="E35524" t="s">
        <v>93</v>
      </c>
      <c r="F35524" t="s">
        <v>6</v>
      </c>
      <c r="G35524">
        <v>12.5</v>
      </c>
      <c r="H35524">
        <v>29850</v>
      </c>
      <c r="I35524">
        <v>13181</v>
      </c>
      <c r="J35524">
        <v>1</v>
      </c>
      <c r="K35524" s="1">
        <v>42224</v>
      </c>
      <c r="L35524" s="2">
        <v>0.71991898148148148</v>
      </c>
    </row>
    <row r="35525" spans="1:12" x14ac:dyDescent="0.35">
      <c r="A35525" t="s">
        <v>94</v>
      </c>
      <c r="B35525" t="s">
        <v>189</v>
      </c>
      <c r="C35525" t="s">
        <v>175</v>
      </c>
      <c r="D35525" t="s">
        <v>190</v>
      </c>
      <c r="E35525" t="s">
        <v>93</v>
      </c>
      <c r="F35525" t="s">
        <v>6</v>
      </c>
      <c r="G35525">
        <v>12.5</v>
      </c>
      <c r="H35525">
        <v>29875</v>
      </c>
      <c r="I35525">
        <v>13193</v>
      </c>
      <c r="J35525">
        <v>1</v>
      </c>
      <c r="K35525" s="1">
        <v>42224</v>
      </c>
      <c r="L35525" s="2">
        <v>0.778900462962963</v>
      </c>
    </row>
    <row r="35526" spans="1:12" x14ac:dyDescent="0.35">
      <c r="A35526" t="s">
        <v>94</v>
      </c>
      <c r="B35526" t="s">
        <v>189</v>
      </c>
      <c r="C35526" t="s">
        <v>175</v>
      </c>
      <c r="D35526" t="s">
        <v>190</v>
      </c>
      <c r="E35526" t="s">
        <v>93</v>
      </c>
      <c r="F35526" t="s">
        <v>6</v>
      </c>
      <c r="G35526">
        <v>12.5</v>
      </c>
      <c r="H35526">
        <v>29943</v>
      </c>
      <c r="I35526">
        <v>13224</v>
      </c>
      <c r="J35526">
        <v>1</v>
      </c>
      <c r="K35526" s="1">
        <v>42225</v>
      </c>
      <c r="L35526" s="2">
        <v>0.49607638888888889</v>
      </c>
    </row>
    <row r="35527" spans="1:12" x14ac:dyDescent="0.35">
      <c r="A35527" t="s">
        <v>94</v>
      </c>
      <c r="B35527" t="s">
        <v>189</v>
      </c>
      <c r="C35527" t="s">
        <v>175</v>
      </c>
      <c r="D35527" t="s">
        <v>190</v>
      </c>
      <c r="E35527" t="s">
        <v>95</v>
      </c>
      <c r="F35527" t="s">
        <v>8</v>
      </c>
      <c r="G35527">
        <v>16.5</v>
      </c>
      <c r="H35527">
        <v>29993</v>
      </c>
      <c r="I35527">
        <v>13244</v>
      </c>
      <c r="J35527">
        <v>1</v>
      </c>
      <c r="K35527" s="1">
        <v>42225</v>
      </c>
      <c r="L35527" s="2">
        <v>0.6793865740740741</v>
      </c>
    </row>
    <row r="35528" spans="1:12" x14ac:dyDescent="0.35">
      <c r="A35528" t="s">
        <v>94</v>
      </c>
      <c r="B35528" t="s">
        <v>189</v>
      </c>
      <c r="C35528" t="s">
        <v>175</v>
      </c>
      <c r="D35528" t="s">
        <v>190</v>
      </c>
      <c r="E35528" t="s">
        <v>96</v>
      </c>
      <c r="F35528" t="s">
        <v>10</v>
      </c>
      <c r="G35528">
        <v>20.75</v>
      </c>
      <c r="H35528">
        <v>30012</v>
      </c>
      <c r="I35528">
        <v>13254</v>
      </c>
      <c r="J35528">
        <v>1</v>
      </c>
      <c r="K35528" s="1">
        <v>42225</v>
      </c>
      <c r="L35528" s="2">
        <v>0.74291666666666667</v>
      </c>
    </row>
    <row r="35529" spans="1:12" x14ac:dyDescent="0.35">
      <c r="A35529" t="s">
        <v>94</v>
      </c>
      <c r="B35529" t="s">
        <v>189</v>
      </c>
      <c r="C35529" t="s">
        <v>175</v>
      </c>
      <c r="D35529" t="s">
        <v>190</v>
      </c>
      <c r="E35529" t="s">
        <v>96</v>
      </c>
      <c r="F35529" t="s">
        <v>10</v>
      </c>
      <c r="G35529">
        <v>20.75</v>
      </c>
      <c r="H35529">
        <v>30048</v>
      </c>
      <c r="I35529">
        <v>13270</v>
      </c>
      <c r="J35529">
        <v>1</v>
      </c>
      <c r="K35529" s="1">
        <v>42225</v>
      </c>
      <c r="L35529" s="2">
        <v>0.87480324074074078</v>
      </c>
    </row>
    <row r="35530" spans="1:12" x14ac:dyDescent="0.35">
      <c r="A35530" t="s">
        <v>94</v>
      </c>
      <c r="B35530" t="s">
        <v>189</v>
      </c>
      <c r="C35530" t="s">
        <v>175</v>
      </c>
      <c r="D35530" t="s">
        <v>190</v>
      </c>
      <c r="E35530" t="s">
        <v>96</v>
      </c>
      <c r="F35530" t="s">
        <v>10</v>
      </c>
      <c r="G35530">
        <v>20.75</v>
      </c>
      <c r="H35530">
        <v>30104</v>
      </c>
      <c r="I35530">
        <v>13297</v>
      </c>
      <c r="J35530">
        <v>1</v>
      </c>
      <c r="K35530" s="1">
        <v>42226</v>
      </c>
      <c r="L35530" s="2">
        <v>0.5806944444444444</v>
      </c>
    </row>
    <row r="35531" spans="1:12" x14ac:dyDescent="0.35">
      <c r="A35531" t="s">
        <v>94</v>
      </c>
      <c r="B35531" t="s">
        <v>189</v>
      </c>
      <c r="C35531" t="s">
        <v>175</v>
      </c>
      <c r="D35531" t="s">
        <v>190</v>
      </c>
      <c r="E35531" t="s">
        <v>96</v>
      </c>
      <c r="F35531" t="s">
        <v>10</v>
      </c>
      <c r="G35531">
        <v>20.75</v>
      </c>
      <c r="H35531">
        <v>30120</v>
      </c>
      <c r="I35531">
        <v>13305</v>
      </c>
      <c r="J35531">
        <v>1</v>
      </c>
      <c r="K35531" s="1">
        <v>42226</v>
      </c>
      <c r="L35531" s="2">
        <v>0.6746064814814815</v>
      </c>
    </row>
    <row r="35532" spans="1:12" x14ac:dyDescent="0.35">
      <c r="A35532" t="s">
        <v>94</v>
      </c>
      <c r="B35532" t="s">
        <v>189</v>
      </c>
      <c r="C35532" t="s">
        <v>175</v>
      </c>
      <c r="D35532" t="s">
        <v>190</v>
      </c>
      <c r="E35532" t="s">
        <v>96</v>
      </c>
      <c r="F35532" t="s">
        <v>10</v>
      </c>
      <c r="G35532">
        <v>20.75</v>
      </c>
      <c r="H35532">
        <v>30150</v>
      </c>
      <c r="I35532">
        <v>13319</v>
      </c>
      <c r="J35532">
        <v>1</v>
      </c>
      <c r="K35532" s="1">
        <v>42226</v>
      </c>
      <c r="L35532" s="2">
        <v>0.77121527777777776</v>
      </c>
    </row>
    <row r="35533" spans="1:12" x14ac:dyDescent="0.35">
      <c r="A35533" t="s">
        <v>94</v>
      </c>
      <c r="B35533" t="s">
        <v>189</v>
      </c>
      <c r="C35533" t="s">
        <v>175</v>
      </c>
      <c r="D35533" t="s">
        <v>190</v>
      </c>
      <c r="E35533" t="s">
        <v>96</v>
      </c>
      <c r="F35533" t="s">
        <v>10</v>
      </c>
      <c r="G35533">
        <v>20.75</v>
      </c>
      <c r="H35533">
        <v>30155</v>
      </c>
      <c r="I35533">
        <v>13321</v>
      </c>
      <c r="J35533">
        <v>1</v>
      </c>
      <c r="K35533" s="1">
        <v>42226</v>
      </c>
      <c r="L35533" s="2">
        <v>0.77493055555555557</v>
      </c>
    </row>
    <row r="35534" spans="1:12" x14ac:dyDescent="0.35">
      <c r="A35534" t="s">
        <v>94</v>
      </c>
      <c r="B35534" t="s">
        <v>189</v>
      </c>
      <c r="C35534" t="s">
        <v>175</v>
      </c>
      <c r="D35534" t="s">
        <v>190</v>
      </c>
      <c r="E35534" t="s">
        <v>95</v>
      </c>
      <c r="F35534" t="s">
        <v>8</v>
      </c>
      <c r="G35534">
        <v>16.5</v>
      </c>
      <c r="H35534">
        <v>30172</v>
      </c>
      <c r="I35534">
        <v>13329</v>
      </c>
      <c r="J35534">
        <v>1</v>
      </c>
      <c r="K35534" s="1">
        <v>42226</v>
      </c>
      <c r="L35534" s="2">
        <v>0.86605324074074075</v>
      </c>
    </row>
    <row r="35535" spans="1:12" x14ac:dyDescent="0.35">
      <c r="A35535" t="s">
        <v>94</v>
      </c>
      <c r="B35535" t="s">
        <v>189</v>
      </c>
      <c r="C35535" t="s">
        <v>175</v>
      </c>
      <c r="D35535" t="s">
        <v>190</v>
      </c>
      <c r="E35535" t="s">
        <v>95</v>
      </c>
      <c r="F35535" t="s">
        <v>8</v>
      </c>
      <c r="G35535">
        <v>16.5</v>
      </c>
      <c r="H35535">
        <v>30227</v>
      </c>
      <c r="I35535">
        <v>13349</v>
      </c>
      <c r="J35535">
        <v>1</v>
      </c>
      <c r="K35535" s="1">
        <v>42227</v>
      </c>
      <c r="L35535" s="2">
        <v>0.53015046296296298</v>
      </c>
    </row>
    <row r="35536" spans="1:12" x14ac:dyDescent="0.35">
      <c r="A35536" t="s">
        <v>94</v>
      </c>
      <c r="B35536" t="s">
        <v>189</v>
      </c>
      <c r="C35536" t="s">
        <v>175</v>
      </c>
      <c r="D35536" t="s">
        <v>190</v>
      </c>
      <c r="E35536" t="s">
        <v>95</v>
      </c>
      <c r="F35536" t="s">
        <v>8</v>
      </c>
      <c r="G35536">
        <v>16.5</v>
      </c>
      <c r="H35536">
        <v>30233</v>
      </c>
      <c r="I35536">
        <v>13352</v>
      </c>
      <c r="J35536">
        <v>1</v>
      </c>
      <c r="K35536" s="1">
        <v>42227</v>
      </c>
      <c r="L35536" s="2">
        <v>0.55494212962962963</v>
      </c>
    </row>
    <row r="35537" spans="1:12" x14ac:dyDescent="0.35">
      <c r="A35537" t="s">
        <v>94</v>
      </c>
      <c r="B35537" t="s">
        <v>189</v>
      </c>
      <c r="C35537" t="s">
        <v>175</v>
      </c>
      <c r="D35537" t="s">
        <v>190</v>
      </c>
      <c r="E35537" t="s">
        <v>95</v>
      </c>
      <c r="F35537" t="s">
        <v>8</v>
      </c>
      <c r="G35537">
        <v>16.5</v>
      </c>
      <c r="H35537">
        <v>30255</v>
      </c>
      <c r="I35537">
        <v>13367</v>
      </c>
      <c r="J35537">
        <v>1</v>
      </c>
      <c r="K35537" s="1">
        <v>42227</v>
      </c>
      <c r="L35537" s="2">
        <v>0.64408564814814817</v>
      </c>
    </row>
    <row r="35538" spans="1:12" x14ac:dyDescent="0.35">
      <c r="A35538" t="s">
        <v>94</v>
      </c>
      <c r="B35538" t="s">
        <v>189</v>
      </c>
      <c r="C35538" t="s">
        <v>175</v>
      </c>
      <c r="D35538" t="s">
        <v>190</v>
      </c>
      <c r="E35538" t="s">
        <v>96</v>
      </c>
      <c r="F35538" t="s">
        <v>10</v>
      </c>
      <c r="G35538">
        <v>20.75</v>
      </c>
      <c r="H35538">
        <v>30302</v>
      </c>
      <c r="I35538">
        <v>13391</v>
      </c>
      <c r="J35538">
        <v>1</v>
      </c>
      <c r="K35538" s="1">
        <v>42227</v>
      </c>
      <c r="L35538" s="2">
        <v>0.85222222222222221</v>
      </c>
    </row>
    <row r="35539" spans="1:12" x14ac:dyDescent="0.35">
      <c r="A35539" t="s">
        <v>94</v>
      </c>
      <c r="B35539" t="s">
        <v>189</v>
      </c>
      <c r="C35539" t="s">
        <v>175</v>
      </c>
      <c r="D35539" t="s">
        <v>190</v>
      </c>
      <c r="E35539" t="s">
        <v>96</v>
      </c>
      <c r="F35539" t="s">
        <v>10</v>
      </c>
      <c r="G35539">
        <v>20.75</v>
      </c>
      <c r="H35539">
        <v>30326</v>
      </c>
      <c r="I35539">
        <v>13402</v>
      </c>
      <c r="J35539">
        <v>1</v>
      </c>
      <c r="K35539" s="1">
        <v>42228</v>
      </c>
      <c r="L35539" s="2">
        <v>0.48912037037037037</v>
      </c>
    </row>
    <row r="35540" spans="1:12" x14ac:dyDescent="0.35">
      <c r="A35540" t="s">
        <v>94</v>
      </c>
      <c r="B35540" t="s">
        <v>189</v>
      </c>
      <c r="C35540" t="s">
        <v>175</v>
      </c>
      <c r="D35540" t="s">
        <v>190</v>
      </c>
      <c r="E35540" t="s">
        <v>96</v>
      </c>
      <c r="F35540" t="s">
        <v>10</v>
      </c>
      <c r="G35540">
        <v>20.75</v>
      </c>
      <c r="H35540">
        <v>30330</v>
      </c>
      <c r="I35540">
        <v>13403</v>
      </c>
      <c r="J35540">
        <v>1</v>
      </c>
      <c r="K35540" s="1">
        <v>42228</v>
      </c>
      <c r="L35540" s="2">
        <v>0.49309027777777775</v>
      </c>
    </row>
    <row r="35541" spans="1:12" x14ac:dyDescent="0.35">
      <c r="A35541" t="s">
        <v>94</v>
      </c>
      <c r="B35541" t="s">
        <v>189</v>
      </c>
      <c r="C35541" t="s">
        <v>175</v>
      </c>
      <c r="D35541" t="s">
        <v>190</v>
      </c>
      <c r="E35541" t="s">
        <v>96</v>
      </c>
      <c r="F35541" t="s">
        <v>10</v>
      </c>
      <c r="G35541">
        <v>20.75</v>
      </c>
      <c r="H35541">
        <v>30346</v>
      </c>
      <c r="I35541">
        <v>13410</v>
      </c>
      <c r="J35541">
        <v>1</v>
      </c>
      <c r="K35541" s="1">
        <v>42228</v>
      </c>
      <c r="L35541" s="2">
        <v>0.53987268518518516</v>
      </c>
    </row>
    <row r="35542" spans="1:12" x14ac:dyDescent="0.35">
      <c r="A35542" t="s">
        <v>94</v>
      </c>
      <c r="B35542" t="s">
        <v>189</v>
      </c>
      <c r="C35542" t="s">
        <v>175</v>
      </c>
      <c r="D35542" t="s">
        <v>190</v>
      </c>
      <c r="E35542" t="s">
        <v>93</v>
      </c>
      <c r="F35542" t="s">
        <v>6</v>
      </c>
      <c r="G35542">
        <v>12.5</v>
      </c>
      <c r="H35542">
        <v>30395</v>
      </c>
      <c r="I35542">
        <v>13429</v>
      </c>
      <c r="J35542">
        <v>1</v>
      </c>
      <c r="K35542" s="1">
        <v>42228</v>
      </c>
      <c r="L35542" s="2">
        <v>0.68453703703703705</v>
      </c>
    </row>
    <row r="35543" spans="1:12" x14ac:dyDescent="0.35">
      <c r="A35543" t="s">
        <v>94</v>
      </c>
      <c r="B35543" t="s">
        <v>189</v>
      </c>
      <c r="C35543" t="s">
        <v>175</v>
      </c>
      <c r="D35543" t="s">
        <v>190</v>
      </c>
      <c r="E35543" t="s">
        <v>95</v>
      </c>
      <c r="F35543" t="s">
        <v>8</v>
      </c>
      <c r="G35543">
        <v>16.5</v>
      </c>
      <c r="H35543">
        <v>30397</v>
      </c>
      <c r="I35543">
        <v>13430</v>
      </c>
      <c r="J35543">
        <v>1</v>
      </c>
      <c r="K35543" s="1">
        <v>42228</v>
      </c>
      <c r="L35543" s="2">
        <v>0.68701388888888892</v>
      </c>
    </row>
    <row r="35544" spans="1:12" x14ac:dyDescent="0.35">
      <c r="A35544" t="s">
        <v>94</v>
      </c>
      <c r="B35544" t="s">
        <v>189</v>
      </c>
      <c r="C35544" t="s">
        <v>175</v>
      </c>
      <c r="D35544" t="s">
        <v>190</v>
      </c>
      <c r="E35544" t="s">
        <v>96</v>
      </c>
      <c r="F35544" t="s">
        <v>10</v>
      </c>
      <c r="G35544">
        <v>20.75</v>
      </c>
      <c r="H35544">
        <v>30403</v>
      </c>
      <c r="I35544">
        <v>13433</v>
      </c>
      <c r="J35544">
        <v>1</v>
      </c>
      <c r="K35544" s="1">
        <v>42228</v>
      </c>
      <c r="L35544" s="2">
        <v>0.6993287037037037</v>
      </c>
    </row>
    <row r="35545" spans="1:12" x14ac:dyDescent="0.35">
      <c r="A35545" t="s">
        <v>94</v>
      </c>
      <c r="B35545" t="s">
        <v>189</v>
      </c>
      <c r="C35545" t="s">
        <v>175</v>
      </c>
      <c r="D35545" t="s">
        <v>190</v>
      </c>
      <c r="E35545" t="s">
        <v>95</v>
      </c>
      <c r="F35545" t="s">
        <v>8</v>
      </c>
      <c r="G35545">
        <v>16.5</v>
      </c>
      <c r="H35545">
        <v>30418</v>
      </c>
      <c r="I35545">
        <v>13438</v>
      </c>
      <c r="J35545">
        <v>1</v>
      </c>
      <c r="K35545" s="1">
        <v>42228</v>
      </c>
      <c r="L35545" s="2">
        <v>0.74027777777777781</v>
      </c>
    </row>
    <row r="35546" spans="1:12" x14ac:dyDescent="0.35">
      <c r="A35546" t="s">
        <v>94</v>
      </c>
      <c r="B35546" t="s">
        <v>189</v>
      </c>
      <c r="C35546" t="s">
        <v>175</v>
      </c>
      <c r="D35546" t="s">
        <v>190</v>
      </c>
      <c r="E35546" t="s">
        <v>95</v>
      </c>
      <c r="F35546" t="s">
        <v>8</v>
      </c>
      <c r="G35546">
        <v>16.5</v>
      </c>
      <c r="H35546">
        <v>30428</v>
      </c>
      <c r="I35546">
        <v>13442</v>
      </c>
      <c r="J35546">
        <v>1</v>
      </c>
      <c r="K35546" s="1">
        <v>42228</v>
      </c>
      <c r="L35546" s="2">
        <v>0.76490740740740737</v>
      </c>
    </row>
    <row r="35547" spans="1:12" x14ac:dyDescent="0.35">
      <c r="A35547" t="s">
        <v>94</v>
      </c>
      <c r="B35547" t="s">
        <v>189</v>
      </c>
      <c r="C35547" t="s">
        <v>175</v>
      </c>
      <c r="D35547" t="s">
        <v>190</v>
      </c>
      <c r="E35547" t="s">
        <v>96</v>
      </c>
      <c r="F35547" t="s">
        <v>10</v>
      </c>
      <c r="G35547">
        <v>20.75</v>
      </c>
      <c r="H35547">
        <v>30430</v>
      </c>
      <c r="I35547">
        <v>13443</v>
      </c>
      <c r="J35547">
        <v>1</v>
      </c>
      <c r="K35547" s="1">
        <v>42228</v>
      </c>
      <c r="L35547" s="2">
        <v>0.76598379629629632</v>
      </c>
    </row>
    <row r="35548" spans="1:12" x14ac:dyDescent="0.35">
      <c r="A35548" t="s">
        <v>94</v>
      </c>
      <c r="B35548" t="s">
        <v>189</v>
      </c>
      <c r="C35548" t="s">
        <v>175</v>
      </c>
      <c r="D35548" t="s">
        <v>190</v>
      </c>
      <c r="E35548" t="s">
        <v>95</v>
      </c>
      <c r="F35548" t="s">
        <v>8</v>
      </c>
      <c r="G35548">
        <v>16.5</v>
      </c>
      <c r="H35548">
        <v>30463</v>
      </c>
      <c r="I35548">
        <v>13454</v>
      </c>
      <c r="J35548">
        <v>1</v>
      </c>
      <c r="K35548" s="1">
        <v>42228</v>
      </c>
      <c r="L35548" s="2">
        <v>0.89856481481481476</v>
      </c>
    </row>
    <row r="35549" spans="1:12" x14ac:dyDescent="0.35">
      <c r="A35549" t="s">
        <v>94</v>
      </c>
      <c r="B35549" t="s">
        <v>189</v>
      </c>
      <c r="C35549" t="s">
        <v>175</v>
      </c>
      <c r="D35549" t="s">
        <v>190</v>
      </c>
      <c r="E35549" t="s">
        <v>96</v>
      </c>
      <c r="F35549" t="s">
        <v>10</v>
      </c>
      <c r="G35549">
        <v>20.75</v>
      </c>
      <c r="H35549">
        <v>30479</v>
      </c>
      <c r="I35549">
        <v>13464</v>
      </c>
      <c r="J35549">
        <v>1</v>
      </c>
      <c r="K35549" s="1">
        <v>42229</v>
      </c>
      <c r="L35549" s="2">
        <v>0.51696759259259262</v>
      </c>
    </row>
    <row r="35550" spans="1:12" x14ac:dyDescent="0.35">
      <c r="A35550" t="s">
        <v>94</v>
      </c>
      <c r="B35550" t="s">
        <v>189</v>
      </c>
      <c r="C35550" t="s">
        <v>175</v>
      </c>
      <c r="D35550" t="s">
        <v>190</v>
      </c>
      <c r="E35550" t="s">
        <v>95</v>
      </c>
      <c r="F35550" t="s">
        <v>8</v>
      </c>
      <c r="G35550">
        <v>16.5</v>
      </c>
      <c r="H35550">
        <v>30509</v>
      </c>
      <c r="I35550">
        <v>13477</v>
      </c>
      <c r="J35550">
        <v>1</v>
      </c>
      <c r="K35550" s="1">
        <v>42229</v>
      </c>
      <c r="L35550" s="2">
        <v>0.57695601851851852</v>
      </c>
    </row>
    <row r="35551" spans="1:12" x14ac:dyDescent="0.35">
      <c r="A35551" t="s">
        <v>94</v>
      </c>
      <c r="B35551" t="s">
        <v>189</v>
      </c>
      <c r="C35551" t="s">
        <v>175</v>
      </c>
      <c r="D35551" t="s">
        <v>190</v>
      </c>
      <c r="E35551" t="s">
        <v>96</v>
      </c>
      <c r="F35551" t="s">
        <v>10</v>
      </c>
      <c r="G35551">
        <v>20.75</v>
      </c>
      <c r="H35551">
        <v>30518</v>
      </c>
      <c r="I35551">
        <v>13478</v>
      </c>
      <c r="J35551">
        <v>1</v>
      </c>
      <c r="K35551" s="1">
        <v>42229</v>
      </c>
      <c r="L35551" s="2">
        <v>0.58042824074074073</v>
      </c>
    </row>
    <row r="35552" spans="1:12" x14ac:dyDescent="0.35">
      <c r="A35552" t="s">
        <v>94</v>
      </c>
      <c r="B35552" t="s">
        <v>189</v>
      </c>
      <c r="C35552" t="s">
        <v>175</v>
      </c>
      <c r="D35552" t="s">
        <v>190</v>
      </c>
      <c r="E35552" t="s">
        <v>93</v>
      </c>
      <c r="F35552" t="s">
        <v>6</v>
      </c>
      <c r="G35552">
        <v>12.5</v>
      </c>
      <c r="H35552">
        <v>30519</v>
      </c>
      <c r="I35552">
        <v>13478</v>
      </c>
      <c r="J35552">
        <v>1</v>
      </c>
      <c r="K35552" s="1">
        <v>42229</v>
      </c>
      <c r="L35552" s="2">
        <v>0.58042824074074073</v>
      </c>
    </row>
    <row r="35553" spans="1:12" x14ac:dyDescent="0.35">
      <c r="A35553" t="s">
        <v>94</v>
      </c>
      <c r="B35553" t="s">
        <v>189</v>
      </c>
      <c r="C35553" t="s">
        <v>175</v>
      </c>
      <c r="D35553" t="s">
        <v>190</v>
      </c>
      <c r="E35553" t="s">
        <v>96</v>
      </c>
      <c r="F35553" t="s">
        <v>10</v>
      </c>
      <c r="G35553">
        <v>20.75</v>
      </c>
      <c r="H35553">
        <v>30601</v>
      </c>
      <c r="I35553">
        <v>13513</v>
      </c>
      <c r="J35553">
        <v>1</v>
      </c>
      <c r="K35553" s="1">
        <v>42230</v>
      </c>
      <c r="L35553" s="2">
        <v>0.4995486111111111</v>
      </c>
    </row>
    <row r="35554" spans="1:12" x14ac:dyDescent="0.35">
      <c r="A35554" t="s">
        <v>94</v>
      </c>
      <c r="B35554" t="s">
        <v>189</v>
      </c>
      <c r="C35554" t="s">
        <v>175</v>
      </c>
      <c r="D35554" t="s">
        <v>190</v>
      </c>
      <c r="E35554" t="s">
        <v>95</v>
      </c>
      <c r="F35554" t="s">
        <v>8</v>
      </c>
      <c r="G35554">
        <v>16.5</v>
      </c>
      <c r="H35554">
        <v>30609</v>
      </c>
      <c r="I35554">
        <v>13517</v>
      </c>
      <c r="J35554">
        <v>1</v>
      </c>
      <c r="K35554" s="1">
        <v>42230</v>
      </c>
      <c r="L35554" s="2">
        <v>0.51292824074074073</v>
      </c>
    </row>
    <row r="35555" spans="1:12" x14ac:dyDescent="0.35">
      <c r="A35555" t="s">
        <v>94</v>
      </c>
      <c r="B35555" t="s">
        <v>189</v>
      </c>
      <c r="C35555" t="s">
        <v>175</v>
      </c>
      <c r="D35555" t="s">
        <v>190</v>
      </c>
      <c r="E35555" t="s">
        <v>95</v>
      </c>
      <c r="F35555" t="s">
        <v>8</v>
      </c>
      <c r="G35555">
        <v>16.5</v>
      </c>
      <c r="H35555">
        <v>30692</v>
      </c>
      <c r="I35555">
        <v>13554</v>
      </c>
      <c r="J35555">
        <v>1</v>
      </c>
      <c r="K35555" s="1">
        <v>42230</v>
      </c>
      <c r="L35555" s="2">
        <v>0.70050925925925922</v>
      </c>
    </row>
    <row r="35556" spans="1:12" x14ac:dyDescent="0.35">
      <c r="A35556" t="s">
        <v>94</v>
      </c>
      <c r="B35556" t="s">
        <v>189</v>
      </c>
      <c r="C35556" t="s">
        <v>175</v>
      </c>
      <c r="D35556" t="s">
        <v>190</v>
      </c>
      <c r="E35556" t="s">
        <v>96</v>
      </c>
      <c r="F35556" t="s">
        <v>10</v>
      </c>
      <c r="G35556">
        <v>20.75</v>
      </c>
      <c r="H35556">
        <v>30724</v>
      </c>
      <c r="I35556">
        <v>13568</v>
      </c>
      <c r="J35556">
        <v>1</v>
      </c>
      <c r="K35556" s="1">
        <v>42230</v>
      </c>
      <c r="L35556" s="2">
        <v>0.76284722222222223</v>
      </c>
    </row>
    <row r="35557" spans="1:12" x14ac:dyDescent="0.35">
      <c r="A35557" t="s">
        <v>94</v>
      </c>
      <c r="B35557" t="s">
        <v>189</v>
      </c>
      <c r="C35557" t="s">
        <v>175</v>
      </c>
      <c r="D35557" t="s">
        <v>190</v>
      </c>
      <c r="E35557" t="s">
        <v>96</v>
      </c>
      <c r="F35557" t="s">
        <v>10</v>
      </c>
      <c r="G35557">
        <v>20.75</v>
      </c>
      <c r="H35557">
        <v>30787</v>
      </c>
      <c r="I35557">
        <v>13595</v>
      </c>
      <c r="J35557">
        <v>1</v>
      </c>
      <c r="K35557" s="1">
        <v>42231</v>
      </c>
      <c r="L35557" s="2">
        <v>0.51765046296296291</v>
      </c>
    </row>
    <row r="35558" spans="1:12" x14ac:dyDescent="0.35">
      <c r="A35558" t="s">
        <v>94</v>
      </c>
      <c r="B35558" t="s">
        <v>189</v>
      </c>
      <c r="C35558" t="s">
        <v>175</v>
      </c>
      <c r="D35558" t="s">
        <v>190</v>
      </c>
      <c r="E35558" t="s">
        <v>96</v>
      </c>
      <c r="F35558" t="s">
        <v>10</v>
      </c>
      <c r="G35558">
        <v>20.75</v>
      </c>
      <c r="H35558">
        <v>30832</v>
      </c>
      <c r="I35558">
        <v>13620</v>
      </c>
      <c r="J35558">
        <v>1</v>
      </c>
      <c r="K35558" s="1">
        <v>42231</v>
      </c>
      <c r="L35558" s="2">
        <v>0.71924768518518523</v>
      </c>
    </row>
    <row r="35559" spans="1:12" x14ac:dyDescent="0.35">
      <c r="A35559" t="s">
        <v>94</v>
      </c>
      <c r="B35559" t="s">
        <v>189</v>
      </c>
      <c r="C35559" t="s">
        <v>175</v>
      </c>
      <c r="D35559" t="s">
        <v>190</v>
      </c>
      <c r="E35559" t="s">
        <v>96</v>
      </c>
      <c r="F35559" t="s">
        <v>10</v>
      </c>
      <c r="G35559">
        <v>20.75</v>
      </c>
      <c r="H35559">
        <v>30851</v>
      </c>
      <c r="I35559">
        <v>13627</v>
      </c>
      <c r="J35559">
        <v>1</v>
      </c>
      <c r="K35559" s="1">
        <v>42231</v>
      </c>
      <c r="L35559" s="2">
        <v>0.76328703703703704</v>
      </c>
    </row>
    <row r="35560" spans="1:12" x14ac:dyDescent="0.35">
      <c r="A35560" t="s">
        <v>94</v>
      </c>
      <c r="B35560" t="s">
        <v>189</v>
      </c>
      <c r="C35560" t="s">
        <v>175</v>
      </c>
      <c r="D35560" t="s">
        <v>190</v>
      </c>
      <c r="E35560" t="s">
        <v>93</v>
      </c>
      <c r="F35560" t="s">
        <v>6</v>
      </c>
      <c r="G35560">
        <v>12.5</v>
      </c>
      <c r="H35560">
        <v>30891</v>
      </c>
      <c r="I35560">
        <v>13651</v>
      </c>
      <c r="J35560">
        <v>1</v>
      </c>
      <c r="K35560" s="1">
        <v>42231</v>
      </c>
      <c r="L35560" s="2">
        <v>0.86701388888888886</v>
      </c>
    </row>
    <row r="35561" spans="1:12" x14ac:dyDescent="0.35">
      <c r="A35561" t="s">
        <v>94</v>
      </c>
      <c r="B35561" t="s">
        <v>189</v>
      </c>
      <c r="C35561" t="s">
        <v>175</v>
      </c>
      <c r="D35561" t="s">
        <v>190</v>
      </c>
      <c r="E35561" t="s">
        <v>96</v>
      </c>
      <c r="F35561" t="s">
        <v>10</v>
      </c>
      <c r="G35561">
        <v>20.75</v>
      </c>
      <c r="H35561">
        <v>30906</v>
      </c>
      <c r="I35561">
        <v>13658</v>
      </c>
      <c r="J35561">
        <v>1</v>
      </c>
      <c r="K35561" s="1">
        <v>42231</v>
      </c>
      <c r="L35561" s="2">
        <v>0.89571759259259254</v>
      </c>
    </row>
    <row r="35562" spans="1:12" x14ac:dyDescent="0.35">
      <c r="A35562" t="s">
        <v>94</v>
      </c>
      <c r="B35562" t="s">
        <v>189</v>
      </c>
      <c r="C35562" t="s">
        <v>175</v>
      </c>
      <c r="D35562" t="s">
        <v>190</v>
      </c>
      <c r="E35562" t="s">
        <v>95</v>
      </c>
      <c r="F35562" t="s">
        <v>8</v>
      </c>
      <c r="G35562">
        <v>16.5</v>
      </c>
      <c r="H35562">
        <v>30993</v>
      </c>
      <c r="I35562">
        <v>13689</v>
      </c>
      <c r="J35562">
        <v>1</v>
      </c>
      <c r="K35562" s="1">
        <v>42232</v>
      </c>
      <c r="L35562" s="2">
        <v>0.7262615740740741</v>
      </c>
    </row>
    <row r="35563" spans="1:12" x14ac:dyDescent="0.35">
      <c r="A35563" t="s">
        <v>94</v>
      </c>
      <c r="B35563" t="s">
        <v>189</v>
      </c>
      <c r="C35563" t="s">
        <v>175</v>
      </c>
      <c r="D35563" t="s">
        <v>190</v>
      </c>
      <c r="E35563" t="s">
        <v>96</v>
      </c>
      <c r="F35563" t="s">
        <v>10</v>
      </c>
      <c r="G35563">
        <v>20.75</v>
      </c>
      <c r="H35563">
        <v>30998</v>
      </c>
      <c r="I35563">
        <v>13691</v>
      </c>
      <c r="J35563">
        <v>1</v>
      </c>
      <c r="K35563" s="1">
        <v>42232</v>
      </c>
      <c r="L35563" s="2">
        <v>0.73269675925925926</v>
      </c>
    </row>
    <row r="35564" spans="1:12" x14ac:dyDescent="0.35">
      <c r="A35564" t="s">
        <v>94</v>
      </c>
      <c r="B35564" t="s">
        <v>189</v>
      </c>
      <c r="C35564" t="s">
        <v>175</v>
      </c>
      <c r="D35564" t="s">
        <v>190</v>
      </c>
      <c r="E35564" t="s">
        <v>95</v>
      </c>
      <c r="F35564" t="s">
        <v>8</v>
      </c>
      <c r="G35564">
        <v>16.5</v>
      </c>
      <c r="H35564">
        <v>31000</v>
      </c>
      <c r="I35564">
        <v>13692</v>
      </c>
      <c r="J35564">
        <v>1</v>
      </c>
      <c r="K35564" s="1">
        <v>42232</v>
      </c>
      <c r="L35564" s="2">
        <v>0.76457175925925924</v>
      </c>
    </row>
    <row r="35565" spans="1:12" x14ac:dyDescent="0.35">
      <c r="A35565" t="s">
        <v>94</v>
      </c>
      <c r="B35565" t="s">
        <v>189</v>
      </c>
      <c r="C35565" t="s">
        <v>175</v>
      </c>
      <c r="D35565" t="s">
        <v>190</v>
      </c>
      <c r="E35565" t="s">
        <v>96</v>
      </c>
      <c r="F35565" t="s">
        <v>10</v>
      </c>
      <c r="G35565">
        <v>20.75</v>
      </c>
      <c r="H35565">
        <v>31004</v>
      </c>
      <c r="I35565">
        <v>13694</v>
      </c>
      <c r="J35565">
        <v>1</v>
      </c>
      <c r="K35565" s="1">
        <v>42232</v>
      </c>
      <c r="L35565" s="2">
        <v>0.76586805555555559</v>
      </c>
    </row>
    <row r="35566" spans="1:12" x14ac:dyDescent="0.35">
      <c r="A35566" t="s">
        <v>94</v>
      </c>
      <c r="B35566" t="s">
        <v>189</v>
      </c>
      <c r="C35566" t="s">
        <v>175</v>
      </c>
      <c r="D35566" t="s">
        <v>190</v>
      </c>
      <c r="E35566" t="s">
        <v>95</v>
      </c>
      <c r="F35566" t="s">
        <v>8</v>
      </c>
      <c r="G35566">
        <v>16.5</v>
      </c>
      <c r="H35566">
        <v>31010</v>
      </c>
      <c r="I35566">
        <v>13697</v>
      </c>
      <c r="J35566">
        <v>1</v>
      </c>
      <c r="K35566" s="1">
        <v>42232</v>
      </c>
      <c r="L35566" s="2">
        <v>0.77774305555555556</v>
      </c>
    </row>
    <row r="35567" spans="1:12" x14ac:dyDescent="0.35">
      <c r="A35567" t="s">
        <v>94</v>
      </c>
      <c r="B35567" t="s">
        <v>189</v>
      </c>
      <c r="C35567" t="s">
        <v>175</v>
      </c>
      <c r="D35567" t="s">
        <v>190</v>
      </c>
      <c r="E35567" t="s">
        <v>96</v>
      </c>
      <c r="F35567" t="s">
        <v>10</v>
      </c>
      <c r="G35567">
        <v>20.75</v>
      </c>
      <c r="H35567">
        <v>31030</v>
      </c>
      <c r="I35567">
        <v>13707</v>
      </c>
      <c r="J35567">
        <v>1</v>
      </c>
      <c r="K35567" s="1">
        <v>42232</v>
      </c>
      <c r="L35567" s="2">
        <v>0.82456018518518515</v>
      </c>
    </row>
    <row r="35568" spans="1:12" x14ac:dyDescent="0.35">
      <c r="A35568" t="s">
        <v>94</v>
      </c>
      <c r="B35568" t="s">
        <v>189</v>
      </c>
      <c r="C35568" t="s">
        <v>175</v>
      </c>
      <c r="D35568" t="s">
        <v>190</v>
      </c>
      <c r="E35568" t="s">
        <v>93</v>
      </c>
      <c r="F35568" t="s">
        <v>6</v>
      </c>
      <c r="G35568">
        <v>12.5</v>
      </c>
      <c r="H35568">
        <v>31054</v>
      </c>
      <c r="I35568">
        <v>13716</v>
      </c>
      <c r="J35568">
        <v>1</v>
      </c>
      <c r="K35568" s="1">
        <v>42233</v>
      </c>
      <c r="L35568" s="2">
        <v>0.4944560185185185</v>
      </c>
    </row>
    <row r="35569" spans="1:12" x14ac:dyDescent="0.35">
      <c r="A35569" t="s">
        <v>94</v>
      </c>
      <c r="B35569" t="s">
        <v>189</v>
      </c>
      <c r="C35569" t="s">
        <v>175</v>
      </c>
      <c r="D35569" t="s">
        <v>190</v>
      </c>
      <c r="E35569" t="s">
        <v>96</v>
      </c>
      <c r="F35569" t="s">
        <v>10</v>
      </c>
      <c r="G35569">
        <v>20.75</v>
      </c>
      <c r="H35569">
        <v>31075</v>
      </c>
      <c r="I35569">
        <v>13723</v>
      </c>
      <c r="J35569">
        <v>1</v>
      </c>
      <c r="K35569" s="1">
        <v>42233</v>
      </c>
      <c r="L35569" s="2">
        <v>0.5208680555555556</v>
      </c>
    </row>
    <row r="35570" spans="1:12" x14ac:dyDescent="0.35">
      <c r="A35570" t="s">
        <v>94</v>
      </c>
      <c r="B35570" t="s">
        <v>189</v>
      </c>
      <c r="C35570" t="s">
        <v>175</v>
      </c>
      <c r="D35570" t="s">
        <v>190</v>
      </c>
      <c r="E35570" t="s">
        <v>96</v>
      </c>
      <c r="F35570" t="s">
        <v>10</v>
      </c>
      <c r="G35570">
        <v>20.75</v>
      </c>
      <c r="H35570">
        <v>31108</v>
      </c>
      <c r="I35570">
        <v>13737</v>
      </c>
      <c r="J35570">
        <v>1</v>
      </c>
      <c r="K35570" s="1">
        <v>42233</v>
      </c>
      <c r="L35570" s="2">
        <v>0.62353009259259262</v>
      </c>
    </row>
    <row r="35571" spans="1:12" x14ac:dyDescent="0.35">
      <c r="A35571" t="s">
        <v>94</v>
      </c>
      <c r="B35571" t="s">
        <v>189</v>
      </c>
      <c r="C35571" t="s">
        <v>175</v>
      </c>
      <c r="D35571" t="s">
        <v>190</v>
      </c>
      <c r="E35571" t="s">
        <v>96</v>
      </c>
      <c r="F35571" t="s">
        <v>10</v>
      </c>
      <c r="G35571">
        <v>20.75</v>
      </c>
      <c r="H35571">
        <v>31275</v>
      </c>
      <c r="I35571">
        <v>13807</v>
      </c>
      <c r="J35571">
        <v>1</v>
      </c>
      <c r="K35571" s="1">
        <v>42234</v>
      </c>
      <c r="L35571" s="2">
        <v>0.71960648148148143</v>
      </c>
    </row>
    <row r="35572" spans="1:12" x14ac:dyDescent="0.35">
      <c r="A35572" t="s">
        <v>94</v>
      </c>
      <c r="B35572" t="s">
        <v>189</v>
      </c>
      <c r="C35572" t="s">
        <v>175</v>
      </c>
      <c r="D35572" t="s">
        <v>190</v>
      </c>
      <c r="E35572" t="s">
        <v>96</v>
      </c>
      <c r="F35572" t="s">
        <v>10</v>
      </c>
      <c r="G35572">
        <v>20.75</v>
      </c>
      <c r="H35572">
        <v>31285</v>
      </c>
      <c r="I35572">
        <v>13811</v>
      </c>
      <c r="J35572">
        <v>1</v>
      </c>
      <c r="K35572" s="1">
        <v>42234</v>
      </c>
      <c r="L35572" s="2">
        <v>0.73875000000000002</v>
      </c>
    </row>
    <row r="35573" spans="1:12" x14ac:dyDescent="0.35">
      <c r="A35573" t="s">
        <v>94</v>
      </c>
      <c r="B35573" t="s">
        <v>189</v>
      </c>
      <c r="C35573" t="s">
        <v>175</v>
      </c>
      <c r="D35573" t="s">
        <v>190</v>
      </c>
      <c r="E35573" t="s">
        <v>96</v>
      </c>
      <c r="F35573" t="s">
        <v>10</v>
      </c>
      <c r="G35573">
        <v>20.75</v>
      </c>
      <c r="H35573">
        <v>31303</v>
      </c>
      <c r="I35573">
        <v>13819</v>
      </c>
      <c r="J35573">
        <v>1</v>
      </c>
      <c r="K35573" s="1">
        <v>42234</v>
      </c>
      <c r="L35573" s="2">
        <v>0.76134259259259263</v>
      </c>
    </row>
    <row r="35574" spans="1:12" x14ac:dyDescent="0.35">
      <c r="A35574" t="s">
        <v>94</v>
      </c>
      <c r="B35574" t="s">
        <v>189</v>
      </c>
      <c r="C35574" t="s">
        <v>175</v>
      </c>
      <c r="D35574" t="s">
        <v>190</v>
      </c>
      <c r="E35574" t="s">
        <v>96</v>
      </c>
      <c r="F35574" t="s">
        <v>10</v>
      </c>
      <c r="G35574">
        <v>20.75</v>
      </c>
      <c r="H35574">
        <v>31329</v>
      </c>
      <c r="I35574">
        <v>13833</v>
      </c>
      <c r="J35574">
        <v>1</v>
      </c>
      <c r="K35574" s="1">
        <v>42235</v>
      </c>
      <c r="L35574" s="2">
        <v>0.47503472222222221</v>
      </c>
    </row>
    <row r="35575" spans="1:12" x14ac:dyDescent="0.35">
      <c r="A35575" t="s">
        <v>94</v>
      </c>
      <c r="B35575" t="s">
        <v>189</v>
      </c>
      <c r="C35575" t="s">
        <v>175</v>
      </c>
      <c r="D35575" t="s">
        <v>190</v>
      </c>
      <c r="E35575" t="s">
        <v>93</v>
      </c>
      <c r="F35575" t="s">
        <v>6</v>
      </c>
      <c r="G35575">
        <v>12.5</v>
      </c>
      <c r="H35575">
        <v>31332</v>
      </c>
      <c r="I35575">
        <v>13834</v>
      </c>
      <c r="J35575">
        <v>1</v>
      </c>
      <c r="K35575" s="1">
        <v>42235</v>
      </c>
      <c r="L35575" s="2">
        <v>0.4765625</v>
      </c>
    </row>
    <row r="35576" spans="1:12" x14ac:dyDescent="0.35">
      <c r="A35576" t="s">
        <v>94</v>
      </c>
      <c r="B35576" t="s">
        <v>189</v>
      </c>
      <c r="C35576" t="s">
        <v>175</v>
      </c>
      <c r="D35576" t="s">
        <v>190</v>
      </c>
      <c r="E35576" t="s">
        <v>96</v>
      </c>
      <c r="F35576" t="s">
        <v>10</v>
      </c>
      <c r="G35576">
        <v>20.75</v>
      </c>
      <c r="H35576">
        <v>31371</v>
      </c>
      <c r="I35576">
        <v>13851</v>
      </c>
      <c r="J35576">
        <v>1</v>
      </c>
      <c r="K35576" s="1">
        <v>42235</v>
      </c>
      <c r="L35576" s="2">
        <v>0.56668981481481484</v>
      </c>
    </row>
    <row r="35577" spans="1:12" x14ac:dyDescent="0.35">
      <c r="A35577" t="s">
        <v>94</v>
      </c>
      <c r="B35577" t="s">
        <v>189</v>
      </c>
      <c r="C35577" t="s">
        <v>175</v>
      </c>
      <c r="D35577" t="s">
        <v>190</v>
      </c>
      <c r="E35577" t="s">
        <v>95</v>
      </c>
      <c r="F35577" t="s">
        <v>8</v>
      </c>
      <c r="G35577">
        <v>16.5</v>
      </c>
      <c r="H35577">
        <v>31396</v>
      </c>
      <c r="I35577">
        <v>13858</v>
      </c>
      <c r="J35577">
        <v>1</v>
      </c>
      <c r="K35577" s="1">
        <v>42235</v>
      </c>
      <c r="L35577" s="2">
        <v>0.61493055555555554</v>
      </c>
    </row>
    <row r="35578" spans="1:12" x14ac:dyDescent="0.35">
      <c r="A35578" t="s">
        <v>94</v>
      </c>
      <c r="B35578" t="s">
        <v>189</v>
      </c>
      <c r="C35578" t="s">
        <v>175</v>
      </c>
      <c r="D35578" t="s">
        <v>190</v>
      </c>
      <c r="E35578" t="s">
        <v>93</v>
      </c>
      <c r="F35578" t="s">
        <v>6</v>
      </c>
      <c r="G35578">
        <v>12.5</v>
      </c>
      <c r="H35578">
        <v>31397</v>
      </c>
      <c r="I35578">
        <v>13858</v>
      </c>
      <c r="J35578">
        <v>1</v>
      </c>
      <c r="K35578" s="1">
        <v>42235</v>
      </c>
      <c r="L35578" s="2">
        <v>0.61493055555555554</v>
      </c>
    </row>
    <row r="35579" spans="1:12" x14ac:dyDescent="0.35">
      <c r="A35579" t="s">
        <v>94</v>
      </c>
      <c r="B35579" t="s">
        <v>189</v>
      </c>
      <c r="C35579" t="s">
        <v>175</v>
      </c>
      <c r="D35579" t="s">
        <v>190</v>
      </c>
      <c r="E35579" t="s">
        <v>96</v>
      </c>
      <c r="F35579" t="s">
        <v>10</v>
      </c>
      <c r="G35579">
        <v>20.75</v>
      </c>
      <c r="H35579">
        <v>31401</v>
      </c>
      <c r="I35579">
        <v>13859</v>
      </c>
      <c r="J35579">
        <v>1</v>
      </c>
      <c r="K35579" s="1">
        <v>42235</v>
      </c>
      <c r="L35579" s="2">
        <v>0.63989583333333333</v>
      </c>
    </row>
    <row r="35580" spans="1:12" x14ac:dyDescent="0.35">
      <c r="A35580" t="s">
        <v>94</v>
      </c>
      <c r="B35580" t="s">
        <v>189</v>
      </c>
      <c r="C35580" t="s">
        <v>175</v>
      </c>
      <c r="D35580" t="s">
        <v>190</v>
      </c>
      <c r="E35580" t="s">
        <v>96</v>
      </c>
      <c r="F35580" t="s">
        <v>10</v>
      </c>
      <c r="G35580">
        <v>20.75</v>
      </c>
      <c r="H35580">
        <v>31403</v>
      </c>
      <c r="I35580">
        <v>13860</v>
      </c>
      <c r="J35580">
        <v>1</v>
      </c>
      <c r="K35580" s="1">
        <v>42235</v>
      </c>
      <c r="L35580" s="2">
        <v>0.64164351851851853</v>
      </c>
    </row>
    <row r="35581" spans="1:12" x14ac:dyDescent="0.35">
      <c r="A35581" t="s">
        <v>94</v>
      </c>
      <c r="B35581" t="s">
        <v>189</v>
      </c>
      <c r="C35581" t="s">
        <v>175</v>
      </c>
      <c r="D35581" t="s">
        <v>190</v>
      </c>
      <c r="E35581" t="s">
        <v>96</v>
      </c>
      <c r="F35581" t="s">
        <v>10</v>
      </c>
      <c r="G35581">
        <v>20.75</v>
      </c>
      <c r="H35581">
        <v>31427</v>
      </c>
      <c r="I35581">
        <v>13872</v>
      </c>
      <c r="J35581">
        <v>1</v>
      </c>
      <c r="K35581" s="1">
        <v>42235</v>
      </c>
      <c r="L35581" s="2">
        <v>0.77038194444444441</v>
      </c>
    </row>
    <row r="35582" spans="1:12" x14ac:dyDescent="0.35">
      <c r="A35582" t="s">
        <v>94</v>
      </c>
      <c r="B35582" t="s">
        <v>189</v>
      </c>
      <c r="C35582" t="s">
        <v>175</v>
      </c>
      <c r="D35582" t="s">
        <v>190</v>
      </c>
      <c r="E35582" t="s">
        <v>93</v>
      </c>
      <c r="F35582" t="s">
        <v>6</v>
      </c>
      <c r="G35582">
        <v>12.5</v>
      </c>
      <c r="H35582">
        <v>31433</v>
      </c>
      <c r="I35582">
        <v>13874</v>
      </c>
      <c r="J35582">
        <v>1</v>
      </c>
      <c r="K35582" s="1">
        <v>42235</v>
      </c>
      <c r="L35582" s="2">
        <v>0.77312499999999995</v>
      </c>
    </row>
    <row r="35583" spans="1:12" x14ac:dyDescent="0.35">
      <c r="A35583" t="s">
        <v>94</v>
      </c>
      <c r="B35583" t="s">
        <v>189</v>
      </c>
      <c r="C35583" t="s">
        <v>175</v>
      </c>
      <c r="D35583" t="s">
        <v>190</v>
      </c>
      <c r="E35583" t="s">
        <v>96</v>
      </c>
      <c r="F35583" t="s">
        <v>10</v>
      </c>
      <c r="G35583">
        <v>20.75</v>
      </c>
      <c r="H35583">
        <v>31443</v>
      </c>
      <c r="I35583">
        <v>13880</v>
      </c>
      <c r="J35583">
        <v>1</v>
      </c>
      <c r="K35583" s="1">
        <v>42235</v>
      </c>
      <c r="L35583" s="2">
        <v>0.82420138888888894</v>
      </c>
    </row>
    <row r="35584" spans="1:12" x14ac:dyDescent="0.35">
      <c r="A35584" t="s">
        <v>94</v>
      </c>
      <c r="B35584" t="s">
        <v>189</v>
      </c>
      <c r="C35584" t="s">
        <v>175</v>
      </c>
      <c r="D35584" t="s">
        <v>190</v>
      </c>
      <c r="E35584" t="s">
        <v>96</v>
      </c>
      <c r="F35584" t="s">
        <v>10</v>
      </c>
      <c r="G35584">
        <v>20.75</v>
      </c>
      <c r="H35584">
        <v>31464</v>
      </c>
      <c r="I35584">
        <v>13890</v>
      </c>
      <c r="J35584">
        <v>1</v>
      </c>
      <c r="K35584" s="1">
        <v>42236</v>
      </c>
      <c r="L35584" s="2">
        <v>0.47306712962962966</v>
      </c>
    </row>
    <row r="35585" spans="1:12" x14ac:dyDescent="0.35">
      <c r="A35585" t="s">
        <v>94</v>
      </c>
      <c r="B35585" t="s">
        <v>189</v>
      </c>
      <c r="C35585" t="s">
        <v>175</v>
      </c>
      <c r="D35585" t="s">
        <v>190</v>
      </c>
      <c r="E35585" t="s">
        <v>96</v>
      </c>
      <c r="F35585" t="s">
        <v>10</v>
      </c>
      <c r="G35585">
        <v>20.75</v>
      </c>
      <c r="H35585">
        <v>31468</v>
      </c>
      <c r="I35585">
        <v>13892</v>
      </c>
      <c r="J35585">
        <v>1</v>
      </c>
      <c r="K35585" s="1">
        <v>42236</v>
      </c>
      <c r="L35585" s="2">
        <v>0.48998842592592595</v>
      </c>
    </row>
    <row r="35586" spans="1:12" x14ac:dyDescent="0.35">
      <c r="A35586" t="s">
        <v>94</v>
      </c>
      <c r="B35586" t="s">
        <v>189</v>
      </c>
      <c r="C35586" t="s">
        <v>175</v>
      </c>
      <c r="D35586" t="s">
        <v>190</v>
      </c>
      <c r="E35586" t="s">
        <v>96</v>
      </c>
      <c r="F35586" t="s">
        <v>10</v>
      </c>
      <c r="G35586">
        <v>20.75</v>
      </c>
      <c r="H35586">
        <v>31503</v>
      </c>
      <c r="I35586">
        <v>13906</v>
      </c>
      <c r="J35586">
        <v>1</v>
      </c>
      <c r="K35586" s="1">
        <v>42236</v>
      </c>
      <c r="L35586" s="2">
        <v>0.59090277777777778</v>
      </c>
    </row>
    <row r="35587" spans="1:12" x14ac:dyDescent="0.35">
      <c r="A35587" t="s">
        <v>94</v>
      </c>
      <c r="B35587" t="s">
        <v>189</v>
      </c>
      <c r="C35587" t="s">
        <v>175</v>
      </c>
      <c r="D35587" t="s">
        <v>190</v>
      </c>
      <c r="E35587" t="s">
        <v>93</v>
      </c>
      <c r="F35587" t="s">
        <v>6</v>
      </c>
      <c r="G35587">
        <v>12.5</v>
      </c>
      <c r="H35587">
        <v>31504</v>
      </c>
      <c r="I35587">
        <v>13906</v>
      </c>
      <c r="J35587">
        <v>1</v>
      </c>
      <c r="K35587" s="1">
        <v>42236</v>
      </c>
      <c r="L35587" s="2">
        <v>0.59090277777777778</v>
      </c>
    </row>
    <row r="35588" spans="1:12" x14ac:dyDescent="0.35">
      <c r="A35588" t="s">
        <v>94</v>
      </c>
      <c r="B35588" t="s">
        <v>189</v>
      </c>
      <c r="C35588" t="s">
        <v>175</v>
      </c>
      <c r="D35588" t="s">
        <v>190</v>
      </c>
      <c r="E35588" t="s">
        <v>93</v>
      </c>
      <c r="F35588" t="s">
        <v>6</v>
      </c>
      <c r="G35588">
        <v>12.5</v>
      </c>
      <c r="H35588">
        <v>31527</v>
      </c>
      <c r="I35588">
        <v>13915</v>
      </c>
      <c r="J35588">
        <v>1</v>
      </c>
      <c r="K35588" s="1">
        <v>42236</v>
      </c>
      <c r="L35588" s="2">
        <v>0.70923611111111107</v>
      </c>
    </row>
    <row r="35589" spans="1:12" x14ac:dyDescent="0.35">
      <c r="A35589" t="s">
        <v>94</v>
      </c>
      <c r="B35589" t="s">
        <v>189</v>
      </c>
      <c r="C35589" t="s">
        <v>175</v>
      </c>
      <c r="D35589" t="s">
        <v>190</v>
      </c>
      <c r="E35589" t="s">
        <v>96</v>
      </c>
      <c r="F35589" t="s">
        <v>10</v>
      </c>
      <c r="G35589">
        <v>20.75</v>
      </c>
      <c r="H35589">
        <v>31550</v>
      </c>
      <c r="I35589">
        <v>13927</v>
      </c>
      <c r="J35589">
        <v>1</v>
      </c>
      <c r="K35589" s="1">
        <v>42236</v>
      </c>
      <c r="L35589" s="2">
        <v>0.76215277777777779</v>
      </c>
    </row>
    <row r="35590" spans="1:12" x14ac:dyDescent="0.35">
      <c r="A35590" t="s">
        <v>94</v>
      </c>
      <c r="B35590" t="s">
        <v>189</v>
      </c>
      <c r="C35590" t="s">
        <v>175</v>
      </c>
      <c r="D35590" t="s">
        <v>190</v>
      </c>
      <c r="E35590" t="s">
        <v>96</v>
      </c>
      <c r="F35590" t="s">
        <v>10</v>
      </c>
      <c r="G35590">
        <v>20.75</v>
      </c>
      <c r="H35590">
        <v>31577</v>
      </c>
      <c r="I35590">
        <v>13944</v>
      </c>
      <c r="J35590">
        <v>1</v>
      </c>
      <c r="K35590" s="1">
        <v>42237</v>
      </c>
      <c r="L35590" s="2">
        <v>0.48575231481481479</v>
      </c>
    </row>
    <row r="35591" spans="1:12" x14ac:dyDescent="0.35">
      <c r="A35591" t="s">
        <v>94</v>
      </c>
      <c r="B35591" t="s">
        <v>189</v>
      </c>
      <c r="C35591" t="s">
        <v>175</v>
      </c>
      <c r="D35591" t="s">
        <v>190</v>
      </c>
      <c r="E35591" t="s">
        <v>93</v>
      </c>
      <c r="F35591" t="s">
        <v>6</v>
      </c>
      <c r="G35591">
        <v>12.5</v>
      </c>
      <c r="H35591">
        <v>31595</v>
      </c>
      <c r="I35591">
        <v>13949</v>
      </c>
      <c r="J35591">
        <v>1</v>
      </c>
      <c r="K35591" s="1">
        <v>42237</v>
      </c>
      <c r="L35591" s="2">
        <v>0.52304398148148146</v>
      </c>
    </row>
    <row r="35592" spans="1:12" x14ac:dyDescent="0.35">
      <c r="A35592" t="s">
        <v>94</v>
      </c>
      <c r="B35592" t="s">
        <v>189</v>
      </c>
      <c r="C35592" t="s">
        <v>175</v>
      </c>
      <c r="D35592" t="s">
        <v>190</v>
      </c>
      <c r="E35592" t="s">
        <v>93</v>
      </c>
      <c r="F35592" t="s">
        <v>6</v>
      </c>
      <c r="G35592">
        <v>12.5</v>
      </c>
      <c r="H35592">
        <v>31626</v>
      </c>
      <c r="I35592">
        <v>13966</v>
      </c>
      <c r="J35592">
        <v>1</v>
      </c>
      <c r="K35592" s="1">
        <v>42237</v>
      </c>
      <c r="L35592" s="2">
        <v>0.67385416666666664</v>
      </c>
    </row>
    <row r="35593" spans="1:12" x14ac:dyDescent="0.35">
      <c r="A35593" t="s">
        <v>94</v>
      </c>
      <c r="B35593" t="s">
        <v>189</v>
      </c>
      <c r="C35593" t="s">
        <v>175</v>
      </c>
      <c r="D35593" t="s">
        <v>190</v>
      </c>
      <c r="E35593" t="s">
        <v>96</v>
      </c>
      <c r="F35593" t="s">
        <v>10</v>
      </c>
      <c r="G35593">
        <v>20.75</v>
      </c>
      <c r="H35593">
        <v>31680</v>
      </c>
      <c r="I35593">
        <v>13986</v>
      </c>
      <c r="J35593">
        <v>1</v>
      </c>
      <c r="K35593" s="1">
        <v>42237</v>
      </c>
      <c r="L35593" s="2">
        <v>0.76304398148148145</v>
      </c>
    </row>
    <row r="35594" spans="1:12" x14ac:dyDescent="0.35">
      <c r="A35594" t="s">
        <v>94</v>
      </c>
      <c r="B35594" t="s">
        <v>189</v>
      </c>
      <c r="C35594" t="s">
        <v>175</v>
      </c>
      <c r="D35594" t="s">
        <v>190</v>
      </c>
      <c r="E35594" t="s">
        <v>93</v>
      </c>
      <c r="F35594" t="s">
        <v>6</v>
      </c>
      <c r="G35594">
        <v>12.5</v>
      </c>
      <c r="H35594">
        <v>31703</v>
      </c>
      <c r="I35594">
        <v>13998</v>
      </c>
      <c r="J35594">
        <v>1</v>
      </c>
      <c r="K35594" s="1">
        <v>42237</v>
      </c>
      <c r="L35594" s="2">
        <v>0.8323842592592593</v>
      </c>
    </row>
    <row r="35595" spans="1:12" x14ac:dyDescent="0.35">
      <c r="A35595" t="s">
        <v>94</v>
      </c>
      <c r="B35595" t="s">
        <v>189</v>
      </c>
      <c r="C35595" t="s">
        <v>175</v>
      </c>
      <c r="D35595" t="s">
        <v>190</v>
      </c>
      <c r="E35595" t="s">
        <v>96</v>
      </c>
      <c r="F35595" t="s">
        <v>10</v>
      </c>
      <c r="G35595">
        <v>20.75</v>
      </c>
      <c r="H35595">
        <v>31709</v>
      </c>
      <c r="I35595">
        <v>14001</v>
      </c>
      <c r="J35595">
        <v>1</v>
      </c>
      <c r="K35595" s="1">
        <v>42237</v>
      </c>
      <c r="L35595" s="2">
        <v>0.84789351851851846</v>
      </c>
    </row>
    <row r="35596" spans="1:12" x14ac:dyDescent="0.35">
      <c r="A35596" t="s">
        <v>94</v>
      </c>
      <c r="B35596" t="s">
        <v>189</v>
      </c>
      <c r="C35596" t="s">
        <v>175</v>
      </c>
      <c r="D35596" t="s">
        <v>190</v>
      </c>
      <c r="E35596" t="s">
        <v>96</v>
      </c>
      <c r="F35596" t="s">
        <v>10</v>
      </c>
      <c r="G35596">
        <v>20.75</v>
      </c>
      <c r="H35596">
        <v>31711</v>
      </c>
      <c r="I35596">
        <v>14003</v>
      </c>
      <c r="J35596">
        <v>1</v>
      </c>
      <c r="K35596" s="1">
        <v>42237</v>
      </c>
      <c r="L35596" s="2">
        <v>0.85692129629629632</v>
      </c>
    </row>
    <row r="35597" spans="1:12" x14ac:dyDescent="0.35">
      <c r="A35597" t="s">
        <v>94</v>
      </c>
      <c r="B35597" t="s">
        <v>189</v>
      </c>
      <c r="C35597" t="s">
        <v>175</v>
      </c>
      <c r="D35597" t="s">
        <v>190</v>
      </c>
      <c r="E35597" t="s">
        <v>95</v>
      </c>
      <c r="F35597" t="s">
        <v>8</v>
      </c>
      <c r="G35597">
        <v>16.5</v>
      </c>
      <c r="H35597">
        <v>31744</v>
      </c>
      <c r="I35597">
        <v>14014</v>
      </c>
      <c r="J35597">
        <v>1</v>
      </c>
      <c r="K35597" s="1">
        <v>42238</v>
      </c>
      <c r="L35597" s="2">
        <v>0.49821759259259257</v>
      </c>
    </row>
    <row r="35598" spans="1:12" x14ac:dyDescent="0.35">
      <c r="A35598" t="s">
        <v>94</v>
      </c>
      <c r="B35598" t="s">
        <v>189</v>
      </c>
      <c r="C35598" t="s">
        <v>175</v>
      </c>
      <c r="D35598" t="s">
        <v>190</v>
      </c>
      <c r="E35598" t="s">
        <v>96</v>
      </c>
      <c r="F35598" t="s">
        <v>10</v>
      </c>
      <c r="G35598">
        <v>20.75</v>
      </c>
      <c r="H35598">
        <v>31780</v>
      </c>
      <c r="I35598">
        <v>14026</v>
      </c>
      <c r="J35598">
        <v>1</v>
      </c>
      <c r="K35598" s="1">
        <v>42238</v>
      </c>
      <c r="L35598" s="2">
        <v>0.60668981481481477</v>
      </c>
    </row>
    <row r="35599" spans="1:12" x14ac:dyDescent="0.35">
      <c r="A35599" t="s">
        <v>94</v>
      </c>
      <c r="B35599" t="s">
        <v>189</v>
      </c>
      <c r="C35599" t="s">
        <v>175</v>
      </c>
      <c r="D35599" t="s">
        <v>190</v>
      </c>
      <c r="E35599" t="s">
        <v>96</v>
      </c>
      <c r="F35599" t="s">
        <v>10</v>
      </c>
      <c r="G35599">
        <v>20.75</v>
      </c>
      <c r="H35599">
        <v>31817</v>
      </c>
      <c r="I35599">
        <v>14047</v>
      </c>
      <c r="J35599">
        <v>1</v>
      </c>
      <c r="K35599" s="1">
        <v>42238</v>
      </c>
      <c r="L35599" s="2">
        <v>0.77413194444444444</v>
      </c>
    </row>
    <row r="35600" spans="1:12" x14ac:dyDescent="0.35">
      <c r="A35600" t="s">
        <v>94</v>
      </c>
      <c r="B35600" t="s">
        <v>189</v>
      </c>
      <c r="C35600" t="s">
        <v>175</v>
      </c>
      <c r="D35600" t="s">
        <v>190</v>
      </c>
      <c r="E35600" t="s">
        <v>96</v>
      </c>
      <c r="F35600" t="s">
        <v>10</v>
      </c>
      <c r="G35600">
        <v>20.75</v>
      </c>
      <c r="H35600">
        <v>31859</v>
      </c>
      <c r="I35600">
        <v>14062</v>
      </c>
      <c r="J35600">
        <v>1</v>
      </c>
      <c r="K35600" s="1">
        <v>42238</v>
      </c>
      <c r="L35600" s="2">
        <v>0.86607638888888894</v>
      </c>
    </row>
    <row r="35601" spans="1:12" x14ac:dyDescent="0.35">
      <c r="A35601" t="s">
        <v>94</v>
      </c>
      <c r="B35601" t="s">
        <v>189</v>
      </c>
      <c r="C35601" t="s">
        <v>175</v>
      </c>
      <c r="D35601" t="s">
        <v>190</v>
      </c>
      <c r="E35601" t="s">
        <v>93</v>
      </c>
      <c r="F35601" t="s">
        <v>6</v>
      </c>
      <c r="G35601">
        <v>12.5</v>
      </c>
      <c r="H35601">
        <v>31897</v>
      </c>
      <c r="I35601">
        <v>14080</v>
      </c>
      <c r="J35601">
        <v>1</v>
      </c>
      <c r="K35601" s="1">
        <v>42239</v>
      </c>
      <c r="L35601" s="2">
        <v>0.52774305555555556</v>
      </c>
    </row>
    <row r="35602" spans="1:12" x14ac:dyDescent="0.35">
      <c r="A35602" t="s">
        <v>94</v>
      </c>
      <c r="B35602" t="s">
        <v>189</v>
      </c>
      <c r="C35602" t="s">
        <v>175</v>
      </c>
      <c r="D35602" t="s">
        <v>190</v>
      </c>
      <c r="E35602" t="s">
        <v>96</v>
      </c>
      <c r="F35602" t="s">
        <v>10</v>
      </c>
      <c r="G35602">
        <v>20.75</v>
      </c>
      <c r="H35602">
        <v>31938</v>
      </c>
      <c r="I35602">
        <v>14095</v>
      </c>
      <c r="J35602">
        <v>1</v>
      </c>
      <c r="K35602" s="1">
        <v>42239</v>
      </c>
      <c r="L35602" s="2">
        <v>0.6852893518518518</v>
      </c>
    </row>
    <row r="35603" spans="1:12" x14ac:dyDescent="0.35">
      <c r="A35603" t="s">
        <v>94</v>
      </c>
      <c r="B35603" t="s">
        <v>189</v>
      </c>
      <c r="C35603" t="s">
        <v>175</v>
      </c>
      <c r="D35603" t="s">
        <v>190</v>
      </c>
      <c r="E35603" t="s">
        <v>96</v>
      </c>
      <c r="F35603" t="s">
        <v>10</v>
      </c>
      <c r="G35603">
        <v>20.75</v>
      </c>
      <c r="H35603">
        <v>32008</v>
      </c>
      <c r="I35603">
        <v>14131</v>
      </c>
      <c r="J35603">
        <v>1</v>
      </c>
      <c r="K35603" s="1">
        <v>42240</v>
      </c>
      <c r="L35603" s="2">
        <v>0.56158564814814815</v>
      </c>
    </row>
    <row r="35604" spans="1:12" x14ac:dyDescent="0.35">
      <c r="A35604" t="s">
        <v>94</v>
      </c>
      <c r="B35604" t="s">
        <v>189</v>
      </c>
      <c r="C35604" t="s">
        <v>175</v>
      </c>
      <c r="D35604" t="s">
        <v>190</v>
      </c>
      <c r="E35604" t="s">
        <v>93</v>
      </c>
      <c r="F35604" t="s">
        <v>6</v>
      </c>
      <c r="G35604">
        <v>12.5</v>
      </c>
      <c r="H35604">
        <v>32065</v>
      </c>
      <c r="I35604">
        <v>14161</v>
      </c>
      <c r="J35604">
        <v>1</v>
      </c>
      <c r="K35604" s="1">
        <v>42240</v>
      </c>
      <c r="L35604" s="2">
        <v>0.75156250000000002</v>
      </c>
    </row>
    <row r="35605" spans="1:12" x14ac:dyDescent="0.35">
      <c r="A35605" t="s">
        <v>94</v>
      </c>
      <c r="B35605" t="s">
        <v>189</v>
      </c>
      <c r="C35605" t="s">
        <v>175</v>
      </c>
      <c r="D35605" t="s">
        <v>190</v>
      </c>
      <c r="E35605" t="s">
        <v>96</v>
      </c>
      <c r="F35605" t="s">
        <v>10</v>
      </c>
      <c r="G35605">
        <v>20.75</v>
      </c>
      <c r="H35605">
        <v>32077</v>
      </c>
      <c r="I35605">
        <v>14167</v>
      </c>
      <c r="J35605">
        <v>1</v>
      </c>
      <c r="K35605" s="1">
        <v>42240</v>
      </c>
      <c r="L35605" s="2">
        <v>0.83853009259259259</v>
      </c>
    </row>
    <row r="35606" spans="1:12" x14ac:dyDescent="0.35">
      <c r="A35606" t="s">
        <v>94</v>
      </c>
      <c r="B35606" t="s">
        <v>189</v>
      </c>
      <c r="C35606" t="s">
        <v>175</v>
      </c>
      <c r="D35606" t="s">
        <v>190</v>
      </c>
      <c r="E35606" t="s">
        <v>96</v>
      </c>
      <c r="F35606" t="s">
        <v>10</v>
      </c>
      <c r="G35606">
        <v>20.75</v>
      </c>
      <c r="H35606">
        <v>32160</v>
      </c>
      <c r="I35606">
        <v>14209</v>
      </c>
      <c r="J35606">
        <v>1</v>
      </c>
      <c r="K35606" s="1">
        <v>42241</v>
      </c>
      <c r="L35606" s="2">
        <v>0.76943287037037034</v>
      </c>
    </row>
    <row r="35607" spans="1:12" x14ac:dyDescent="0.35">
      <c r="A35607" t="s">
        <v>94</v>
      </c>
      <c r="B35607" t="s">
        <v>189</v>
      </c>
      <c r="C35607" t="s">
        <v>175</v>
      </c>
      <c r="D35607" t="s">
        <v>190</v>
      </c>
      <c r="E35607" t="s">
        <v>93</v>
      </c>
      <c r="F35607" t="s">
        <v>6</v>
      </c>
      <c r="G35607">
        <v>12.5</v>
      </c>
      <c r="H35607">
        <v>32171</v>
      </c>
      <c r="I35607">
        <v>14214</v>
      </c>
      <c r="J35607">
        <v>1</v>
      </c>
      <c r="K35607" s="1">
        <v>42241</v>
      </c>
      <c r="L35607" s="2">
        <v>0.78546296296296292</v>
      </c>
    </row>
    <row r="35608" spans="1:12" x14ac:dyDescent="0.35">
      <c r="A35608" t="s">
        <v>94</v>
      </c>
      <c r="B35608" t="s">
        <v>189</v>
      </c>
      <c r="C35608" t="s">
        <v>175</v>
      </c>
      <c r="D35608" t="s">
        <v>190</v>
      </c>
      <c r="E35608" t="s">
        <v>95</v>
      </c>
      <c r="F35608" t="s">
        <v>8</v>
      </c>
      <c r="G35608">
        <v>16.5</v>
      </c>
      <c r="H35608">
        <v>32178</v>
      </c>
      <c r="I35608">
        <v>14217</v>
      </c>
      <c r="J35608">
        <v>1</v>
      </c>
      <c r="K35608" s="1">
        <v>42241</v>
      </c>
      <c r="L35608" s="2">
        <v>0.81216435185185187</v>
      </c>
    </row>
    <row r="35609" spans="1:12" x14ac:dyDescent="0.35">
      <c r="A35609" t="s">
        <v>94</v>
      </c>
      <c r="B35609" t="s">
        <v>189</v>
      </c>
      <c r="C35609" t="s">
        <v>175</v>
      </c>
      <c r="D35609" t="s">
        <v>190</v>
      </c>
      <c r="E35609" t="s">
        <v>95</v>
      </c>
      <c r="F35609" t="s">
        <v>8</v>
      </c>
      <c r="G35609">
        <v>16.5</v>
      </c>
      <c r="H35609">
        <v>32182</v>
      </c>
      <c r="I35609">
        <v>14218</v>
      </c>
      <c r="J35609">
        <v>1</v>
      </c>
      <c r="K35609" s="1">
        <v>42241</v>
      </c>
      <c r="L35609" s="2">
        <v>0.81312499999999999</v>
      </c>
    </row>
    <row r="35610" spans="1:12" x14ac:dyDescent="0.35">
      <c r="A35610" t="s">
        <v>94</v>
      </c>
      <c r="B35610" t="s">
        <v>189</v>
      </c>
      <c r="C35610" t="s">
        <v>175</v>
      </c>
      <c r="D35610" t="s">
        <v>190</v>
      </c>
      <c r="E35610" t="s">
        <v>93</v>
      </c>
      <c r="F35610" t="s">
        <v>6</v>
      </c>
      <c r="G35610">
        <v>12.5</v>
      </c>
      <c r="H35610">
        <v>32222</v>
      </c>
      <c r="I35610">
        <v>14236</v>
      </c>
      <c r="J35610">
        <v>2</v>
      </c>
      <c r="K35610" s="1">
        <v>42242</v>
      </c>
      <c r="L35610" s="2">
        <v>0.52347222222222223</v>
      </c>
    </row>
    <row r="35611" spans="1:12" x14ac:dyDescent="0.35">
      <c r="A35611" t="s">
        <v>94</v>
      </c>
      <c r="B35611" t="s">
        <v>189</v>
      </c>
      <c r="C35611" t="s">
        <v>175</v>
      </c>
      <c r="D35611" t="s">
        <v>190</v>
      </c>
      <c r="E35611" t="s">
        <v>96</v>
      </c>
      <c r="F35611" t="s">
        <v>10</v>
      </c>
      <c r="G35611">
        <v>20.75</v>
      </c>
      <c r="H35611">
        <v>32227</v>
      </c>
      <c r="I35611">
        <v>14238</v>
      </c>
      <c r="J35611">
        <v>1</v>
      </c>
      <c r="K35611" s="1">
        <v>42242</v>
      </c>
      <c r="L35611" s="2">
        <v>0.53542824074074069</v>
      </c>
    </row>
    <row r="35612" spans="1:12" x14ac:dyDescent="0.35">
      <c r="A35612" t="s">
        <v>94</v>
      </c>
      <c r="B35612" t="s">
        <v>189</v>
      </c>
      <c r="C35612" t="s">
        <v>175</v>
      </c>
      <c r="D35612" t="s">
        <v>190</v>
      </c>
      <c r="E35612" t="s">
        <v>96</v>
      </c>
      <c r="F35612" t="s">
        <v>10</v>
      </c>
      <c r="G35612">
        <v>20.75</v>
      </c>
      <c r="H35612">
        <v>32247</v>
      </c>
      <c r="I35612">
        <v>14246</v>
      </c>
      <c r="J35612">
        <v>1</v>
      </c>
      <c r="K35612" s="1">
        <v>42242</v>
      </c>
      <c r="L35612" s="2">
        <v>0.625462962962963</v>
      </c>
    </row>
    <row r="35613" spans="1:12" x14ac:dyDescent="0.35">
      <c r="A35613" t="s">
        <v>94</v>
      </c>
      <c r="B35613" t="s">
        <v>189</v>
      </c>
      <c r="C35613" t="s">
        <v>175</v>
      </c>
      <c r="D35613" t="s">
        <v>190</v>
      </c>
      <c r="E35613" t="s">
        <v>93</v>
      </c>
      <c r="F35613" t="s">
        <v>6</v>
      </c>
      <c r="G35613">
        <v>12.5</v>
      </c>
      <c r="H35613">
        <v>32250</v>
      </c>
      <c r="I35613">
        <v>14248</v>
      </c>
      <c r="J35613">
        <v>1</v>
      </c>
      <c r="K35613" s="1">
        <v>42242</v>
      </c>
      <c r="L35613" s="2">
        <v>0.62707175925925929</v>
      </c>
    </row>
    <row r="35614" spans="1:12" x14ac:dyDescent="0.35">
      <c r="A35614" t="s">
        <v>94</v>
      </c>
      <c r="B35614" t="s">
        <v>189</v>
      </c>
      <c r="C35614" t="s">
        <v>175</v>
      </c>
      <c r="D35614" t="s">
        <v>190</v>
      </c>
      <c r="E35614" t="s">
        <v>96</v>
      </c>
      <c r="F35614" t="s">
        <v>10</v>
      </c>
      <c r="G35614">
        <v>20.75</v>
      </c>
      <c r="H35614">
        <v>32285</v>
      </c>
      <c r="I35614">
        <v>14263</v>
      </c>
      <c r="J35614">
        <v>1</v>
      </c>
      <c r="K35614" s="1">
        <v>42242</v>
      </c>
      <c r="L35614" s="2">
        <v>0.72790509259259262</v>
      </c>
    </row>
    <row r="35615" spans="1:12" x14ac:dyDescent="0.35">
      <c r="A35615" t="s">
        <v>94</v>
      </c>
      <c r="B35615" t="s">
        <v>189</v>
      </c>
      <c r="C35615" t="s">
        <v>175</v>
      </c>
      <c r="D35615" t="s">
        <v>190</v>
      </c>
      <c r="E35615" t="s">
        <v>96</v>
      </c>
      <c r="F35615" t="s">
        <v>10</v>
      </c>
      <c r="G35615">
        <v>20.75</v>
      </c>
      <c r="H35615">
        <v>32325</v>
      </c>
      <c r="I35615">
        <v>14282</v>
      </c>
      <c r="J35615">
        <v>1</v>
      </c>
      <c r="K35615" s="1">
        <v>42242</v>
      </c>
      <c r="L35615" s="2">
        <v>0.90968749999999998</v>
      </c>
    </row>
    <row r="35616" spans="1:12" x14ac:dyDescent="0.35">
      <c r="A35616" t="s">
        <v>94</v>
      </c>
      <c r="B35616" t="s">
        <v>189</v>
      </c>
      <c r="C35616" t="s">
        <v>175</v>
      </c>
      <c r="D35616" t="s">
        <v>190</v>
      </c>
      <c r="E35616" t="s">
        <v>96</v>
      </c>
      <c r="F35616" t="s">
        <v>10</v>
      </c>
      <c r="G35616">
        <v>20.75</v>
      </c>
      <c r="H35616">
        <v>32343</v>
      </c>
      <c r="I35616">
        <v>14291</v>
      </c>
      <c r="J35616">
        <v>1</v>
      </c>
      <c r="K35616" s="1">
        <v>42243</v>
      </c>
      <c r="L35616" s="2">
        <v>0.49210648148148151</v>
      </c>
    </row>
    <row r="35617" spans="1:12" x14ac:dyDescent="0.35">
      <c r="A35617" t="s">
        <v>94</v>
      </c>
      <c r="B35617" t="s">
        <v>189</v>
      </c>
      <c r="C35617" t="s">
        <v>175</v>
      </c>
      <c r="D35617" t="s">
        <v>190</v>
      </c>
      <c r="E35617" t="s">
        <v>93</v>
      </c>
      <c r="F35617" t="s">
        <v>6</v>
      </c>
      <c r="G35617">
        <v>12.5</v>
      </c>
      <c r="H35617">
        <v>32351</v>
      </c>
      <c r="I35617">
        <v>14297</v>
      </c>
      <c r="J35617">
        <v>1</v>
      </c>
      <c r="K35617" s="1">
        <v>42243</v>
      </c>
      <c r="L35617" s="2">
        <v>0.51262731481481483</v>
      </c>
    </row>
    <row r="35618" spans="1:12" x14ac:dyDescent="0.35">
      <c r="A35618" t="s">
        <v>94</v>
      </c>
      <c r="B35618" t="s">
        <v>189</v>
      </c>
      <c r="C35618" t="s">
        <v>175</v>
      </c>
      <c r="D35618" t="s">
        <v>190</v>
      </c>
      <c r="E35618" t="s">
        <v>96</v>
      </c>
      <c r="F35618" t="s">
        <v>10</v>
      </c>
      <c r="G35618">
        <v>20.75</v>
      </c>
      <c r="H35618">
        <v>32364</v>
      </c>
      <c r="I35618">
        <v>14301</v>
      </c>
      <c r="J35618">
        <v>1</v>
      </c>
      <c r="K35618" s="1">
        <v>42243</v>
      </c>
      <c r="L35618" s="2">
        <v>0.53350694444444446</v>
      </c>
    </row>
    <row r="35619" spans="1:12" x14ac:dyDescent="0.35">
      <c r="A35619" t="s">
        <v>94</v>
      </c>
      <c r="B35619" t="s">
        <v>189</v>
      </c>
      <c r="C35619" t="s">
        <v>175</v>
      </c>
      <c r="D35619" t="s">
        <v>190</v>
      </c>
      <c r="E35619" t="s">
        <v>96</v>
      </c>
      <c r="F35619" t="s">
        <v>10</v>
      </c>
      <c r="G35619">
        <v>20.75</v>
      </c>
      <c r="H35619">
        <v>32380</v>
      </c>
      <c r="I35619">
        <v>14304</v>
      </c>
      <c r="J35619">
        <v>1</v>
      </c>
      <c r="K35619" s="1">
        <v>42243</v>
      </c>
      <c r="L35619" s="2">
        <v>0.54094907407407411</v>
      </c>
    </row>
    <row r="35620" spans="1:12" x14ac:dyDescent="0.35">
      <c r="A35620" t="s">
        <v>94</v>
      </c>
      <c r="B35620" t="s">
        <v>189</v>
      </c>
      <c r="C35620" t="s">
        <v>175</v>
      </c>
      <c r="D35620" t="s">
        <v>190</v>
      </c>
      <c r="E35620" t="s">
        <v>93</v>
      </c>
      <c r="F35620" t="s">
        <v>6</v>
      </c>
      <c r="G35620">
        <v>12.5</v>
      </c>
      <c r="H35620">
        <v>32381</v>
      </c>
      <c r="I35620">
        <v>14304</v>
      </c>
      <c r="J35620">
        <v>1</v>
      </c>
      <c r="K35620" s="1">
        <v>42243</v>
      </c>
      <c r="L35620" s="2">
        <v>0.54094907407407411</v>
      </c>
    </row>
    <row r="35621" spans="1:12" x14ac:dyDescent="0.35">
      <c r="A35621" t="s">
        <v>94</v>
      </c>
      <c r="B35621" t="s">
        <v>189</v>
      </c>
      <c r="C35621" t="s">
        <v>175</v>
      </c>
      <c r="D35621" t="s">
        <v>190</v>
      </c>
      <c r="E35621" t="s">
        <v>96</v>
      </c>
      <c r="F35621" t="s">
        <v>10</v>
      </c>
      <c r="G35621">
        <v>20.75</v>
      </c>
      <c r="H35621">
        <v>32399</v>
      </c>
      <c r="I35621">
        <v>14317</v>
      </c>
      <c r="J35621">
        <v>1</v>
      </c>
      <c r="K35621" s="1">
        <v>42243</v>
      </c>
      <c r="L35621" s="2">
        <v>0.69271990740740741</v>
      </c>
    </row>
    <row r="35622" spans="1:12" x14ac:dyDescent="0.35">
      <c r="A35622" t="s">
        <v>94</v>
      </c>
      <c r="B35622" t="s">
        <v>189</v>
      </c>
      <c r="C35622" t="s">
        <v>175</v>
      </c>
      <c r="D35622" t="s">
        <v>190</v>
      </c>
      <c r="E35622" t="s">
        <v>93</v>
      </c>
      <c r="F35622" t="s">
        <v>6</v>
      </c>
      <c r="G35622">
        <v>12.5</v>
      </c>
      <c r="H35622">
        <v>32409</v>
      </c>
      <c r="I35622">
        <v>14322</v>
      </c>
      <c r="J35622">
        <v>1</v>
      </c>
      <c r="K35622" s="1">
        <v>42243</v>
      </c>
      <c r="L35622" s="2">
        <v>0.71339120370370368</v>
      </c>
    </row>
    <row r="35623" spans="1:12" x14ac:dyDescent="0.35">
      <c r="A35623" t="s">
        <v>94</v>
      </c>
      <c r="B35623" t="s">
        <v>189</v>
      </c>
      <c r="C35623" t="s">
        <v>175</v>
      </c>
      <c r="D35623" t="s">
        <v>190</v>
      </c>
      <c r="E35623" t="s">
        <v>96</v>
      </c>
      <c r="F35623" t="s">
        <v>10</v>
      </c>
      <c r="G35623">
        <v>20.75</v>
      </c>
      <c r="H35623">
        <v>32533</v>
      </c>
      <c r="I35623">
        <v>14381</v>
      </c>
      <c r="J35623">
        <v>1</v>
      </c>
      <c r="K35623" s="1">
        <v>42244</v>
      </c>
      <c r="L35623" s="2">
        <v>0.73943287037037042</v>
      </c>
    </row>
    <row r="35624" spans="1:12" x14ac:dyDescent="0.35">
      <c r="A35624" t="s">
        <v>94</v>
      </c>
      <c r="B35624" t="s">
        <v>189</v>
      </c>
      <c r="C35624" t="s">
        <v>175</v>
      </c>
      <c r="D35624" t="s">
        <v>190</v>
      </c>
      <c r="E35624" t="s">
        <v>95</v>
      </c>
      <c r="F35624" t="s">
        <v>8</v>
      </c>
      <c r="G35624">
        <v>16.5</v>
      </c>
      <c r="H35624">
        <v>32544</v>
      </c>
      <c r="I35624">
        <v>14385</v>
      </c>
      <c r="J35624">
        <v>1</v>
      </c>
      <c r="K35624" s="1">
        <v>42244</v>
      </c>
      <c r="L35624" s="2">
        <v>0.77243055555555551</v>
      </c>
    </row>
    <row r="35625" spans="1:12" x14ac:dyDescent="0.35">
      <c r="A35625" t="s">
        <v>94</v>
      </c>
      <c r="B35625" t="s">
        <v>189</v>
      </c>
      <c r="C35625" t="s">
        <v>175</v>
      </c>
      <c r="D35625" t="s">
        <v>190</v>
      </c>
      <c r="E35625" t="s">
        <v>96</v>
      </c>
      <c r="F35625" t="s">
        <v>10</v>
      </c>
      <c r="G35625">
        <v>20.75</v>
      </c>
      <c r="H35625">
        <v>32559</v>
      </c>
      <c r="I35625">
        <v>14390</v>
      </c>
      <c r="J35625">
        <v>1</v>
      </c>
      <c r="K35625" s="1">
        <v>42244</v>
      </c>
      <c r="L35625" s="2">
        <v>0.81170138888888888</v>
      </c>
    </row>
    <row r="35626" spans="1:12" x14ac:dyDescent="0.35">
      <c r="A35626" t="s">
        <v>94</v>
      </c>
      <c r="B35626" t="s">
        <v>189</v>
      </c>
      <c r="C35626" t="s">
        <v>175</v>
      </c>
      <c r="D35626" t="s">
        <v>190</v>
      </c>
      <c r="E35626" t="s">
        <v>96</v>
      </c>
      <c r="F35626" t="s">
        <v>10</v>
      </c>
      <c r="G35626">
        <v>20.75</v>
      </c>
      <c r="H35626">
        <v>32586</v>
      </c>
      <c r="I35626">
        <v>14399</v>
      </c>
      <c r="J35626">
        <v>1</v>
      </c>
      <c r="K35626" s="1">
        <v>42244</v>
      </c>
      <c r="L35626" s="2">
        <v>0.86076388888888888</v>
      </c>
    </row>
    <row r="35627" spans="1:12" x14ac:dyDescent="0.35">
      <c r="A35627" t="s">
        <v>94</v>
      </c>
      <c r="B35627" t="s">
        <v>189</v>
      </c>
      <c r="C35627" t="s">
        <v>175</v>
      </c>
      <c r="D35627" t="s">
        <v>190</v>
      </c>
      <c r="E35627" t="s">
        <v>96</v>
      </c>
      <c r="F35627" t="s">
        <v>10</v>
      </c>
      <c r="G35627">
        <v>20.75</v>
      </c>
      <c r="H35627">
        <v>32617</v>
      </c>
      <c r="I35627">
        <v>14412</v>
      </c>
      <c r="J35627">
        <v>1</v>
      </c>
      <c r="K35627" s="1">
        <v>42244</v>
      </c>
      <c r="L35627" s="2">
        <v>0.94416666666666671</v>
      </c>
    </row>
    <row r="35628" spans="1:12" x14ac:dyDescent="0.35">
      <c r="A35628" t="s">
        <v>94</v>
      </c>
      <c r="B35628" t="s">
        <v>189</v>
      </c>
      <c r="C35628" t="s">
        <v>175</v>
      </c>
      <c r="D35628" t="s">
        <v>190</v>
      </c>
      <c r="E35628" t="s">
        <v>95</v>
      </c>
      <c r="F35628" t="s">
        <v>8</v>
      </c>
      <c r="G35628">
        <v>16.5</v>
      </c>
      <c r="H35628">
        <v>32634</v>
      </c>
      <c r="I35628">
        <v>14418</v>
      </c>
      <c r="J35628">
        <v>1</v>
      </c>
      <c r="K35628" s="1">
        <v>42245</v>
      </c>
      <c r="L35628" s="2">
        <v>0.54318287037037039</v>
      </c>
    </row>
    <row r="35629" spans="1:12" x14ac:dyDescent="0.35">
      <c r="A35629" t="s">
        <v>94</v>
      </c>
      <c r="B35629" t="s">
        <v>189</v>
      </c>
      <c r="C35629" t="s">
        <v>175</v>
      </c>
      <c r="D35629" t="s">
        <v>190</v>
      </c>
      <c r="E35629" t="s">
        <v>96</v>
      </c>
      <c r="F35629" t="s">
        <v>10</v>
      </c>
      <c r="G35629">
        <v>20.75</v>
      </c>
      <c r="H35629">
        <v>32661</v>
      </c>
      <c r="I35629">
        <v>14428</v>
      </c>
      <c r="J35629">
        <v>1</v>
      </c>
      <c r="K35629" s="1">
        <v>42245</v>
      </c>
      <c r="L35629" s="2">
        <v>0.59465277777777781</v>
      </c>
    </row>
    <row r="35630" spans="1:12" x14ac:dyDescent="0.35">
      <c r="A35630" t="s">
        <v>94</v>
      </c>
      <c r="B35630" t="s">
        <v>189</v>
      </c>
      <c r="C35630" t="s">
        <v>175</v>
      </c>
      <c r="D35630" t="s">
        <v>190</v>
      </c>
      <c r="E35630" t="s">
        <v>96</v>
      </c>
      <c r="F35630" t="s">
        <v>10</v>
      </c>
      <c r="G35630">
        <v>20.75</v>
      </c>
      <c r="H35630">
        <v>32662</v>
      </c>
      <c r="I35630">
        <v>14429</v>
      </c>
      <c r="J35630">
        <v>1</v>
      </c>
      <c r="K35630" s="1">
        <v>42245</v>
      </c>
      <c r="L35630" s="2">
        <v>0.6098958333333333</v>
      </c>
    </row>
    <row r="35631" spans="1:12" x14ac:dyDescent="0.35">
      <c r="A35631" t="s">
        <v>94</v>
      </c>
      <c r="B35631" t="s">
        <v>189</v>
      </c>
      <c r="C35631" t="s">
        <v>175</v>
      </c>
      <c r="D35631" t="s">
        <v>190</v>
      </c>
      <c r="E35631" t="s">
        <v>95</v>
      </c>
      <c r="F35631" t="s">
        <v>8</v>
      </c>
      <c r="G35631">
        <v>16.5</v>
      </c>
      <c r="H35631">
        <v>32689</v>
      </c>
      <c r="I35631">
        <v>14445</v>
      </c>
      <c r="J35631">
        <v>1</v>
      </c>
      <c r="K35631" s="1">
        <v>42245</v>
      </c>
      <c r="L35631" s="2">
        <v>0.71979166666666672</v>
      </c>
    </row>
    <row r="35632" spans="1:12" x14ac:dyDescent="0.35">
      <c r="A35632" t="s">
        <v>94</v>
      </c>
      <c r="B35632" t="s">
        <v>189</v>
      </c>
      <c r="C35632" t="s">
        <v>175</v>
      </c>
      <c r="D35632" t="s">
        <v>190</v>
      </c>
      <c r="E35632" t="s">
        <v>93</v>
      </c>
      <c r="F35632" t="s">
        <v>6</v>
      </c>
      <c r="G35632">
        <v>12.5</v>
      </c>
      <c r="H35632">
        <v>32718</v>
      </c>
      <c r="I35632">
        <v>14462</v>
      </c>
      <c r="J35632">
        <v>1</v>
      </c>
      <c r="K35632" s="1">
        <v>42245</v>
      </c>
      <c r="L35632" s="2">
        <v>0.89150462962962962</v>
      </c>
    </row>
    <row r="35633" spans="1:12" x14ac:dyDescent="0.35">
      <c r="A35633" t="s">
        <v>94</v>
      </c>
      <c r="B35633" t="s">
        <v>189</v>
      </c>
      <c r="C35633" t="s">
        <v>175</v>
      </c>
      <c r="D35633" t="s">
        <v>190</v>
      </c>
      <c r="E35633" t="s">
        <v>96</v>
      </c>
      <c r="F35633" t="s">
        <v>10</v>
      </c>
      <c r="G35633">
        <v>20.75</v>
      </c>
      <c r="H35633">
        <v>32762</v>
      </c>
      <c r="I35633">
        <v>14481</v>
      </c>
      <c r="J35633">
        <v>1</v>
      </c>
      <c r="K35633" s="1">
        <v>42246</v>
      </c>
      <c r="L35633" s="2">
        <v>0.61008101851851848</v>
      </c>
    </row>
    <row r="35634" spans="1:12" x14ac:dyDescent="0.35">
      <c r="A35634" t="s">
        <v>94</v>
      </c>
      <c r="B35634" t="s">
        <v>189</v>
      </c>
      <c r="C35634" t="s">
        <v>175</v>
      </c>
      <c r="D35634" t="s">
        <v>190</v>
      </c>
      <c r="E35634" t="s">
        <v>96</v>
      </c>
      <c r="F35634" t="s">
        <v>10</v>
      </c>
      <c r="G35634">
        <v>20.75</v>
      </c>
      <c r="H35634">
        <v>32775</v>
      </c>
      <c r="I35634">
        <v>14490</v>
      </c>
      <c r="J35634">
        <v>1</v>
      </c>
      <c r="K35634" s="1">
        <v>42246</v>
      </c>
      <c r="L35634" s="2">
        <v>0.6882638888888889</v>
      </c>
    </row>
    <row r="35635" spans="1:12" x14ac:dyDescent="0.35">
      <c r="A35635" t="s">
        <v>94</v>
      </c>
      <c r="B35635" t="s">
        <v>189</v>
      </c>
      <c r="C35635" t="s">
        <v>175</v>
      </c>
      <c r="D35635" t="s">
        <v>190</v>
      </c>
      <c r="E35635" t="s">
        <v>96</v>
      </c>
      <c r="F35635" t="s">
        <v>10</v>
      </c>
      <c r="G35635">
        <v>20.75</v>
      </c>
      <c r="H35635">
        <v>32858</v>
      </c>
      <c r="I35635">
        <v>14524</v>
      </c>
      <c r="J35635">
        <v>1</v>
      </c>
      <c r="K35635" s="1">
        <v>42247</v>
      </c>
      <c r="L35635" s="2">
        <v>0.52812499999999996</v>
      </c>
    </row>
    <row r="35636" spans="1:12" x14ac:dyDescent="0.35">
      <c r="A35636" t="s">
        <v>94</v>
      </c>
      <c r="B35636" t="s">
        <v>189</v>
      </c>
      <c r="C35636" t="s">
        <v>175</v>
      </c>
      <c r="D35636" t="s">
        <v>190</v>
      </c>
      <c r="E35636" t="s">
        <v>96</v>
      </c>
      <c r="F35636" t="s">
        <v>10</v>
      </c>
      <c r="G35636">
        <v>20.75</v>
      </c>
      <c r="H35636">
        <v>32863</v>
      </c>
      <c r="I35636">
        <v>14527</v>
      </c>
      <c r="J35636">
        <v>1</v>
      </c>
      <c r="K35636" s="1">
        <v>42247</v>
      </c>
      <c r="L35636" s="2">
        <v>0.53494212962962961</v>
      </c>
    </row>
    <row r="35637" spans="1:12" x14ac:dyDescent="0.35">
      <c r="A35637" t="s">
        <v>94</v>
      </c>
      <c r="B35637" t="s">
        <v>189</v>
      </c>
      <c r="C35637" t="s">
        <v>175</v>
      </c>
      <c r="D35637" t="s">
        <v>190</v>
      </c>
      <c r="E35637" t="s">
        <v>96</v>
      </c>
      <c r="F35637" t="s">
        <v>10</v>
      </c>
      <c r="G35637">
        <v>20.75</v>
      </c>
      <c r="H35637">
        <v>32876</v>
      </c>
      <c r="I35637">
        <v>14532</v>
      </c>
      <c r="J35637">
        <v>1</v>
      </c>
      <c r="K35637" s="1">
        <v>42247</v>
      </c>
      <c r="L35637" s="2">
        <v>0.55093749999999997</v>
      </c>
    </row>
    <row r="35638" spans="1:12" x14ac:dyDescent="0.35">
      <c r="A35638" t="s">
        <v>94</v>
      </c>
      <c r="B35638" t="s">
        <v>189</v>
      </c>
      <c r="C35638" t="s">
        <v>175</v>
      </c>
      <c r="D35638" t="s">
        <v>190</v>
      </c>
      <c r="E35638" t="s">
        <v>96</v>
      </c>
      <c r="F35638" t="s">
        <v>10</v>
      </c>
      <c r="G35638">
        <v>20.75</v>
      </c>
      <c r="H35638">
        <v>32895</v>
      </c>
      <c r="I35638">
        <v>14540</v>
      </c>
      <c r="J35638">
        <v>1</v>
      </c>
      <c r="K35638" s="1">
        <v>42247</v>
      </c>
      <c r="L35638" s="2">
        <v>0.61690972222222218</v>
      </c>
    </row>
    <row r="35639" spans="1:12" x14ac:dyDescent="0.35">
      <c r="A35639" t="s">
        <v>94</v>
      </c>
      <c r="B35639" t="s">
        <v>189</v>
      </c>
      <c r="C35639" t="s">
        <v>175</v>
      </c>
      <c r="D35639" t="s">
        <v>190</v>
      </c>
      <c r="E35639" t="s">
        <v>95</v>
      </c>
      <c r="F35639" t="s">
        <v>8</v>
      </c>
      <c r="G35639">
        <v>16.5</v>
      </c>
      <c r="H35639">
        <v>32917</v>
      </c>
      <c r="I35639">
        <v>14552</v>
      </c>
      <c r="J35639">
        <v>1</v>
      </c>
      <c r="K35639" s="1">
        <v>42247</v>
      </c>
      <c r="L35639" s="2">
        <v>0.74306712962962962</v>
      </c>
    </row>
    <row r="35640" spans="1:12" x14ac:dyDescent="0.35">
      <c r="A35640" t="s">
        <v>94</v>
      </c>
      <c r="B35640" t="s">
        <v>189</v>
      </c>
      <c r="C35640" t="s">
        <v>175</v>
      </c>
      <c r="D35640" t="s">
        <v>190</v>
      </c>
      <c r="E35640" t="s">
        <v>93</v>
      </c>
      <c r="F35640" t="s">
        <v>6</v>
      </c>
      <c r="G35640">
        <v>12.5</v>
      </c>
      <c r="H35640">
        <v>32930</v>
      </c>
      <c r="I35640">
        <v>14556</v>
      </c>
      <c r="J35640">
        <v>1</v>
      </c>
      <c r="K35640" s="1">
        <v>42247</v>
      </c>
      <c r="L35640" s="2">
        <v>0.76554398148148151</v>
      </c>
    </row>
    <row r="35641" spans="1:12" x14ac:dyDescent="0.35">
      <c r="A35641" t="s">
        <v>94</v>
      </c>
      <c r="B35641" t="s">
        <v>189</v>
      </c>
      <c r="C35641" t="s">
        <v>175</v>
      </c>
      <c r="D35641" t="s">
        <v>190</v>
      </c>
      <c r="E35641" t="s">
        <v>95</v>
      </c>
      <c r="F35641" t="s">
        <v>8</v>
      </c>
      <c r="G35641">
        <v>16.5</v>
      </c>
      <c r="H35641">
        <v>32966</v>
      </c>
      <c r="I35641">
        <v>14574</v>
      </c>
      <c r="J35641">
        <v>1</v>
      </c>
      <c r="K35641" s="1">
        <v>42248</v>
      </c>
      <c r="L35641" s="2">
        <v>0.49260416666666668</v>
      </c>
    </row>
    <row r="35642" spans="1:12" x14ac:dyDescent="0.35">
      <c r="A35642" t="s">
        <v>94</v>
      </c>
      <c r="B35642" t="s">
        <v>189</v>
      </c>
      <c r="C35642" t="s">
        <v>175</v>
      </c>
      <c r="D35642" t="s">
        <v>190</v>
      </c>
      <c r="E35642" t="s">
        <v>95</v>
      </c>
      <c r="F35642" t="s">
        <v>8</v>
      </c>
      <c r="G35642">
        <v>16.5</v>
      </c>
      <c r="H35642">
        <v>33024</v>
      </c>
      <c r="I35642">
        <v>14596</v>
      </c>
      <c r="J35642">
        <v>1</v>
      </c>
      <c r="K35642" s="1">
        <v>42248</v>
      </c>
      <c r="L35642" s="2">
        <v>0.58126157407407408</v>
      </c>
    </row>
    <row r="35643" spans="1:12" x14ac:dyDescent="0.35">
      <c r="A35643" t="s">
        <v>94</v>
      </c>
      <c r="B35643" t="s">
        <v>189</v>
      </c>
      <c r="C35643" t="s">
        <v>175</v>
      </c>
      <c r="D35643" t="s">
        <v>190</v>
      </c>
      <c r="E35643" t="s">
        <v>95</v>
      </c>
      <c r="F35643" t="s">
        <v>8</v>
      </c>
      <c r="G35643">
        <v>16.5</v>
      </c>
      <c r="H35643">
        <v>33029</v>
      </c>
      <c r="I35643">
        <v>14599</v>
      </c>
      <c r="J35643">
        <v>1</v>
      </c>
      <c r="K35643" s="1">
        <v>42248</v>
      </c>
      <c r="L35643" s="2">
        <v>0.60449074074074072</v>
      </c>
    </row>
    <row r="35644" spans="1:12" x14ac:dyDescent="0.35">
      <c r="A35644" t="s">
        <v>94</v>
      </c>
      <c r="B35644" t="s">
        <v>189</v>
      </c>
      <c r="C35644" t="s">
        <v>175</v>
      </c>
      <c r="D35644" t="s">
        <v>190</v>
      </c>
      <c r="E35644" t="s">
        <v>96</v>
      </c>
      <c r="F35644" t="s">
        <v>10</v>
      </c>
      <c r="G35644">
        <v>20.75</v>
      </c>
      <c r="H35644">
        <v>33124</v>
      </c>
      <c r="I35644">
        <v>14642</v>
      </c>
      <c r="J35644">
        <v>1</v>
      </c>
      <c r="K35644" s="1">
        <v>42249</v>
      </c>
      <c r="L35644" s="2">
        <v>0.53896990740740736</v>
      </c>
    </row>
    <row r="35645" spans="1:12" x14ac:dyDescent="0.35">
      <c r="A35645" t="s">
        <v>94</v>
      </c>
      <c r="B35645" t="s">
        <v>189</v>
      </c>
      <c r="C35645" t="s">
        <v>175</v>
      </c>
      <c r="D35645" t="s">
        <v>190</v>
      </c>
      <c r="E35645" t="s">
        <v>93</v>
      </c>
      <c r="F35645" t="s">
        <v>6</v>
      </c>
      <c r="G35645">
        <v>12.5</v>
      </c>
      <c r="H35645">
        <v>33144</v>
      </c>
      <c r="I35645">
        <v>14646</v>
      </c>
      <c r="J35645">
        <v>1</v>
      </c>
      <c r="K35645" s="1">
        <v>42249</v>
      </c>
      <c r="L35645" s="2">
        <v>0.5531018518518519</v>
      </c>
    </row>
    <row r="35646" spans="1:12" x14ac:dyDescent="0.35">
      <c r="A35646" t="s">
        <v>94</v>
      </c>
      <c r="B35646" t="s">
        <v>189</v>
      </c>
      <c r="C35646" t="s">
        <v>175</v>
      </c>
      <c r="D35646" t="s">
        <v>190</v>
      </c>
      <c r="E35646" t="s">
        <v>96</v>
      </c>
      <c r="F35646" t="s">
        <v>10</v>
      </c>
      <c r="G35646">
        <v>20.75</v>
      </c>
      <c r="H35646">
        <v>33150</v>
      </c>
      <c r="I35646">
        <v>14651</v>
      </c>
      <c r="J35646">
        <v>1</v>
      </c>
      <c r="K35646" s="1">
        <v>42249</v>
      </c>
      <c r="L35646" s="2">
        <v>0.5687268518518519</v>
      </c>
    </row>
    <row r="35647" spans="1:12" x14ac:dyDescent="0.35">
      <c r="A35647" t="s">
        <v>94</v>
      </c>
      <c r="B35647" t="s">
        <v>189</v>
      </c>
      <c r="C35647" t="s">
        <v>175</v>
      </c>
      <c r="D35647" t="s">
        <v>190</v>
      </c>
      <c r="E35647" t="s">
        <v>96</v>
      </c>
      <c r="F35647" t="s">
        <v>10</v>
      </c>
      <c r="G35647">
        <v>20.75</v>
      </c>
      <c r="H35647">
        <v>33158</v>
      </c>
      <c r="I35647">
        <v>14654</v>
      </c>
      <c r="J35647">
        <v>1</v>
      </c>
      <c r="K35647" s="1">
        <v>42249</v>
      </c>
      <c r="L35647" s="2">
        <v>0.59950231481481486</v>
      </c>
    </row>
    <row r="35648" spans="1:12" x14ac:dyDescent="0.35">
      <c r="A35648" t="s">
        <v>94</v>
      </c>
      <c r="B35648" t="s">
        <v>189</v>
      </c>
      <c r="C35648" t="s">
        <v>175</v>
      </c>
      <c r="D35648" t="s">
        <v>190</v>
      </c>
      <c r="E35648" t="s">
        <v>96</v>
      </c>
      <c r="F35648" t="s">
        <v>10</v>
      </c>
      <c r="G35648">
        <v>20.75</v>
      </c>
      <c r="H35648">
        <v>33235</v>
      </c>
      <c r="I35648">
        <v>14689</v>
      </c>
      <c r="J35648">
        <v>1</v>
      </c>
      <c r="K35648" s="1">
        <v>42250</v>
      </c>
      <c r="L35648" s="2">
        <v>0.52957175925925926</v>
      </c>
    </row>
    <row r="35649" spans="1:12" x14ac:dyDescent="0.35">
      <c r="A35649" t="s">
        <v>94</v>
      </c>
      <c r="B35649" t="s">
        <v>189</v>
      </c>
      <c r="C35649" t="s">
        <v>175</v>
      </c>
      <c r="D35649" t="s">
        <v>190</v>
      </c>
      <c r="E35649" t="s">
        <v>93</v>
      </c>
      <c r="F35649" t="s">
        <v>6</v>
      </c>
      <c r="G35649">
        <v>12.5</v>
      </c>
      <c r="H35649">
        <v>33324</v>
      </c>
      <c r="I35649">
        <v>14730</v>
      </c>
      <c r="J35649">
        <v>1</v>
      </c>
      <c r="K35649" s="1">
        <v>42250</v>
      </c>
      <c r="L35649" s="2">
        <v>0.78841435185185182</v>
      </c>
    </row>
    <row r="35650" spans="1:12" x14ac:dyDescent="0.35">
      <c r="A35650" t="s">
        <v>94</v>
      </c>
      <c r="B35650" t="s">
        <v>189</v>
      </c>
      <c r="C35650" t="s">
        <v>175</v>
      </c>
      <c r="D35650" t="s">
        <v>190</v>
      </c>
      <c r="E35650" t="s">
        <v>95</v>
      </c>
      <c r="F35650" t="s">
        <v>8</v>
      </c>
      <c r="G35650">
        <v>16.5</v>
      </c>
      <c r="H35650">
        <v>33330</v>
      </c>
      <c r="I35650">
        <v>14732</v>
      </c>
      <c r="J35650">
        <v>1</v>
      </c>
      <c r="K35650" s="1">
        <v>42250</v>
      </c>
      <c r="L35650" s="2">
        <v>0.79167824074074078</v>
      </c>
    </row>
    <row r="35651" spans="1:12" x14ac:dyDescent="0.35">
      <c r="A35651" t="s">
        <v>94</v>
      </c>
      <c r="B35651" t="s">
        <v>189</v>
      </c>
      <c r="C35651" t="s">
        <v>175</v>
      </c>
      <c r="D35651" t="s">
        <v>190</v>
      </c>
      <c r="E35651" t="s">
        <v>96</v>
      </c>
      <c r="F35651" t="s">
        <v>10</v>
      </c>
      <c r="G35651">
        <v>20.75</v>
      </c>
      <c r="H35651">
        <v>33342</v>
      </c>
      <c r="I35651">
        <v>14737</v>
      </c>
      <c r="J35651">
        <v>1</v>
      </c>
      <c r="K35651" s="1">
        <v>42250</v>
      </c>
      <c r="L35651" s="2">
        <v>0.8684143518518519</v>
      </c>
    </row>
    <row r="35652" spans="1:12" x14ac:dyDescent="0.35">
      <c r="A35652" t="s">
        <v>94</v>
      </c>
      <c r="B35652" t="s">
        <v>189</v>
      </c>
      <c r="C35652" t="s">
        <v>175</v>
      </c>
      <c r="D35652" t="s">
        <v>190</v>
      </c>
      <c r="E35652" t="s">
        <v>93</v>
      </c>
      <c r="F35652" t="s">
        <v>6</v>
      </c>
      <c r="G35652">
        <v>12.5</v>
      </c>
      <c r="H35652">
        <v>33412</v>
      </c>
      <c r="I35652">
        <v>14759</v>
      </c>
      <c r="J35652">
        <v>1</v>
      </c>
      <c r="K35652" s="1">
        <v>42251</v>
      </c>
      <c r="L35652" s="2">
        <v>0.56462962962962959</v>
      </c>
    </row>
    <row r="35653" spans="1:12" x14ac:dyDescent="0.35">
      <c r="A35653" t="s">
        <v>94</v>
      </c>
      <c r="B35653" t="s">
        <v>189</v>
      </c>
      <c r="C35653" t="s">
        <v>175</v>
      </c>
      <c r="D35653" t="s">
        <v>190</v>
      </c>
      <c r="E35653" t="s">
        <v>93</v>
      </c>
      <c r="F35653" t="s">
        <v>6</v>
      </c>
      <c r="G35653">
        <v>12.5</v>
      </c>
      <c r="H35653">
        <v>33426</v>
      </c>
      <c r="I35653">
        <v>14766</v>
      </c>
      <c r="J35653">
        <v>1</v>
      </c>
      <c r="K35653" s="1">
        <v>42251</v>
      </c>
      <c r="L35653" s="2">
        <v>0.62752314814814814</v>
      </c>
    </row>
    <row r="35654" spans="1:12" x14ac:dyDescent="0.35">
      <c r="A35654" t="s">
        <v>94</v>
      </c>
      <c r="B35654" t="s">
        <v>189</v>
      </c>
      <c r="C35654" t="s">
        <v>175</v>
      </c>
      <c r="D35654" t="s">
        <v>190</v>
      </c>
      <c r="E35654" t="s">
        <v>96</v>
      </c>
      <c r="F35654" t="s">
        <v>10</v>
      </c>
      <c r="G35654">
        <v>20.75</v>
      </c>
      <c r="H35654">
        <v>33437</v>
      </c>
      <c r="I35654">
        <v>14770</v>
      </c>
      <c r="J35654">
        <v>1</v>
      </c>
      <c r="K35654" s="1">
        <v>42251</v>
      </c>
      <c r="L35654" s="2">
        <v>0.68885416666666666</v>
      </c>
    </row>
    <row r="35655" spans="1:12" x14ac:dyDescent="0.35">
      <c r="A35655" t="s">
        <v>94</v>
      </c>
      <c r="B35655" t="s">
        <v>189</v>
      </c>
      <c r="C35655" t="s">
        <v>175</v>
      </c>
      <c r="D35655" t="s">
        <v>190</v>
      </c>
      <c r="E35655" t="s">
        <v>95</v>
      </c>
      <c r="F35655" t="s">
        <v>8</v>
      </c>
      <c r="G35655">
        <v>16.5</v>
      </c>
      <c r="H35655">
        <v>33450</v>
      </c>
      <c r="I35655">
        <v>14774</v>
      </c>
      <c r="J35655">
        <v>1</v>
      </c>
      <c r="K35655" s="1">
        <v>42251</v>
      </c>
      <c r="L35655" s="2">
        <v>0.70710648148148147</v>
      </c>
    </row>
    <row r="35656" spans="1:12" x14ac:dyDescent="0.35">
      <c r="A35656" t="s">
        <v>94</v>
      </c>
      <c r="B35656" t="s">
        <v>189</v>
      </c>
      <c r="C35656" t="s">
        <v>175</v>
      </c>
      <c r="D35656" t="s">
        <v>190</v>
      </c>
      <c r="E35656" t="s">
        <v>96</v>
      </c>
      <c r="F35656" t="s">
        <v>10</v>
      </c>
      <c r="G35656">
        <v>20.75</v>
      </c>
      <c r="H35656">
        <v>33538</v>
      </c>
      <c r="I35656">
        <v>14808</v>
      </c>
      <c r="J35656">
        <v>1</v>
      </c>
      <c r="K35656" s="1">
        <v>42252</v>
      </c>
      <c r="L35656" s="2">
        <v>0.49512731481481481</v>
      </c>
    </row>
    <row r="35657" spans="1:12" x14ac:dyDescent="0.35">
      <c r="A35657" t="s">
        <v>94</v>
      </c>
      <c r="B35657" t="s">
        <v>189</v>
      </c>
      <c r="C35657" t="s">
        <v>175</v>
      </c>
      <c r="D35657" t="s">
        <v>190</v>
      </c>
      <c r="E35657" t="s">
        <v>93</v>
      </c>
      <c r="F35657" t="s">
        <v>6</v>
      </c>
      <c r="G35657">
        <v>12.5</v>
      </c>
      <c r="H35657">
        <v>33539</v>
      </c>
      <c r="I35657">
        <v>14808</v>
      </c>
      <c r="J35657">
        <v>1</v>
      </c>
      <c r="K35657" s="1">
        <v>42252</v>
      </c>
      <c r="L35657" s="2">
        <v>0.49512731481481481</v>
      </c>
    </row>
    <row r="35658" spans="1:12" x14ac:dyDescent="0.35">
      <c r="A35658" t="s">
        <v>94</v>
      </c>
      <c r="B35658" t="s">
        <v>189</v>
      </c>
      <c r="C35658" t="s">
        <v>175</v>
      </c>
      <c r="D35658" t="s">
        <v>190</v>
      </c>
      <c r="E35658" t="s">
        <v>96</v>
      </c>
      <c r="F35658" t="s">
        <v>10</v>
      </c>
      <c r="G35658">
        <v>20.75</v>
      </c>
      <c r="H35658">
        <v>33544</v>
      </c>
      <c r="I35658">
        <v>14810</v>
      </c>
      <c r="J35658">
        <v>1</v>
      </c>
      <c r="K35658" s="1">
        <v>42252</v>
      </c>
      <c r="L35658" s="2">
        <v>0.51092592592592589</v>
      </c>
    </row>
    <row r="35659" spans="1:12" x14ac:dyDescent="0.35">
      <c r="A35659" t="s">
        <v>94</v>
      </c>
      <c r="B35659" t="s">
        <v>189</v>
      </c>
      <c r="C35659" t="s">
        <v>175</v>
      </c>
      <c r="D35659" t="s">
        <v>190</v>
      </c>
      <c r="E35659" t="s">
        <v>96</v>
      </c>
      <c r="F35659" t="s">
        <v>10</v>
      </c>
      <c r="G35659">
        <v>20.75</v>
      </c>
      <c r="H35659">
        <v>33560</v>
      </c>
      <c r="I35659">
        <v>14816</v>
      </c>
      <c r="J35659">
        <v>1</v>
      </c>
      <c r="K35659" s="1">
        <v>42252</v>
      </c>
      <c r="L35659" s="2">
        <v>0.56369212962962967</v>
      </c>
    </row>
    <row r="35660" spans="1:12" x14ac:dyDescent="0.35">
      <c r="A35660" t="s">
        <v>94</v>
      </c>
      <c r="B35660" t="s">
        <v>189</v>
      </c>
      <c r="C35660" t="s">
        <v>175</v>
      </c>
      <c r="D35660" t="s">
        <v>190</v>
      </c>
      <c r="E35660" t="s">
        <v>96</v>
      </c>
      <c r="F35660" t="s">
        <v>10</v>
      </c>
      <c r="G35660">
        <v>20.75</v>
      </c>
      <c r="H35660">
        <v>33576</v>
      </c>
      <c r="I35660">
        <v>14819</v>
      </c>
      <c r="J35660">
        <v>1</v>
      </c>
      <c r="K35660" s="1">
        <v>42252</v>
      </c>
      <c r="L35660" s="2">
        <v>0.58908564814814812</v>
      </c>
    </row>
    <row r="35661" spans="1:12" x14ac:dyDescent="0.35">
      <c r="A35661" t="s">
        <v>94</v>
      </c>
      <c r="B35661" t="s">
        <v>189</v>
      </c>
      <c r="C35661" t="s">
        <v>175</v>
      </c>
      <c r="D35661" t="s">
        <v>190</v>
      </c>
      <c r="E35661" t="s">
        <v>96</v>
      </c>
      <c r="F35661" t="s">
        <v>10</v>
      </c>
      <c r="G35661">
        <v>20.75</v>
      </c>
      <c r="H35661">
        <v>33583</v>
      </c>
      <c r="I35661">
        <v>14822</v>
      </c>
      <c r="J35661">
        <v>1</v>
      </c>
      <c r="K35661" s="1">
        <v>42252</v>
      </c>
      <c r="L35661" s="2">
        <v>0.61468750000000005</v>
      </c>
    </row>
    <row r="35662" spans="1:12" x14ac:dyDescent="0.35">
      <c r="A35662" t="s">
        <v>94</v>
      </c>
      <c r="B35662" t="s">
        <v>189</v>
      </c>
      <c r="C35662" t="s">
        <v>175</v>
      </c>
      <c r="D35662" t="s">
        <v>190</v>
      </c>
      <c r="E35662" t="s">
        <v>96</v>
      </c>
      <c r="F35662" t="s">
        <v>10</v>
      </c>
      <c r="G35662">
        <v>20.75</v>
      </c>
      <c r="H35662">
        <v>33635</v>
      </c>
      <c r="I35662">
        <v>14847</v>
      </c>
      <c r="J35662">
        <v>1</v>
      </c>
      <c r="K35662" s="1">
        <v>42252</v>
      </c>
      <c r="L35662" s="2">
        <v>0.8031018518518519</v>
      </c>
    </row>
    <row r="35663" spans="1:12" x14ac:dyDescent="0.35">
      <c r="A35663" t="s">
        <v>94</v>
      </c>
      <c r="B35663" t="s">
        <v>189</v>
      </c>
      <c r="C35663" t="s">
        <v>175</v>
      </c>
      <c r="D35663" t="s">
        <v>190</v>
      </c>
      <c r="E35663" t="s">
        <v>96</v>
      </c>
      <c r="F35663" t="s">
        <v>10</v>
      </c>
      <c r="G35663">
        <v>20.75</v>
      </c>
      <c r="H35663">
        <v>33704</v>
      </c>
      <c r="I35663">
        <v>14879</v>
      </c>
      <c r="J35663">
        <v>1</v>
      </c>
      <c r="K35663" s="1">
        <v>42253</v>
      </c>
      <c r="L35663" s="2">
        <v>0.66444444444444439</v>
      </c>
    </row>
    <row r="35664" spans="1:12" x14ac:dyDescent="0.35">
      <c r="A35664" t="s">
        <v>94</v>
      </c>
      <c r="B35664" t="s">
        <v>189</v>
      </c>
      <c r="C35664" t="s">
        <v>175</v>
      </c>
      <c r="D35664" t="s">
        <v>190</v>
      </c>
      <c r="E35664" t="s">
        <v>96</v>
      </c>
      <c r="F35664" t="s">
        <v>10</v>
      </c>
      <c r="G35664">
        <v>20.75</v>
      </c>
      <c r="H35664">
        <v>33735</v>
      </c>
      <c r="I35664">
        <v>14895</v>
      </c>
      <c r="J35664">
        <v>1</v>
      </c>
      <c r="K35664" s="1">
        <v>42253</v>
      </c>
      <c r="L35664" s="2">
        <v>0.76402777777777775</v>
      </c>
    </row>
    <row r="35665" spans="1:12" x14ac:dyDescent="0.35">
      <c r="A35665" t="s">
        <v>94</v>
      </c>
      <c r="B35665" t="s">
        <v>189</v>
      </c>
      <c r="C35665" t="s">
        <v>175</v>
      </c>
      <c r="D35665" t="s">
        <v>190</v>
      </c>
      <c r="E35665" t="s">
        <v>95</v>
      </c>
      <c r="F35665" t="s">
        <v>8</v>
      </c>
      <c r="G35665">
        <v>16.5</v>
      </c>
      <c r="H35665">
        <v>33796</v>
      </c>
      <c r="I35665">
        <v>14922</v>
      </c>
      <c r="J35665">
        <v>1</v>
      </c>
      <c r="K35665" s="1">
        <v>42254</v>
      </c>
      <c r="L35665" s="2">
        <v>0.52829861111111109</v>
      </c>
    </row>
    <row r="35666" spans="1:12" x14ac:dyDescent="0.35">
      <c r="A35666" t="s">
        <v>94</v>
      </c>
      <c r="B35666" t="s">
        <v>189</v>
      </c>
      <c r="C35666" t="s">
        <v>175</v>
      </c>
      <c r="D35666" t="s">
        <v>190</v>
      </c>
      <c r="E35666" t="s">
        <v>95</v>
      </c>
      <c r="F35666" t="s">
        <v>8</v>
      </c>
      <c r="G35666">
        <v>16.5</v>
      </c>
      <c r="H35666">
        <v>33804</v>
      </c>
      <c r="I35666">
        <v>14928</v>
      </c>
      <c r="J35666">
        <v>1</v>
      </c>
      <c r="K35666" s="1">
        <v>42254</v>
      </c>
      <c r="L35666" s="2">
        <v>0.55219907407407409</v>
      </c>
    </row>
    <row r="35667" spans="1:12" x14ac:dyDescent="0.35">
      <c r="A35667" t="s">
        <v>94</v>
      </c>
      <c r="B35667" t="s">
        <v>189</v>
      </c>
      <c r="C35667" t="s">
        <v>175</v>
      </c>
      <c r="D35667" t="s">
        <v>190</v>
      </c>
      <c r="E35667" t="s">
        <v>93</v>
      </c>
      <c r="F35667" t="s">
        <v>6</v>
      </c>
      <c r="G35667">
        <v>12.5</v>
      </c>
      <c r="H35667">
        <v>33814</v>
      </c>
      <c r="I35667">
        <v>14934</v>
      </c>
      <c r="J35667">
        <v>1</v>
      </c>
      <c r="K35667" s="1">
        <v>42254</v>
      </c>
      <c r="L35667" s="2">
        <v>0.5822222222222222</v>
      </c>
    </row>
    <row r="35668" spans="1:12" x14ac:dyDescent="0.35">
      <c r="A35668" t="s">
        <v>94</v>
      </c>
      <c r="B35668" t="s">
        <v>189</v>
      </c>
      <c r="C35668" t="s">
        <v>175</v>
      </c>
      <c r="D35668" t="s">
        <v>190</v>
      </c>
      <c r="E35668" t="s">
        <v>96</v>
      </c>
      <c r="F35668" t="s">
        <v>10</v>
      </c>
      <c r="G35668">
        <v>20.75</v>
      </c>
      <c r="H35668">
        <v>33817</v>
      </c>
      <c r="I35668">
        <v>14935</v>
      </c>
      <c r="J35668">
        <v>1</v>
      </c>
      <c r="K35668" s="1">
        <v>42254</v>
      </c>
      <c r="L35668" s="2">
        <v>0.58408564814814812</v>
      </c>
    </row>
    <row r="35669" spans="1:12" x14ac:dyDescent="0.35">
      <c r="A35669" t="s">
        <v>94</v>
      </c>
      <c r="B35669" t="s">
        <v>189</v>
      </c>
      <c r="C35669" t="s">
        <v>175</v>
      </c>
      <c r="D35669" t="s">
        <v>190</v>
      </c>
      <c r="E35669" t="s">
        <v>96</v>
      </c>
      <c r="F35669" t="s">
        <v>10</v>
      </c>
      <c r="G35669">
        <v>20.75</v>
      </c>
      <c r="H35669">
        <v>33833</v>
      </c>
      <c r="I35669">
        <v>14938</v>
      </c>
      <c r="J35669">
        <v>1</v>
      </c>
      <c r="K35669" s="1">
        <v>42254</v>
      </c>
      <c r="L35669" s="2">
        <v>0.62240740740740741</v>
      </c>
    </row>
    <row r="35670" spans="1:12" x14ac:dyDescent="0.35">
      <c r="A35670" t="s">
        <v>94</v>
      </c>
      <c r="B35670" t="s">
        <v>189</v>
      </c>
      <c r="C35670" t="s">
        <v>175</v>
      </c>
      <c r="D35670" t="s">
        <v>190</v>
      </c>
      <c r="E35670" t="s">
        <v>95</v>
      </c>
      <c r="F35670" t="s">
        <v>8</v>
      </c>
      <c r="G35670">
        <v>16.5</v>
      </c>
      <c r="H35670">
        <v>33848</v>
      </c>
      <c r="I35670">
        <v>14944</v>
      </c>
      <c r="J35670">
        <v>1</v>
      </c>
      <c r="K35670" s="1">
        <v>42254</v>
      </c>
      <c r="L35670" s="2">
        <v>0.71035879629629628</v>
      </c>
    </row>
    <row r="35671" spans="1:12" x14ac:dyDescent="0.35">
      <c r="A35671" t="s">
        <v>94</v>
      </c>
      <c r="B35671" t="s">
        <v>189</v>
      </c>
      <c r="C35671" t="s">
        <v>175</v>
      </c>
      <c r="D35671" t="s">
        <v>190</v>
      </c>
      <c r="E35671" t="s">
        <v>95</v>
      </c>
      <c r="F35671" t="s">
        <v>8</v>
      </c>
      <c r="G35671">
        <v>16.5</v>
      </c>
      <c r="H35671">
        <v>33859</v>
      </c>
      <c r="I35671">
        <v>14950</v>
      </c>
      <c r="J35671">
        <v>1</v>
      </c>
      <c r="K35671" s="1">
        <v>42254</v>
      </c>
      <c r="L35671" s="2">
        <v>0.73371527777777779</v>
      </c>
    </row>
    <row r="35672" spans="1:12" x14ac:dyDescent="0.35">
      <c r="A35672" t="s">
        <v>94</v>
      </c>
      <c r="B35672" t="s">
        <v>189</v>
      </c>
      <c r="C35672" t="s">
        <v>175</v>
      </c>
      <c r="D35672" t="s">
        <v>190</v>
      </c>
      <c r="E35672" t="s">
        <v>93</v>
      </c>
      <c r="F35672" t="s">
        <v>6</v>
      </c>
      <c r="G35672">
        <v>12.5</v>
      </c>
      <c r="H35672">
        <v>33890</v>
      </c>
      <c r="I35672">
        <v>14964</v>
      </c>
      <c r="J35672">
        <v>1</v>
      </c>
      <c r="K35672" s="1">
        <v>42254</v>
      </c>
      <c r="L35672" s="2">
        <v>0.8332060185185185</v>
      </c>
    </row>
    <row r="35673" spans="1:12" x14ac:dyDescent="0.35">
      <c r="A35673" t="s">
        <v>94</v>
      </c>
      <c r="B35673" t="s">
        <v>189</v>
      </c>
      <c r="C35673" t="s">
        <v>175</v>
      </c>
      <c r="D35673" t="s">
        <v>190</v>
      </c>
      <c r="E35673" t="s">
        <v>96</v>
      </c>
      <c r="F35673" t="s">
        <v>10</v>
      </c>
      <c r="G35673">
        <v>20.75</v>
      </c>
      <c r="H35673">
        <v>33929</v>
      </c>
      <c r="I35673">
        <v>14980</v>
      </c>
      <c r="J35673">
        <v>1</v>
      </c>
      <c r="K35673" s="1">
        <v>42255</v>
      </c>
      <c r="L35673" s="2">
        <v>0.52320601851851856</v>
      </c>
    </row>
    <row r="35674" spans="1:12" x14ac:dyDescent="0.35">
      <c r="A35674" t="s">
        <v>94</v>
      </c>
      <c r="B35674" t="s">
        <v>189</v>
      </c>
      <c r="C35674" t="s">
        <v>175</v>
      </c>
      <c r="D35674" t="s">
        <v>190</v>
      </c>
      <c r="E35674" t="s">
        <v>96</v>
      </c>
      <c r="F35674" t="s">
        <v>10</v>
      </c>
      <c r="G35674">
        <v>20.75</v>
      </c>
      <c r="H35674">
        <v>33943</v>
      </c>
      <c r="I35674">
        <v>14987</v>
      </c>
      <c r="J35674">
        <v>1</v>
      </c>
      <c r="K35674" s="1">
        <v>42255</v>
      </c>
      <c r="L35674" s="2">
        <v>0.56596064814814817</v>
      </c>
    </row>
    <row r="35675" spans="1:12" x14ac:dyDescent="0.35">
      <c r="A35675" t="s">
        <v>94</v>
      </c>
      <c r="B35675" t="s">
        <v>189</v>
      </c>
      <c r="C35675" t="s">
        <v>175</v>
      </c>
      <c r="D35675" t="s">
        <v>190</v>
      </c>
      <c r="E35675" t="s">
        <v>93</v>
      </c>
      <c r="F35675" t="s">
        <v>6</v>
      </c>
      <c r="G35675">
        <v>12.5</v>
      </c>
      <c r="H35675">
        <v>33946</v>
      </c>
      <c r="I35675">
        <v>14990</v>
      </c>
      <c r="J35675">
        <v>1</v>
      </c>
      <c r="K35675" s="1">
        <v>42255</v>
      </c>
      <c r="L35675" s="2">
        <v>0.58888888888888891</v>
      </c>
    </row>
    <row r="35676" spans="1:12" x14ac:dyDescent="0.35">
      <c r="A35676" t="s">
        <v>94</v>
      </c>
      <c r="B35676" t="s">
        <v>189</v>
      </c>
      <c r="C35676" t="s">
        <v>175</v>
      </c>
      <c r="D35676" t="s">
        <v>190</v>
      </c>
      <c r="E35676" t="s">
        <v>95</v>
      </c>
      <c r="F35676" t="s">
        <v>8</v>
      </c>
      <c r="G35676">
        <v>16.5</v>
      </c>
      <c r="H35676">
        <v>33985</v>
      </c>
      <c r="I35676">
        <v>15009</v>
      </c>
      <c r="J35676">
        <v>1</v>
      </c>
      <c r="K35676" s="1">
        <v>42255</v>
      </c>
      <c r="L35676" s="2">
        <v>0.7272453703703704</v>
      </c>
    </row>
    <row r="35677" spans="1:12" x14ac:dyDescent="0.35">
      <c r="A35677" t="s">
        <v>94</v>
      </c>
      <c r="B35677" t="s">
        <v>189</v>
      </c>
      <c r="C35677" t="s">
        <v>175</v>
      </c>
      <c r="D35677" t="s">
        <v>190</v>
      </c>
      <c r="E35677" t="s">
        <v>96</v>
      </c>
      <c r="F35677" t="s">
        <v>10</v>
      </c>
      <c r="G35677">
        <v>20.75</v>
      </c>
      <c r="H35677">
        <v>33999</v>
      </c>
      <c r="I35677">
        <v>15016</v>
      </c>
      <c r="J35677">
        <v>1</v>
      </c>
      <c r="K35677" s="1">
        <v>42255</v>
      </c>
      <c r="L35677" s="2">
        <v>0.78445601851851854</v>
      </c>
    </row>
    <row r="35678" spans="1:12" x14ac:dyDescent="0.35">
      <c r="A35678" t="s">
        <v>94</v>
      </c>
      <c r="B35678" t="s">
        <v>189</v>
      </c>
      <c r="C35678" t="s">
        <v>175</v>
      </c>
      <c r="D35678" t="s">
        <v>190</v>
      </c>
      <c r="E35678" t="s">
        <v>95</v>
      </c>
      <c r="F35678" t="s">
        <v>8</v>
      </c>
      <c r="G35678">
        <v>16.5</v>
      </c>
      <c r="H35678">
        <v>34000</v>
      </c>
      <c r="I35678">
        <v>15016</v>
      </c>
      <c r="J35678">
        <v>1</v>
      </c>
      <c r="K35678" s="1">
        <v>42255</v>
      </c>
      <c r="L35678" s="2">
        <v>0.78445601851851854</v>
      </c>
    </row>
    <row r="35679" spans="1:12" x14ac:dyDescent="0.35">
      <c r="A35679" t="s">
        <v>94</v>
      </c>
      <c r="B35679" t="s">
        <v>189</v>
      </c>
      <c r="C35679" t="s">
        <v>175</v>
      </c>
      <c r="D35679" t="s">
        <v>190</v>
      </c>
      <c r="E35679" t="s">
        <v>96</v>
      </c>
      <c r="F35679" t="s">
        <v>10</v>
      </c>
      <c r="G35679">
        <v>20.75</v>
      </c>
      <c r="H35679">
        <v>34007</v>
      </c>
      <c r="I35679">
        <v>15020</v>
      </c>
      <c r="J35679">
        <v>1</v>
      </c>
      <c r="K35679" s="1">
        <v>42255</v>
      </c>
      <c r="L35679" s="2">
        <v>0.80092592592592593</v>
      </c>
    </row>
    <row r="35680" spans="1:12" x14ac:dyDescent="0.35">
      <c r="A35680" t="s">
        <v>94</v>
      </c>
      <c r="B35680" t="s">
        <v>189</v>
      </c>
      <c r="C35680" t="s">
        <v>175</v>
      </c>
      <c r="D35680" t="s">
        <v>190</v>
      </c>
      <c r="E35680" t="s">
        <v>95</v>
      </c>
      <c r="F35680" t="s">
        <v>8</v>
      </c>
      <c r="G35680">
        <v>16.5</v>
      </c>
      <c r="H35680">
        <v>34008</v>
      </c>
      <c r="I35680">
        <v>15021</v>
      </c>
      <c r="J35680">
        <v>1</v>
      </c>
      <c r="K35680" s="1">
        <v>42255</v>
      </c>
      <c r="L35680" s="2">
        <v>0.80399305555555556</v>
      </c>
    </row>
    <row r="35681" spans="1:12" x14ac:dyDescent="0.35">
      <c r="A35681" t="s">
        <v>94</v>
      </c>
      <c r="B35681" t="s">
        <v>189</v>
      </c>
      <c r="C35681" t="s">
        <v>175</v>
      </c>
      <c r="D35681" t="s">
        <v>190</v>
      </c>
      <c r="E35681" t="s">
        <v>96</v>
      </c>
      <c r="F35681" t="s">
        <v>10</v>
      </c>
      <c r="G35681">
        <v>20.75</v>
      </c>
      <c r="H35681">
        <v>34023</v>
      </c>
      <c r="I35681">
        <v>15027</v>
      </c>
      <c r="J35681">
        <v>1</v>
      </c>
      <c r="K35681" s="1">
        <v>42255</v>
      </c>
      <c r="L35681" s="2">
        <v>0.83461805555555557</v>
      </c>
    </row>
    <row r="35682" spans="1:12" x14ac:dyDescent="0.35">
      <c r="A35682" t="s">
        <v>94</v>
      </c>
      <c r="B35682" t="s">
        <v>189</v>
      </c>
      <c r="C35682" t="s">
        <v>175</v>
      </c>
      <c r="D35682" t="s">
        <v>190</v>
      </c>
      <c r="E35682" t="s">
        <v>96</v>
      </c>
      <c r="F35682" t="s">
        <v>10</v>
      </c>
      <c r="G35682">
        <v>20.75</v>
      </c>
      <c r="H35682">
        <v>34041</v>
      </c>
      <c r="I35682">
        <v>15034</v>
      </c>
      <c r="J35682">
        <v>1</v>
      </c>
      <c r="K35682" s="1">
        <v>42256</v>
      </c>
      <c r="L35682" s="2">
        <v>0.47966435185185186</v>
      </c>
    </row>
    <row r="35683" spans="1:12" x14ac:dyDescent="0.35">
      <c r="A35683" t="s">
        <v>94</v>
      </c>
      <c r="B35683" t="s">
        <v>189</v>
      </c>
      <c r="C35683" t="s">
        <v>175</v>
      </c>
      <c r="D35683" t="s">
        <v>190</v>
      </c>
      <c r="E35683" t="s">
        <v>96</v>
      </c>
      <c r="F35683" t="s">
        <v>10</v>
      </c>
      <c r="G35683">
        <v>20.75</v>
      </c>
      <c r="H35683">
        <v>34083</v>
      </c>
      <c r="I35683">
        <v>15048</v>
      </c>
      <c r="J35683">
        <v>1</v>
      </c>
      <c r="K35683" s="1">
        <v>42256</v>
      </c>
      <c r="L35683" s="2">
        <v>0.57878472222222221</v>
      </c>
    </row>
    <row r="35684" spans="1:12" x14ac:dyDescent="0.35">
      <c r="A35684" t="s">
        <v>94</v>
      </c>
      <c r="B35684" t="s">
        <v>189</v>
      </c>
      <c r="C35684" t="s">
        <v>175</v>
      </c>
      <c r="D35684" t="s">
        <v>190</v>
      </c>
      <c r="E35684" t="s">
        <v>96</v>
      </c>
      <c r="F35684" t="s">
        <v>10</v>
      </c>
      <c r="G35684">
        <v>20.75</v>
      </c>
      <c r="H35684">
        <v>34151</v>
      </c>
      <c r="I35684">
        <v>15075</v>
      </c>
      <c r="J35684">
        <v>1</v>
      </c>
      <c r="K35684" s="1">
        <v>42256</v>
      </c>
      <c r="L35684" s="2">
        <v>0.75895833333333329</v>
      </c>
    </row>
    <row r="35685" spans="1:12" x14ac:dyDescent="0.35">
      <c r="A35685" t="s">
        <v>94</v>
      </c>
      <c r="B35685" t="s">
        <v>189</v>
      </c>
      <c r="C35685" t="s">
        <v>175</v>
      </c>
      <c r="D35685" t="s">
        <v>190</v>
      </c>
      <c r="E35685" t="s">
        <v>96</v>
      </c>
      <c r="F35685" t="s">
        <v>10</v>
      </c>
      <c r="G35685">
        <v>20.75</v>
      </c>
      <c r="H35685">
        <v>34222</v>
      </c>
      <c r="I35685">
        <v>15100</v>
      </c>
      <c r="J35685">
        <v>1</v>
      </c>
      <c r="K35685" s="1">
        <v>42257</v>
      </c>
      <c r="L35685" s="2">
        <v>0.52263888888888888</v>
      </c>
    </row>
    <row r="35686" spans="1:12" x14ac:dyDescent="0.35">
      <c r="A35686" t="s">
        <v>94</v>
      </c>
      <c r="B35686" t="s">
        <v>189</v>
      </c>
      <c r="C35686" t="s">
        <v>175</v>
      </c>
      <c r="D35686" t="s">
        <v>190</v>
      </c>
      <c r="E35686" t="s">
        <v>96</v>
      </c>
      <c r="F35686" t="s">
        <v>10</v>
      </c>
      <c r="G35686">
        <v>20.75</v>
      </c>
      <c r="H35686">
        <v>34261</v>
      </c>
      <c r="I35686">
        <v>15121</v>
      </c>
      <c r="J35686">
        <v>1</v>
      </c>
      <c r="K35686" s="1">
        <v>42257</v>
      </c>
      <c r="L35686" s="2">
        <v>0.65092592592592591</v>
      </c>
    </row>
    <row r="35687" spans="1:12" x14ac:dyDescent="0.35">
      <c r="A35687" t="s">
        <v>94</v>
      </c>
      <c r="B35687" t="s">
        <v>189</v>
      </c>
      <c r="C35687" t="s">
        <v>175</v>
      </c>
      <c r="D35687" t="s">
        <v>190</v>
      </c>
      <c r="E35687" t="s">
        <v>93</v>
      </c>
      <c r="F35687" t="s">
        <v>6</v>
      </c>
      <c r="G35687">
        <v>12.5</v>
      </c>
      <c r="H35687">
        <v>34323</v>
      </c>
      <c r="I35687">
        <v>15146</v>
      </c>
      <c r="J35687">
        <v>1</v>
      </c>
      <c r="K35687" s="1">
        <v>42257</v>
      </c>
      <c r="L35687" s="2">
        <v>0.82406250000000003</v>
      </c>
    </row>
    <row r="35688" spans="1:12" x14ac:dyDescent="0.35">
      <c r="A35688" t="s">
        <v>94</v>
      </c>
      <c r="B35688" t="s">
        <v>189</v>
      </c>
      <c r="C35688" t="s">
        <v>175</v>
      </c>
      <c r="D35688" t="s">
        <v>190</v>
      </c>
      <c r="E35688" t="s">
        <v>95</v>
      </c>
      <c r="F35688" t="s">
        <v>8</v>
      </c>
      <c r="G35688">
        <v>16.5</v>
      </c>
      <c r="H35688">
        <v>34373</v>
      </c>
      <c r="I35688">
        <v>15174</v>
      </c>
      <c r="J35688">
        <v>1</v>
      </c>
      <c r="K35688" s="1">
        <v>42258</v>
      </c>
      <c r="L35688" s="2">
        <v>0.59097222222222223</v>
      </c>
    </row>
    <row r="35689" spans="1:12" x14ac:dyDescent="0.35">
      <c r="A35689" t="s">
        <v>94</v>
      </c>
      <c r="B35689" t="s">
        <v>189</v>
      </c>
      <c r="C35689" t="s">
        <v>175</v>
      </c>
      <c r="D35689" t="s">
        <v>190</v>
      </c>
      <c r="E35689" t="s">
        <v>96</v>
      </c>
      <c r="F35689" t="s">
        <v>10</v>
      </c>
      <c r="G35689">
        <v>20.75</v>
      </c>
      <c r="H35689">
        <v>34392</v>
      </c>
      <c r="I35689">
        <v>15178</v>
      </c>
      <c r="J35689">
        <v>1</v>
      </c>
      <c r="K35689" s="1">
        <v>42258</v>
      </c>
      <c r="L35689" s="2">
        <v>0.60523148148148154</v>
      </c>
    </row>
    <row r="35690" spans="1:12" x14ac:dyDescent="0.35">
      <c r="A35690" t="s">
        <v>94</v>
      </c>
      <c r="B35690" t="s">
        <v>189</v>
      </c>
      <c r="C35690" t="s">
        <v>175</v>
      </c>
      <c r="D35690" t="s">
        <v>190</v>
      </c>
      <c r="E35690" t="s">
        <v>96</v>
      </c>
      <c r="F35690" t="s">
        <v>10</v>
      </c>
      <c r="G35690">
        <v>20.75</v>
      </c>
      <c r="H35690">
        <v>34423</v>
      </c>
      <c r="I35690">
        <v>15194</v>
      </c>
      <c r="J35690">
        <v>1</v>
      </c>
      <c r="K35690" s="1">
        <v>42258</v>
      </c>
      <c r="L35690" s="2">
        <v>0.72078703703703706</v>
      </c>
    </row>
    <row r="35691" spans="1:12" x14ac:dyDescent="0.35">
      <c r="A35691" t="s">
        <v>94</v>
      </c>
      <c r="B35691" t="s">
        <v>189</v>
      </c>
      <c r="C35691" t="s">
        <v>175</v>
      </c>
      <c r="D35691" t="s">
        <v>190</v>
      </c>
      <c r="E35691" t="s">
        <v>95</v>
      </c>
      <c r="F35691" t="s">
        <v>8</v>
      </c>
      <c r="G35691">
        <v>16.5</v>
      </c>
      <c r="H35691">
        <v>34441</v>
      </c>
      <c r="I35691">
        <v>15203</v>
      </c>
      <c r="J35691">
        <v>1</v>
      </c>
      <c r="K35691" s="1">
        <v>42258</v>
      </c>
      <c r="L35691" s="2">
        <v>0.74524305555555559</v>
      </c>
    </row>
    <row r="35692" spans="1:12" x14ac:dyDescent="0.35">
      <c r="A35692" t="s">
        <v>94</v>
      </c>
      <c r="B35692" t="s">
        <v>189</v>
      </c>
      <c r="C35692" t="s">
        <v>175</v>
      </c>
      <c r="D35692" t="s">
        <v>190</v>
      </c>
      <c r="E35692" t="s">
        <v>93</v>
      </c>
      <c r="F35692" t="s">
        <v>6</v>
      </c>
      <c r="G35692">
        <v>12.5</v>
      </c>
      <c r="H35692">
        <v>34448</v>
      </c>
      <c r="I35692">
        <v>15207</v>
      </c>
      <c r="J35692">
        <v>1</v>
      </c>
      <c r="K35692" s="1">
        <v>42258</v>
      </c>
      <c r="L35692" s="2">
        <v>0.76643518518518516</v>
      </c>
    </row>
    <row r="35693" spans="1:12" x14ac:dyDescent="0.35">
      <c r="A35693" t="s">
        <v>94</v>
      </c>
      <c r="B35693" t="s">
        <v>189</v>
      </c>
      <c r="C35693" t="s">
        <v>175</v>
      </c>
      <c r="D35693" t="s">
        <v>190</v>
      </c>
      <c r="E35693" t="s">
        <v>93</v>
      </c>
      <c r="F35693" t="s">
        <v>6</v>
      </c>
      <c r="G35693">
        <v>12.5</v>
      </c>
      <c r="H35693">
        <v>34480</v>
      </c>
      <c r="I35693">
        <v>15219</v>
      </c>
      <c r="J35693">
        <v>1</v>
      </c>
      <c r="K35693" s="1">
        <v>42258</v>
      </c>
      <c r="L35693" s="2">
        <v>0.83585648148148151</v>
      </c>
    </row>
    <row r="35694" spans="1:12" x14ac:dyDescent="0.35">
      <c r="A35694" t="s">
        <v>94</v>
      </c>
      <c r="B35694" t="s">
        <v>189</v>
      </c>
      <c r="C35694" t="s">
        <v>175</v>
      </c>
      <c r="D35694" t="s">
        <v>190</v>
      </c>
      <c r="E35694" t="s">
        <v>96</v>
      </c>
      <c r="F35694" t="s">
        <v>10</v>
      </c>
      <c r="G35694">
        <v>20.75</v>
      </c>
      <c r="H35694">
        <v>34483</v>
      </c>
      <c r="I35694">
        <v>15222</v>
      </c>
      <c r="J35694">
        <v>1</v>
      </c>
      <c r="K35694" s="1">
        <v>42258</v>
      </c>
      <c r="L35694" s="2">
        <v>0.84280092592592593</v>
      </c>
    </row>
    <row r="35695" spans="1:12" x14ac:dyDescent="0.35">
      <c r="A35695" t="s">
        <v>94</v>
      </c>
      <c r="B35695" t="s">
        <v>189</v>
      </c>
      <c r="C35695" t="s">
        <v>175</v>
      </c>
      <c r="D35695" t="s">
        <v>190</v>
      </c>
      <c r="E35695" t="s">
        <v>96</v>
      </c>
      <c r="F35695" t="s">
        <v>10</v>
      </c>
      <c r="G35695">
        <v>20.75</v>
      </c>
      <c r="H35695">
        <v>34546</v>
      </c>
      <c r="I35695">
        <v>15248</v>
      </c>
      <c r="J35695">
        <v>1</v>
      </c>
      <c r="K35695" s="1">
        <v>42259</v>
      </c>
      <c r="L35695" s="2">
        <v>0.61755787037037035</v>
      </c>
    </row>
    <row r="35696" spans="1:12" x14ac:dyDescent="0.35">
      <c r="A35696" t="s">
        <v>94</v>
      </c>
      <c r="B35696" t="s">
        <v>189</v>
      </c>
      <c r="C35696" t="s">
        <v>175</v>
      </c>
      <c r="D35696" t="s">
        <v>190</v>
      </c>
      <c r="E35696" t="s">
        <v>96</v>
      </c>
      <c r="F35696" t="s">
        <v>10</v>
      </c>
      <c r="G35696">
        <v>20.75</v>
      </c>
      <c r="H35696">
        <v>34623</v>
      </c>
      <c r="I35696">
        <v>15279</v>
      </c>
      <c r="J35696">
        <v>1</v>
      </c>
      <c r="K35696" s="1">
        <v>42259</v>
      </c>
      <c r="L35696" s="2">
        <v>0.81111111111111112</v>
      </c>
    </row>
    <row r="35697" spans="1:12" x14ac:dyDescent="0.35">
      <c r="A35697" t="s">
        <v>94</v>
      </c>
      <c r="B35697" t="s">
        <v>189</v>
      </c>
      <c r="C35697" t="s">
        <v>175</v>
      </c>
      <c r="D35697" t="s">
        <v>190</v>
      </c>
      <c r="E35697" t="s">
        <v>96</v>
      </c>
      <c r="F35697" t="s">
        <v>10</v>
      </c>
      <c r="G35697">
        <v>20.75</v>
      </c>
      <c r="H35697">
        <v>34674</v>
      </c>
      <c r="I35697">
        <v>15305</v>
      </c>
      <c r="J35697">
        <v>2</v>
      </c>
      <c r="K35697" s="1">
        <v>42260</v>
      </c>
      <c r="L35697" s="2">
        <v>0.54835648148148153</v>
      </c>
    </row>
    <row r="35698" spans="1:12" x14ac:dyDescent="0.35">
      <c r="A35698" t="s">
        <v>94</v>
      </c>
      <c r="B35698" t="s">
        <v>189</v>
      </c>
      <c r="C35698" t="s">
        <v>175</v>
      </c>
      <c r="D35698" t="s">
        <v>190</v>
      </c>
      <c r="E35698" t="s">
        <v>96</v>
      </c>
      <c r="F35698" t="s">
        <v>10</v>
      </c>
      <c r="G35698">
        <v>20.75</v>
      </c>
      <c r="H35698">
        <v>34684</v>
      </c>
      <c r="I35698">
        <v>15311</v>
      </c>
      <c r="J35698">
        <v>1</v>
      </c>
      <c r="K35698" s="1">
        <v>42260</v>
      </c>
      <c r="L35698" s="2">
        <v>0.59719907407407402</v>
      </c>
    </row>
    <row r="35699" spans="1:12" x14ac:dyDescent="0.35">
      <c r="A35699" t="s">
        <v>94</v>
      </c>
      <c r="B35699" t="s">
        <v>189</v>
      </c>
      <c r="C35699" t="s">
        <v>175</v>
      </c>
      <c r="D35699" t="s">
        <v>190</v>
      </c>
      <c r="E35699" t="s">
        <v>96</v>
      </c>
      <c r="F35699" t="s">
        <v>10</v>
      </c>
      <c r="G35699">
        <v>20.75</v>
      </c>
      <c r="H35699">
        <v>34755</v>
      </c>
      <c r="I35699">
        <v>15344</v>
      </c>
      <c r="J35699">
        <v>1</v>
      </c>
      <c r="K35699" s="1">
        <v>42260</v>
      </c>
      <c r="L35699" s="2">
        <v>0.89853009259259264</v>
      </c>
    </row>
    <row r="35700" spans="1:12" x14ac:dyDescent="0.35">
      <c r="A35700" t="s">
        <v>94</v>
      </c>
      <c r="B35700" t="s">
        <v>189</v>
      </c>
      <c r="C35700" t="s">
        <v>175</v>
      </c>
      <c r="D35700" t="s">
        <v>190</v>
      </c>
      <c r="E35700" t="s">
        <v>96</v>
      </c>
      <c r="F35700" t="s">
        <v>10</v>
      </c>
      <c r="G35700">
        <v>20.75</v>
      </c>
      <c r="H35700">
        <v>34770</v>
      </c>
      <c r="I35700">
        <v>15351</v>
      </c>
      <c r="J35700">
        <v>1</v>
      </c>
      <c r="K35700" s="1">
        <v>42261</v>
      </c>
      <c r="L35700" s="2">
        <v>0.50597222222222227</v>
      </c>
    </row>
    <row r="35701" spans="1:12" x14ac:dyDescent="0.35">
      <c r="A35701" t="s">
        <v>94</v>
      </c>
      <c r="B35701" t="s">
        <v>189</v>
      </c>
      <c r="C35701" t="s">
        <v>175</v>
      </c>
      <c r="D35701" t="s">
        <v>190</v>
      </c>
      <c r="E35701" t="s">
        <v>93</v>
      </c>
      <c r="F35701" t="s">
        <v>6</v>
      </c>
      <c r="G35701">
        <v>12.5</v>
      </c>
      <c r="H35701">
        <v>34783</v>
      </c>
      <c r="I35701">
        <v>15354</v>
      </c>
      <c r="J35701">
        <v>1</v>
      </c>
      <c r="K35701" s="1">
        <v>42261</v>
      </c>
      <c r="L35701" s="2">
        <v>0.51815972222222217</v>
      </c>
    </row>
    <row r="35702" spans="1:12" x14ac:dyDescent="0.35">
      <c r="A35702" t="s">
        <v>94</v>
      </c>
      <c r="B35702" t="s">
        <v>189</v>
      </c>
      <c r="C35702" t="s">
        <v>175</v>
      </c>
      <c r="D35702" t="s">
        <v>190</v>
      </c>
      <c r="E35702" t="s">
        <v>93</v>
      </c>
      <c r="F35702" t="s">
        <v>6</v>
      </c>
      <c r="G35702">
        <v>12.5</v>
      </c>
      <c r="H35702">
        <v>34787</v>
      </c>
      <c r="I35702">
        <v>15355</v>
      </c>
      <c r="J35702">
        <v>1</v>
      </c>
      <c r="K35702" s="1">
        <v>42261</v>
      </c>
      <c r="L35702" s="2">
        <v>0.52104166666666663</v>
      </c>
    </row>
    <row r="35703" spans="1:12" x14ac:dyDescent="0.35">
      <c r="A35703" t="s">
        <v>94</v>
      </c>
      <c r="B35703" t="s">
        <v>189</v>
      </c>
      <c r="C35703" t="s">
        <v>175</v>
      </c>
      <c r="D35703" t="s">
        <v>190</v>
      </c>
      <c r="E35703" t="s">
        <v>96</v>
      </c>
      <c r="F35703" t="s">
        <v>10</v>
      </c>
      <c r="G35703">
        <v>20.75</v>
      </c>
      <c r="H35703">
        <v>34814</v>
      </c>
      <c r="I35703">
        <v>15372</v>
      </c>
      <c r="J35703">
        <v>1</v>
      </c>
      <c r="K35703" s="1">
        <v>42261</v>
      </c>
      <c r="L35703" s="2">
        <v>0.59116898148148145</v>
      </c>
    </row>
    <row r="35704" spans="1:12" x14ac:dyDescent="0.35">
      <c r="A35704" t="s">
        <v>94</v>
      </c>
      <c r="B35704" t="s">
        <v>189</v>
      </c>
      <c r="C35704" t="s">
        <v>175</v>
      </c>
      <c r="D35704" t="s">
        <v>190</v>
      </c>
      <c r="E35704" t="s">
        <v>93</v>
      </c>
      <c r="F35704" t="s">
        <v>6</v>
      </c>
      <c r="G35704">
        <v>12.5</v>
      </c>
      <c r="H35704">
        <v>34826</v>
      </c>
      <c r="I35704">
        <v>15377</v>
      </c>
      <c r="J35704">
        <v>1</v>
      </c>
      <c r="K35704" s="1">
        <v>42261</v>
      </c>
      <c r="L35704" s="2">
        <v>0.67484953703703698</v>
      </c>
    </row>
    <row r="35705" spans="1:12" x14ac:dyDescent="0.35">
      <c r="A35705" t="s">
        <v>94</v>
      </c>
      <c r="B35705" t="s">
        <v>189</v>
      </c>
      <c r="C35705" t="s">
        <v>175</v>
      </c>
      <c r="D35705" t="s">
        <v>190</v>
      </c>
      <c r="E35705" t="s">
        <v>96</v>
      </c>
      <c r="F35705" t="s">
        <v>10</v>
      </c>
      <c r="G35705">
        <v>20.75</v>
      </c>
      <c r="H35705">
        <v>34832</v>
      </c>
      <c r="I35705">
        <v>15381</v>
      </c>
      <c r="J35705">
        <v>1</v>
      </c>
      <c r="K35705" s="1">
        <v>42261</v>
      </c>
      <c r="L35705" s="2">
        <v>0.69988425925925923</v>
      </c>
    </row>
    <row r="35706" spans="1:12" x14ac:dyDescent="0.35">
      <c r="A35706" t="s">
        <v>94</v>
      </c>
      <c r="B35706" t="s">
        <v>189</v>
      </c>
      <c r="C35706" t="s">
        <v>175</v>
      </c>
      <c r="D35706" t="s">
        <v>190</v>
      </c>
      <c r="E35706" t="s">
        <v>96</v>
      </c>
      <c r="F35706" t="s">
        <v>10</v>
      </c>
      <c r="G35706">
        <v>20.75</v>
      </c>
      <c r="H35706">
        <v>34836</v>
      </c>
      <c r="I35706">
        <v>15382</v>
      </c>
      <c r="J35706">
        <v>1</v>
      </c>
      <c r="K35706" s="1">
        <v>42261</v>
      </c>
      <c r="L35706" s="2">
        <v>0.70109953703703709</v>
      </c>
    </row>
    <row r="35707" spans="1:12" x14ac:dyDescent="0.35">
      <c r="A35707" t="s">
        <v>94</v>
      </c>
      <c r="B35707" t="s">
        <v>189</v>
      </c>
      <c r="C35707" t="s">
        <v>175</v>
      </c>
      <c r="D35707" t="s">
        <v>190</v>
      </c>
      <c r="E35707" t="s">
        <v>96</v>
      </c>
      <c r="F35707" t="s">
        <v>10</v>
      </c>
      <c r="G35707">
        <v>20.75</v>
      </c>
      <c r="H35707">
        <v>34874</v>
      </c>
      <c r="I35707">
        <v>15401</v>
      </c>
      <c r="J35707">
        <v>1</v>
      </c>
      <c r="K35707" s="1">
        <v>42261</v>
      </c>
      <c r="L35707" s="2">
        <v>0.85457175925925921</v>
      </c>
    </row>
    <row r="35708" spans="1:12" x14ac:dyDescent="0.35">
      <c r="A35708" t="s">
        <v>94</v>
      </c>
      <c r="B35708" t="s">
        <v>189</v>
      </c>
      <c r="C35708" t="s">
        <v>175</v>
      </c>
      <c r="D35708" t="s">
        <v>190</v>
      </c>
      <c r="E35708" t="s">
        <v>93</v>
      </c>
      <c r="F35708" t="s">
        <v>6</v>
      </c>
      <c r="G35708">
        <v>12.5</v>
      </c>
      <c r="H35708">
        <v>34883</v>
      </c>
      <c r="I35708">
        <v>15404</v>
      </c>
      <c r="J35708">
        <v>1</v>
      </c>
      <c r="K35708" s="1">
        <v>42261</v>
      </c>
      <c r="L35708" s="2">
        <v>0.90322916666666664</v>
      </c>
    </row>
    <row r="35709" spans="1:12" x14ac:dyDescent="0.35">
      <c r="A35709" t="s">
        <v>94</v>
      </c>
      <c r="B35709" t="s">
        <v>189</v>
      </c>
      <c r="C35709" t="s">
        <v>175</v>
      </c>
      <c r="D35709" t="s">
        <v>190</v>
      </c>
      <c r="E35709" t="s">
        <v>96</v>
      </c>
      <c r="F35709" t="s">
        <v>10</v>
      </c>
      <c r="G35709">
        <v>20.75</v>
      </c>
      <c r="H35709">
        <v>34900</v>
      </c>
      <c r="I35709">
        <v>15413</v>
      </c>
      <c r="J35709">
        <v>1</v>
      </c>
      <c r="K35709" s="1">
        <v>42262</v>
      </c>
      <c r="L35709" s="2">
        <v>0.51116898148148149</v>
      </c>
    </row>
    <row r="35710" spans="1:12" x14ac:dyDescent="0.35">
      <c r="A35710" t="s">
        <v>94</v>
      </c>
      <c r="B35710" t="s">
        <v>189</v>
      </c>
      <c r="C35710" t="s">
        <v>175</v>
      </c>
      <c r="D35710" t="s">
        <v>190</v>
      </c>
      <c r="E35710" t="s">
        <v>96</v>
      </c>
      <c r="F35710" t="s">
        <v>10</v>
      </c>
      <c r="G35710">
        <v>20.75</v>
      </c>
      <c r="H35710">
        <v>34918</v>
      </c>
      <c r="I35710">
        <v>15418</v>
      </c>
      <c r="J35710">
        <v>1</v>
      </c>
      <c r="K35710" s="1">
        <v>42262</v>
      </c>
      <c r="L35710" s="2">
        <v>0.55811342592592594</v>
      </c>
    </row>
    <row r="35711" spans="1:12" x14ac:dyDescent="0.35">
      <c r="A35711" t="s">
        <v>94</v>
      </c>
      <c r="B35711" t="s">
        <v>189</v>
      </c>
      <c r="C35711" t="s">
        <v>175</v>
      </c>
      <c r="D35711" t="s">
        <v>190</v>
      </c>
      <c r="E35711" t="s">
        <v>93</v>
      </c>
      <c r="F35711" t="s">
        <v>6</v>
      </c>
      <c r="G35711">
        <v>12.5</v>
      </c>
      <c r="H35711">
        <v>34919</v>
      </c>
      <c r="I35711">
        <v>15418</v>
      </c>
      <c r="J35711">
        <v>1</v>
      </c>
      <c r="K35711" s="1">
        <v>42262</v>
      </c>
      <c r="L35711" s="2">
        <v>0.55811342592592594</v>
      </c>
    </row>
    <row r="35712" spans="1:12" x14ac:dyDescent="0.35">
      <c r="A35712" t="s">
        <v>94</v>
      </c>
      <c r="B35712" t="s">
        <v>189</v>
      </c>
      <c r="C35712" t="s">
        <v>175</v>
      </c>
      <c r="D35712" t="s">
        <v>190</v>
      </c>
      <c r="E35712" t="s">
        <v>96</v>
      </c>
      <c r="F35712" t="s">
        <v>10</v>
      </c>
      <c r="G35712">
        <v>20.75</v>
      </c>
      <c r="H35712">
        <v>35001</v>
      </c>
      <c r="I35712">
        <v>15452</v>
      </c>
      <c r="J35712">
        <v>1</v>
      </c>
      <c r="K35712" s="1">
        <v>42262</v>
      </c>
      <c r="L35712" s="2">
        <v>0.79956018518518523</v>
      </c>
    </row>
    <row r="35713" spans="1:12" x14ac:dyDescent="0.35">
      <c r="A35713" t="s">
        <v>94</v>
      </c>
      <c r="B35713" t="s">
        <v>189</v>
      </c>
      <c r="C35713" t="s">
        <v>175</v>
      </c>
      <c r="D35713" t="s">
        <v>190</v>
      </c>
      <c r="E35713" t="s">
        <v>96</v>
      </c>
      <c r="F35713" t="s">
        <v>10</v>
      </c>
      <c r="G35713">
        <v>20.75</v>
      </c>
      <c r="H35713">
        <v>35004</v>
      </c>
      <c r="I35713">
        <v>15453</v>
      </c>
      <c r="J35713">
        <v>1</v>
      </c>
      <c r="K35713" s="1">
        <v>42262</v>
      </c>
      <c r="L35713" s="2">
        <v>0.80387731481481484</v>
      </c>
    </row>
    <row r="35714" spans="1:12" x14ac:dyDescent="0.35">
      <c r="A35714" t="s">
        <v>94</v>
      </c>
      <c r="B35714" t="s">
        <v>189</v>
      </c>
      <c r="C35714" t="s">
        <v>175</v>
      </c>
      <c r="D35714" t="s">
        <v>190</v>
      </c>
      <c r="E35714" t="s">
        <v>96</v>
      </c>
      <c r="F35714" t="s">
        <v>10</v>
      </c>
      <c r="G35714">
        <v>20.75</v>
      </c>
      <c r="H35714">
        <v>35022</v>
      </c>
      <c r="I35714">
        <v>15460</v>
      </c>
      <c r="J35714">
        <v>1</v>
      </c>
      <c r="K35714" s="1">
        <v>42262</v>
      </c>
      <c r="L35714" s="2">
        <v>0.85486111111111107</v>
      </c>
    </row>
    <row r="35715" spans="1:12" x14ac:dyDescent="0.35">
      <c r="A35715" t="s">
        <v>94</v>
      </c>
      <c r="B35715" t="s">
        <v>189</v>
      </c>
      <c r="C35715" t="s">
        <v>175</v>
      </c>
      <c r="D35715" t="s">
        <v>190</v>
      </c>
      <c r="E35715" t="s">
        <v>93</v>
      </c>
      <c r="F35715" t="s">
        <v>6</v>
      </c>
      <c r="G35715">
        <v>12.5</v>
      </c>
      <c r="H35715">
        <v>35042</v>
      </c>
      <c r="I35715">
        <v>15471</v>
      </c>
      <c r="J35715">
        <v>1</v>
      </c>
      <c r="K35715" s="1">
        <v>42262</v>
      </c>
      <c r="L35715" s="2">
        <v>0.93905092592592587</v>
      </c>
    </row>
    <row r="35716" spans="1:12" x14ac:dyDescent="0.35">
      <c r="A35716" t="s">
        <v>94</v>
      </c>
      <c r="B35716" t="s">
        <v>189</v>
      </c>
      <c r="C35716" t="s">
        <v>175</v>
      </c>
      <c r="D35716" t="s">
        <v>190</v>
      </c>
      <c r="E35716" t="s">
        <v>96</v>
      </c>
      <c r="F35716" t="s">
        <v>10</v>
      </c>
      <c r="G35716">
        <v>20.75</v>
      </c>
      <c r="H35716">
        <v>35049</v>
      </c>
      <c r="I35716">
        <v>15473</v>
      </c>
      <c r="J35716">
        <v>1</v>
      </c>
      <c r="K35716" s="1">
        <v>42263</v>
      </c>
      <c r="L35716" s="2">
        <v>0.49315972222222221</v>
      </c>
    </row>
    <row r="35717" spans="1:12" x14ac:dyDescent="0.35">
      <c r="A35717" t="s">
        <v>94</v>
      </c>
      <c r="B35717" t="s">
        <v>189</v>
      </c>
      <c r="C35717" t="s">
        <v>175</v>
      </c>
      <c r="D35717" t="s">
        <v>190</v>
      </c>
      <c r="E35717" t="s">
        <v>95</v>
      </c>
      <c r="F35717" t="s">
        <v>8</v>
      </c>
      <c r="G35717">
        <v>16.5</v>
      </c>
      <c r="H35717">
        <v>35060</v>
      </c>
      <c r="I35717">
        <v>15478</v>
      </c>
      <c r="J35717">
        <v>1</v>
      </c>
      <c r="K35717" s="1">
        <v>42263</v>
      </c>
      <c r="L35717" s="2">
        <v>0.51703703703703707</v>
      </c>
    </row>
    <row r="35718" spans="1:12" x14ac:dyDescent="0.35">
      <c r="A35718" t="s">
        <v>94</v>
      </c>
      <c r="B35718" t="s">
        <v>189</v>
      </c>
      <c r="C35718" t="s">
        <v>175</v>
      </c>
      <c r="D35718" t="s">
        <v>190</v>
      </c>
      <c r="E35718" t="s">
        <v>96</v>
      </c>
      <c r="F35718" t="s">
        <v>10</v>
      </c>
      <c r="G35718">
        <v>20.75</v>
      </c>
      <c r="H35718">
        <v>35094</v>
      </c>
      <c r="I35718">
        <v>15495</v>
      </c>
      <c r="J35718">
        <v>1</v>
      </c>
      <c r="K35718" s="1">
        <v>42263</v>
      </c>
      <c r="L35718" s="2">
        <v>0.60291666666666666</v>
      </c>
    </row>
    <row r="35719" spans="1:12" x14ac:dyDescent="0.35">
      <c r="A35719" t="s">
        <v>94</v>
      </c>
      <c r="B35719" t="s">
        <v>189</v>
      </c>
      <c r="C35719" t="s">
        <v>175</v>
      </c>
      <c r="D35719" t="s">
        <v>190</v>
      </c>
      <c r="E35719" t="s">
        <v>96</v>
      </c>
      <c r="F35719" t="s">
        <v>10</v>
      </c>
      <c r="G35719">
        <v>20.75</v>
      </c>
      <c r="H35719">
        <v>35142</v>
      </c>
      <c r="I35719">
        <v>15518</v>
      </c>
      <c r="J35719">
        <v>1</v>
      </c>
      <c r="K35719" s="1">
        <v>42263</v>
      </c>
      <c r="L35719" s="2">
        <v>0.79673611111111109</v>
      </c>
    </row>
    <row r="35720" spans="1:12" x14ac:dyDescent="0.35">
      <c r="A35720" t="s">
        <v>94</v>
      </c>
      <c r="B35720" t="s">
        <v>189</v>
      </c>
      <c r="C35720" t="s">
        <v>175</v>
      </c>
      <c r="D35720" t="s">
        <v>190</v>
      </c>
      <c r="E35720" t="s">
        <v>93</v>
      </c>
      <c r="F35720" t="s">
        <v>6</v>
      </c>
      <c r="G35720">
        <v>12.5</v>
      </c>
      <c r="H35720">
        <v>35185</v>
      </c>
      <c r="I35720">
        <v>15538</v>
      </c>
      <c r="J35720">
        <v>1</v>
      </c>
      <c r="K35720" s="1">
        <v>42264</v>
      </c>
      <c r="L35720" s="2">
        <v>0.52997685185185184</v>
      </c>
    </row>
    <row r="35721" spans="1:12" x14ac:dyDescent="0.35">
      <c r="A35721" t="s">
        <v>94</v>
      </c>
      <c r="B35721" t="s">
        <v>189</v>
      </c>
      <c r="C35721" t="s">
        <v>175</v>
      </c>
      <c r="D35721" t="s">
        <v>190</v>
      </c>
      <c r="E35721" t="s">
        <v>96</v>
      </c>
      <c r="F35721" t="s">
        <v>10</v>
      </c>
      <c r="G35721">
        <v>20.75</v>
      </c>
      <c r="H35721">
        <v>35209</v>
      </c>
      <c r="I35721">
        <v>15546</v>
      </c>
      <c r="J35721">
        <v>1</v>
      </c>
      <c r="K35721" s="1">
        <v>42264</v>
      </c>
      <c r="L35721" s="2">
        <v>0.56068287037037035</v>
      </c>
    </row>
    <row r="35722" spans="1:12" x14ac:dyDescent="0.35">
      <c r="A35722" t="s">
        <v>94</v>
      </c>
      <c r="B35722" t="s">
        <v>189</v>
      </c>
      <c r="C35722" t="s">
        <v>175</v>
      </c>
      <c r="D35722" t="s">
        <v>190</v>
      </c>
      <c r="E35722" t="s">
        <v>96</v>
      </c>
      <c r="F35722" t="s">
        <v>10</v>
      </c>
      <c r="G35722">
        <v>20.75</v>
      </c>
      <c r="H35722">
        <v>35216</v>
      </c>
      <c r="I35722">
        <v>15549</v>
      </c>
      <c r="J35722">
        <v>1</v>
      </c>
      <c r="K35722" s="1">
        <v>42264</v>
      </c>
      <c r="L35722" s="2">
        <v>0.61744212962962963</v>
      </c>
    </row>
    <row r="35723" spans="1:12" x14ac:dyDescent="0.35">
      <c r="A35723" t="s">
        <v>94</v>
      </c>
      <c r="B35723" t="s">
        <v>189</v>
      </c>
      <c r="C35723" t="s">
        <v>175</v>
      </c>
      <c r="D35723" t="s">
        <v>190</v>
      </c>
      <c r="E35723" t="s">
        <v>95</v>
      </c>
      <c r="F35723" t="s">
        <v>8</v>
      </c>
      <c r="G35723">
        <v>16.5</v>
      </c>
      <c r="H35723">
        <v>35242</v>
      </c>
      <c r="I35723">
        <v>15561</v>
      </c>
      <c r="J35723">
        <v>1</v>
      </c>
      <c r="K35723" s="1">
        <v>42264</v>
      </c>
      <c r="L35723" s="2">
        <v>0.6802083333333333</v>
      </c>
    </row>
    <row r="35724" spans="1:12" x14ac:dyDescent="0.35">
      <c r="A35724" t="s">
        <v>94</v>
      </c>
      <c r="B35724" t="s">
        <v>189</v>
      </c>
      <c r="C35724" t="s">
        <v>175</v>
      </c>
      <c r="D35724" t="s">
        <v>190</v>
      </c>
      <c r="E35724" t="s">
        <v>96</v>
      </c>
      <c r="F35724" t="s">
        <v>10</v>
      </c>
      <c r="G35724">
        <v>20.75</v>
      </c>
      <c r="H35724">
        <v>35288</v>
      </c>
      <c r="I35724">
        <v>15581</v>
      </c>
      <c r="J35724">
        <v>1</v>
      </c>
      <c r="K35724" s="1">
        <v>42264</v>
      </c>
      <c r="L35724" s="2">
        <v>0.78501157407407407</v>
      </c>
    </row>
    <row r="35725" spans="1:12" x14ac:dyDescent="0.35">
      <c r="A35725" t="s">
        <v>94</v>
      </c>
      <c r="B35725" t="s">
        <v>189</v>
      </c>
      <c r="C35725" t="s">
        <v>175</v>
      </c>
      <c r="D35725" t="s">
        <v>190</v>
      </c>
      <c r="E35725" t="s">
        <v>95</v>
      </c>
      <c r="F35725" t="s">
        <v>8</v>
      </c>
      <c r="G35725">
        <v>16.5</v>
      </c>
      <c r="H35725">
        <v>35331</v>
      </c>
      <c r="I35725">
        <v>15597</v>
      </c>
      <c r="J35725">
        <v>1</v>
      </c>
      <c r="K35725" s="1">
        <v>42265</v>
      </c>
      <c r="L35725" s="2">
        <v>0.51173611111111106</v>
      </c>
    </row>
    <row r="35726" spans="1:12" x14ac:dyDescent="0.35">
      <c r="A35726" t="s">
        <v>94</v>
      </c>
      <c r="B35726" t="s">
        <v>189</v>
      </c>
      <c r="C35726" t="s">
        <v>175</v>
      </c>
      <c r="D35726" t="s">
        <v>190</v>
      </c>
      <c r="E35726" t="s">
        <v>95</v>
      </c>
      <c r="F35726" t="s">
        <v>8</v>
      </c>
      <c r="G35726">
        <v>16.5</v>
      </c>
      <c r="H35726">
        <v>35334</v>
      </c>
      <c r="I35726">
        <v>15599</v>
      </c>
      <c r="J35726">
        <v>1</v>
      </c>
      <c r="K35726" s="1">
        <v>42265</v>
      </c>
      <c r="L35726" s="2">
        <v>0.52251157407407411</v>
      </c>
    </row>
    <row r="35727" spans="1:12" x14ac:dyDescent="0.35">
      <c r="A35727" t="s">
        <v>94</v>
      </c>
      <c r="B35727" t="s">
        <v>189</v>
      </c>
      <c r="C35727" t="s">
        <v>175</v>
      </c>
      <c r="D35727" t="s">
        <v>190</v>
      </c>
      <c r="E35727" t="s">
        <v>95</v>
      </c>
      <c r="F35727" t="s">
        <v>8</v>
      </c>
      <c r="G35727">
        <v>16.5</v>
      </c>
      <c r="H35727">
        <v>35349</v>
      </c>
      <c r="I35727">
        <v>15607</v>
      </c>
      <c r="J35727">
        <v>1</v>
      </c>
      <c r="K35727" s="1">
        <v>42265</v>
      </c>
      <c r="L35727" s="2">
        <v>0.55034722222222221</v>
      </c>
    </row>
    <row r="35728" spans="1:12" x14ac:dyDescent="0.35">
      <c r="A35728" t="s">
        <v>94</v>
      </c>
      <c r="B35728" t="s">
        <v>189</v>
      </c>
      <c r="C35728" t="s">
        <v>175</v>
      </c>
      <c r="D35728" t="s">
        <v>190</v>
      </c>
      <c r="E35728" t="s">
        <v>93</v>
      </c>
      <c r="F35728" t="s">
        <v>6</v>
      </c>
      <c r="G35728">
        <v>12.5</v>
      </c>
      <c r="H35728">
        <v>35350</v>
      </c>
      <c r="I35728">
        <v>15608</v>
      </c>
      <c r="J35728">
        <v>1</v>
      </c>
      <c r="K35728" s="1">
        <v>42265</v>
      </c>
      <c r="L35728" s="2">
        <v>0.55062500000000003</v>
      </c>
    </row>
    <row r="35729" spans="1:12" x14ac:dyDescent="0.35">
      <c r="A35729" t="s">
        <v>94</v>
      </c>
      <c r="B35729" t="s">
        <v>189</v>
      </c>
      <c r="C35729" t="s">
        <v>175</v>
      </c>
      <c r="D35729" t="s">
        <v>190</v>
      </c>
      <c r="E35729" t="s">
        <v>96</v>
      </c>
      <c r="F35729" t="s">
        <v>10</v>
      </c>
      <c r="G35729">
        <v>20.75</v>
      </c>
      <c r="H35729">
        <v>35376</v>
      </c>
      <c r="I35729">
        <v>15615</v>
      </c>
      <c r="J35729">
        <v>1</v>
      </c>
      <c r="K35729" s="1">
        <v>42265</v>
      </c>
      <c r="L35729" s="2">
        <v>0.57680555555555557</v>
      </c>
    </row>
    <row r="35730" spans="1:12" x14ac:dyDescent="0.35">
      <c r="A35730" t="s">
        <v>94</v>
      </c>
      <c r="B35730" t="s">
        <v>189</v>
      </c>
      <c r="C35730" t="s">
        <v>175</v>
      </c>
      <c r="D35730" t="s">
        <v>190</v>
      </c>
      <c r="E35730" t="s">
        <v>96</v>
      </c>
      <c r="F35730" t="s">
        <v>10</v>
      </c>
      <c r="G35730">
        <v>20.75</v>
      </c>
      <c r="H35730">
        <v>35400</v>
      </c>
      <c r="I35730">
        <v>15626</v>
      </c>
      <c r="J35730">
        <v>1</v>
      </c>
      <c r="K35730" s="1">
        <v>42265</v>
      </c>
      <c r="L35730" s="2">
        <v>0.7306597222222222</v>
      </c>
    </row>
    <row r="35731" spans="1:12" x14ac:dyDescent="0.35">
      <c r="A35731" t="s">
        <v>94</v>
      </c>
      <c r="B35731" t="s">
        <v>189</v>
      </c>
      <c r="C35731" t="s">
        <v>175</v>
      </c>
      <c r="D35731" t="s">
        <v>190</v>
      </c>
      <c r="E35731" t="s">
        <v>96</v>
      </c>
      <c r="F35731" t="s">
        <v>10</v>
      </c>
      <c r="G35731">
        <v>20.75</v>
      </c>
      <c r="H35731">
        <v>35415</v>
      </c>
      <c r="I35731">
        <v>15635</v>
      </c>
      <c r="J35731">
        <v>1</v>
      </c>
      <c r="K35731" s="1">
        <v>42265</v>
      </c>
      <c r="L35731" s="2">
        <v>0.77206018518518515</v>
      </c>
    </row>
    <row r="35732" spans="1:12" x14ac:dyDescent="0.35">
      <c r="A35732" t="s">
        <v>94</v>
      </c>
      <c r="B35732" t="s">
        <v>189</v>
      </c>
      <c r="C35732" t="s">
        <v>175</v>
      </c>
      <c r="D35732" t="s">
        <v>190</v>
      </c>
      <c r="E35732" t="s">
        <v>96</v>
      </c>
      <c r="F35732" t="s">
        <v>10</v>
      </c>
      <c r="G35732">
        <v>20.75</v>
      </c>
      <c r="H35732">
        <v>35440</v>
      </c>
      <c r="I35732">
        <v>15650</v>
      </c>
      <c r="J35732">
        <v>1</v>
      </c>
      <c r="K35732" s="1">
        <v>42265</v>
      </c>
      <c r="L35732" s="2">
        <v>0.86701388888888886</v>
      </c>
    </row>
    <row r="35733" spans="1:12" x14ac:dyDescent="0.35">
      <c r="A35733" t="s">
        <v>94</v>
      </c>
      <c r="B35733" t="s">
        <v>189</v>
      </c>
      <c r="C35733" t="s">
        <v>175</v>
      </c>
      <c r="D35733" t="s">
        <v>190</v>
      </c>
      <c r="E35733" t="s">
        <v>93</v>
      </c>
      <c r="F35733" t="s">
        <v>6</v>
      </c>
      <c r="G35733">
        <v>12.5</v>
      </c>
      <c r="H35733">
        <v>35478</v>
      </c>
      <c r="I35733">
        <v>15665</v>
      </c>
      <c r="J35733">
        <v>1</v>
      </c>
      <c r="K35733" s="1">
        <v>42266</v>
      </c>
      <c r="L35733" s="2">
        <v>0.49336805555555557</v>
      </c>
    </row>
    <row r="35734" spans="1:12" x14ac:dyDescent="0.35">
      <c r="A35734" t="s">
        <v>94</v>
      </c>
      <c r="B35734" t="s">
        <v>189</v>
      </c>
      <c r="C35734" t="s">
        <v>175</v>
      </c>
      <c r="D35734" t="s">
        <v>190</v>
      </c>
      <c r="E35734" t="s">
        <v>96</v>
      </c>
      <c r="F35734" t="s">
        <v>10</v>
      </c>
      <c r="G35734">
        <v>20.75</v>
      </c>
      <c r="H35734">
        <v>35503</v>
      </c>
      <c r="I35734">
        <v>15674</v>
      </c>
      <c r="J35734">
        <v>1</v>
      </c>
      <c r="K35734" s="1">
        <v>42266</v>
      </c>
      <c r="L35734" s="2">
        <v>0.59484953703703702</v>
      </c>
    </row>
    <row r="35735" spans="1:12" x14ac:dyDescent="0.35">
      <c r="A35735" t="s">
        <v>94</v>
      </c>
      <c r="B35735" t="s">
        <v>189</v>
      </c>
      <c r="C35735" t="s">
        <v>175</v>
      </c>
      <c r="D35735" t="s">
        <v>190</v>
      </c>
      <c r="E35735" t="s">
        <v>93</v>
      </c>
      <c r="F35735" t="s">
        <v>6</v>
      </c>
      <c r="G35735">
        <v>12.5</v>
      </c>
      <c r="H35735">
        <v>35546</v>
      </c>
      <c r="I35735">
        <v>15691</v>
      </c>
      <c r="J35735">
        <v>1</v>
      </c>
      <c r="K35735" s="1">
        <v>42266</v>
      </c>
      <c r="L35735" s="2">
        <v>0.741724537037037</v>
      </c>
    </row>
    <row r="35736" spans="1:12" x14ac:dyDescent="0.35">
      <c r="A35736" t="s">
        <v>94</v>
      </c>
      <c r="B35736" t="s">
        <v>189</v>
      </c>
      <c r="C35736" t="s">
        <v>175</v>
      </c>
      <c r="D35736" t="s">
        <v>190</v>
      </c>
      <c r="E35736" t="s">
        <v>96</v>
      </c>
      <c r="F35736" t="s">
        <v>10</v>
      </c>
      <c r="G35736">
        <v>20.75</v>
      </c>
      <c r="H35736">
        <v>35559</v>
      </c>
      <c r="I35736">
        <v>15697</v>
      </c>
      <c r="J35736">
        <v>1</v>
      </c>
      <c r="K35736" s="1">
        <v>42266</v>
      </c>
      <c r="L35736" s="2">
        <v>0.76406249999999998</v>
      </c>
    </row>
    <row r="35737" spans="1:12" x14ac:dyDescent="0.35">
      <c r="A35737" t="s">
        <v>94</v>
      </c>
      <c r="B35737" t="s">
        <v>189</v>
      </c>
      <c r="C35737" t="s">
        <v>175</v>
      </c>
      <c r="D35737" t="s">
        <v>190</v>
      </c>
      <c r="E35737" t="s">
        <v>96</v>
      </c>
      <c r="F35737" t="s">
        <v>10</v>
      </c>
      <c r="G35737">
        <v>20.75</v>
      </c>
      <c r="H35737">
        <v>35652</v>
      </c>
      <c r="I35737">
        <v>15739</v>
      </c>
      <c r="J35737">
        <v>1</v>
      </c>
      <c r="K35737" s="1">
        <v>42267</v>
      </c>
      <c r="L35737" s="2">
        <v>0.67334490740740738</v>
      </c>
    </row>
    <row r="35738" spans="1:12" x14ac:dyDescent="0.35">
      <c r="A35738" t="s">
        <v>94</v>
      </c>
      <c r="B35738" t="s">
        <v>189</v>
      </c>
      <c r="C35738" t="s">
        <v>175</v>
      </c>
      <c r="D35738" t="s">
        <v>190</v>
      </c>
      <c r="E35738" t="s">
        <v>95</v>
      </c>
      <c r="F35738" t="s">
        <v>8</v>
      </c>
      <c r="G35738">
        <v>16.5</v>
      </c>
      <c r="H35738">
        <v>35673</v>
      </c>
      <c r="I35738">
        <v>15749</v>
      </c>
      <c r="J35738">
        <v>1</v>
      </c>
      <c r="K35738" s="1">
        <v>42267</v>
      </c>
      <c r="L35738" s="2">
        <v>0.73774305555555553</v>
      </c>
    </row>
    <row r="35739" spans="1:12" x14ac:dyDescent="0.35">
      <c r="A35739" t="s">
        <v>94</v>
      </c>
      <c r="B35739" t="s">
        <v>189</v>
      </c>
      <c r="C35739" t="s">
        <v>175</v>
      </c>
      <c r="D35739" t="s">
        <v>190</v>
      </c>
      <c r="E35739" t="s">
        <v>95</v>
      </c>
      <c r="F35739" t="s">
        <v>8</v>
      </c>
      <c r="G35739">
        <v>16.5</v>
      </c>
      <c r="H35739">
        <v>35744</v>
      </c>
      <c r="I35739">
        <v>15780</v>
      </c>
      <c r="J35739">
        <v>1</v>
      </c>
      <c r="K35739" s="1">
        <v>42268</v>
      </c>
      <c r="L35739" s="2">
        <v>0.52410879629629625</v>
      </c>
    </row>
    <row r="35740" spans="1:12" x14ac:dyDescent="0.35">
      <c r="A35740" t="s">
        <v>94</v>
      </c>
      <c r="B35740" t="s">
        <v>189</v>
      </c>
      <c r="C35740" t="s">
        <v>175</v>
      </c>
      <c r="D35740" t="s">
        <v>190</v>
      </c>
      <c r="E35740" t="s">
        <v>95</v>
      </c>
      <c r="F35740" t="s">
        <v>8</v>
      </c>
      <c r="G35740">
        <v>16.5</v>
      </c>
      <c r="H35740">
        <v>35777</v>
      </c>
      <c r="I35740">
        <v>15796</v>
      </c>
      <c r="J35740">
        <v>1</v>
      </c>
      <c r="K35740" s="1">
        <v>42268</v>
      </c>
      <c r="L35740" s="2">
        <v>0.69434027777777774</v>
      </c>
    </row>
    <row r="35741" spans="1:12" x14ac:dyDescent="0.35">
      <c r="A35741" t="s">
        <v>94</v>
      </c>
      <c r="B35741" t="s">
        <v>189</v>
      </c>
      <c r="C35741" t="s">
        <v>175</v>
      </c>
      <c r="D35741" t="s">
        <v>190</v>
      </c>
      <c r="E35741" t="s">
        <v>96</v>
      </c>
      <c r="F35741" t="s">
        <v>10</v>
      </c>
      <c r="G35741">
        <v>20.75</v>
      </c>
      <c r="H35741">
        <v>35833</v>
      </c>
      <c r="I35741">
        <v>15822</v>
      </c>
      <c r="J35741">
        <v>1</v>
      </c>
      <c r="K35741" s="1">
        <v>42268</v>
      </c>
      <c r="L35741" s="2">
        <v>0.88966435185185189</v>
      </c>
    </row>
    <row r="35742" spans="1:12" x14ac:dyDescent="0.35">
      <c r="A35742" t="s">
        <v>94</v>
      </c>
      <c r="B35742" t="s">
        <v>189</v>
      </c>
      <c r="C35742" t="s">
        <v>175</v>
      </c>
      <c r="D35742" t="s">
        <v>190</v>
      </c>
      <c r="E35742" t="s">
        <v>95</v>
      </c>
      <c r="F35742" t="s">
        <v>8</v>
      </c>
      <c r="G35742">
        <v>16.5</v>
      </c>
      <c r="H35742">
        <v>35880</v>
      </c>
      <c r="I35742">
        <v>15840</v>
      </c>
      <c r="J35742">
        <v>1</v>
      </c>
      <c r="K35742" s="1">
        <v>42269</v>
      </c>
      <c r="L35742" s="2">
        <v>0.58237268518518515</v>
      </c>
    </row>
    <row r="35743" spans="1:12" x14ac:dyDescent="0.35">
      <c r="A35743" t="s">
        <v>94</v>
      </c>
      <c r="B35743" t="s">
        <v>189</v>
      </c>
      <c r="C35743" t="s">
        <v>175</v>
      </c>
      <c r="D35743" t="s">
        <v>190</v>
      </c>
      <c r="E35743" t="s">
        <v>95</v>
      </c>
      <c r="F35743" t="s">
        <v>8</v>
      </c>
      <c r="G35743">
        <v>16.5</v>
      </c>
      <c r="H35743">
        <v>35916</v>
      </c>
      <c r="I35743">
        <v>15857</v>
      </c>
      <c r="J35743">
        <v>1</v>
      </c>
      <c r="K35743" s="1">
        <v>42269</v>
      </c>
      <c r="L35743" s="2">
        <v>0.69906250000000003</v>
      </c>
    </row>
    <row r="35744" spans="1:12" x14ac:dyDescent="0.35">
      <c r="A35744" t="s">
        <v>94</v>
      </c>
      <c r="B35744" t="s">
        <v>189</v>
      </c>
      <c r="C35744" t="s">
        <v>175</v>
      </c>
      <c r="D35744" t="s">
        <v>190</v>
      </c>
      <c r="E35744" t="s">
        <v>96</v>
      </c>
      <c r="F35744" t="s">
        <v>10</v>
      </c>
      <c r="G35744">
        <v>20.75</v>
      </c>
      <c r="H35744">
        <v>35931</v>
      </c>
      <c r="I35744">
        <v>15863</v>
      </c>
      <c r="J35744">
        <v>1</v>
      </c>
      <c r="K35744" s="1">
        <v>42269</v>
      </c>
      <c r="L35744" s="2">
        <v>0.7596180555555555</v>
      </c>
    </row>
    <row r="35745" spans="1:12" x14ac:dyDescent="0.35">
      <c r="A35745" t="s">
        <v>94</v>
      </c>
      <c r="B35745" t="s">
        <v>189</v>
      </c>
      <c r="C35745" t="s">
        <v>175</v>
      </c>
      <c r="D35745" t="s">
        <v>190</v>
      </c>
      <c r="E35745" t="s">
        <v>96</v>
      </c>
      <c r="F35745" t="s">
        <v>10</v>
      </c>
      <c r="G35745">
        <v>20.75</v>
      </c>
      <c r="H35745">
        <v>35953</v>
      </c>
      <c r="I35745">
        <v>15874</v>
      </c>
      <c r="J35745">
        <v>1</v>
      </c>
      <c r="K35745" s="1">
        <v>42269</v>
      </c>
      <c r="L35745" s="2">
        <v>0.85168981481481476</v>
      </c>
    </row>
    <row r="35746" spans="1:12" x14ac:dyDescent="0.35">
      <c r="A35746" t="s">
        <v>94</v>
      </c>
      <c r="B35746" t="s">
        <v>189</v>
      </c>
      <c r="C35746" t="s">
        <v>175</v>
      </c>
      <c r="D35746" t="s">
        <v>190</v>
      </c>
      <c r="E35746" t="s">
        <v>95</v>
      </c>
      <c r="F35746" t="s">
        <v>8</v>
      </c>
      <c r="G35746">
        <v>16.5</v>
      </c>
      <c r="H35746">
        <v>35957</v>
      </c>
      <c r="I35746">
        <v>15876</v>
      </c>
      <c r="J35746">
        <v>1</v>
      </c>
      <c r="K35746" s="1">
        <v>42269</v>
      </c>
      <c r="L35746" s="2">
        <v>0.86618055555555551</v>
      </c>
    </row>
    <row r="35747" spans="1:12" x14ac:dyDescent="0.35">
      <c r="A35747" t="s">
        <v>94</v>
      </c>
      <c r="B35747" t="s">
        <v>189</v>
      </c>
      <c r="C35747" t="s">
        <v>175</v>
      </c>
      <c r="D35747" t="s">
        <v>190</v>
      </c>
      <c r="E35747" t="s">
        <v>96</v>
      </c>
      <c r="F35747" t="s">
        <v>10</v>
      </c>
      <c r="G35747">
        <v>20.75</v>
      </c>
      <c r="H35747">
        <v>35963</v>
      </c>
      <c r="I35747">
        <v>15879</v>
      </c>
      <c r="J35747">
        <v>1</v>
      </c>
      <c r="K35747" s="1">
        <v>42269</v>
      </c>
      <c r="L35747" s="2">
        <v>0.87928240740740737</v>
      </c>
    </row>
    <row r="35748" spans="1:12" x14ac:dyDescent="0.35">
      <c r="A35748" t="s">
        <v>94</v>
      </c>
      <c r="B35748" t="s">
        <v>189</v>
      </c>
      <c r="C35748" t="s">
        <v>175</v>
      </c>
      <c r="D35748" t="s">
        <v>190</v>
      </c>
      <c r="E35748" t="s">
        <v>96</v>
      </c>
      <c r="F35748" t="s">
        <v>10</v>
      </c>
      <c r="G35748">
        <v>20.75</v>
      </c>
      <c r="H35748">
        <v>35979</v>
      </c>
      <c r="I35748">
        <v>15887</v>
      </c>
      <c r="J35748">
        <v>1</v>
      </c>
      <c r="K35748" s="1">
        <v>42270</v>
      </c>
      <c r="L35748" s="2">
        <v>0.50686342592592593</v>
      </c>
    </row>
    <row r="35749" spans="1:12" x14ac:dyDescent="0.35">
      <c r="A35749" t="s">
        <v>94</v>
      </c>
      <c r="B35749" t="s">
        <v>189</v>
      </c>
      <c r="C35749" t="s">
        <v>175</v>
      </c>
      <c r="D35749" t="s">
        <v>190</v>
      </c>
      <c r="E35749" t="s">
        <v>96</v>
      </c>
      <c r="F35749" t="s">
        <v>10</v>
      </c>
      <c r="G35749">
        <v>20.75</v>
      </c>
      <c r="H35749">
        <v>36084</v>
      </c>
      <c r="I35749">
        <v>15934</v>
      </c>
      <c r="J35749">
        <v>1</v>
      </c>
      <c r="K35749" s="1">
        <v>42270</v>
      </c>
      <c r="L35749" s="2">
        <v>0.84446759259259263</v>
      </c>
    </row>
    <row r="35750" spans="1:12" x14ac:dyDescent="0.35">
      <c r="A35750" t="s">
        <v>94</v>
      </c>
      <c r="B35750" t="s">
        <v>189</v>
      </c>
      <c r="C35750" t="s">
        <v>175</v>
      </c>
      <c r="D35750" t="s">
        <v>190</v>
      </c>
      <c r="E35750" t="s">
        <v>96</v>
      </c>
      <c r="F35750" t="s">
        <v>10</v>
      </c>
      <c r="G35750">
        <v>20.75</v>
      </c>
      <c r="H35750">
        <v>36261</v>
      </c>
      <c r="I35750">
        <v>16008</v>
      </c>
      <c r="J35750">
        <v>1</v>
      </c>
      <c r="K35750" s="1">
        <v>42274</v>
      </c>
      <c r="L35750" s="2">
        <v>0.56035879629629626</v>
      </c>
    </row>
    <row r="35751" spans="1:12" x14ac:dyDescent="0.35">
      <c r="A35751" t="s">
        <v>94</v>
      </c>
      <c r="B35751" t="s">
        <v>189</v>
      </c>
      <c r="C35751" t="s">
        <v>175</v>
      </c>
      <c r="D35751" t="s">
        <v>190</v>
      </c>
      <c r="E35751" t="s">
        <v>95</v>
      </c>
      <c r="F35751" t="s">
        <v>8</v>
      </c>
      <c r="G35751">
        <v>16.5</v>
      </c>
      <c r="H35751">
        <v>36283</v>
      </c>
      <c r="I35751">
        <v>16018</v>
      </c>
      <c r="J35751">
        <v>1</v>
      </c>
      <c r="K35751" s="1">
        <v>42274</v>
      </c>
      <c r="L35751" s="2">
        <v>0.66278935185185184</v>
      </c>
    </row>
    <row r="35752" spans="1:12" x14ac:dyDescent="0.35">
      <c r="A35752" t="s">
        <v>94</v>
      </c>
      <c r="B35752" t="s">
        <v>189</v>
      </c>
      <c r="C35752" t="s">
        <v>175</v>
      </c>
      <c r="D35752" t="s">
        <v>190</v>
      </c>
      <c r="E35752" t="s">
        <v>93</v>
      </c>
      <c r="F35752" t="s">
        <v>6</v>
      </c>
      <c r="G35752">
        <v>12.5</v>
      </c>
      <c r="H35752">
        <v>36337</v>
      </c>
      <c r="I35752">
        <v>16043</v>
      </c>
      <c r="J35752">
        <v>1</v>
      </c>
      <c r="K35752" s="1">
        <v>42274</v>
      </c>
      <c r="L35752" s="2">
        <v>0.83254629629629628</v>
      </c>
    </row>
    <row r="35753" spans="1:12" x14ac:dyDescent="0.35">
      <c r="A35753" t="s">
        <v>94</v>
      </c>
      <c r="B35753" t="s">
        <v>189</v>
      </c>
      <c r="C35753" t="s">
        <v>175</v>
      </c>
      <c r="D35753" t="s">
        <v>190</v>
      </c>
      <c r="E35753" t="s">
        <v>93</v>
      </c>
      <c r="F35753" t="s">
        <v>6</v>
      </c>
      <c r="G35753">
        <v>12.5</v>
      </c>
      <c r="H35753">
        <v>36370</v>
      </c>
      <c r="I35753">
        <v>16056</v>
      </c>
      <c r="J35753">
        <v>1</v>
      </c>
      <c r="K35753" s="1">
        <v>42274</v>
      </c>
      <c r="L35753" s="2">
        <v>0.90940972222222227</v>
      </c>
    </row>
    <row r="35754" spans="1:12" x14ac:dyDescent="0.35">
      <c r="A35754" t="s">
        <v>94</v>
      </c>
      <c r="B35754" t="s">
        <v>189</v>
      </c>
      <c r="C35754" t="s">
        <v>175</v>
      </c>
      <c r="D35754" t="s">
        <v>190</v>
      </c>
      <c r="E35754" t="s">
        <v>96</v>
      </c>
      <c r="F35754" t="s">
        <v>10</v>
      </c>
      <c r="G35754">
        <v>20.75</v>
      </c>
      <c r="H35754">
        <v>36372</v>
      </c>
      <c r="I35754">
        <v>16058</v>
      </c>
      <c r="J35754">
        <v>1</v>
      </c>
      <c r="K35754" s="1">
        <v>42275</v>
      </c>
      <c r="L35754" s="2">
        <v>0.46883101851851849</v>
      </c>
    </row>
    <row r="35755" spans="1:12" x14ac:dyDescent="0.35">
      <c r="A35755" t="s">
        <v>94</v>
      </c>
      <c r="B35755" t="s">
        <v>189</v>
      </c>
      <c r="C35755" t="s">
        <v>175</v>
      </c>
      <c r="D35755" t="s">
        <v>190</v>
      </c>
      <c r="E35755" t="s">
        <v>96</v>
      </c>
      <c r="F35755" t="s">
        <v>10</v>
      </c>
      <c r="G35755">
        <v>20.75</v>
      </c>
      <c r="H35755">
        <v>36402</v>
      </c>
      <c r="I35755">
        <v>16074</v>
      </c>
      <c r="J35755">
        <v>1</v>
      </c>
      <c r="K35755" s="1">
        <v>42275</v>
      </c>
      <c r="L35755" s="2">
        <v>0.57651620370370371</v>
      </c>
    </row>
    <row r="35756" spans="1:12" x14ac:dyDescent="0.35">
      <c r="A35756" t="s">
        <v>94</v>
      </c>
      <c r="B35756" t="s">
        <v>189</v>
      </c>
      <c r="C35756" t="s">
        <v>175</v>
      </c>
      <c r="D35756" t="s">
        <v>190</v>
      </c>
      <c r="E35756" t="s">
        <v>96</v>
      </c>
      <c r="F35756" t="s">
        <v>10</v>
      </c>
      <c r="G35756">
        <v>20.75</v>
      </c>
      <c r="H35756">
        <v>36440</v>
      </c>
      <c r="I35756">
        <v>16090</v>
      </c>
      <c r="J35756">
        <v>1</v>
      </c>
      <c r="K35756" s="1">
        <v>42275</v>
      </c>
      <c r="L35756" s="2">
        <v>0.71615740740740741</v>
      </c>
    </row>
    <row r="35757" spans="1:12" x14ac:dyDescent="0.35">
      <c r="A35757" t="s">
        <v>94</v>
      </c>
      <c r="B35757" t="s">
        <v>189</v>
      </c>
      <c r="C35757" t="s">
        <v>175</v>
      </c>
      <c r="D35757" t="s">
        <v>190</v>
      </c>
      <c r="E35757" t="s">
        <v>96</v>
      </c>
      <c r="F35757" t="s">
        <v>10</v>
      </c>
      <c r="G35757">
        <v>20.75</v>
      </c>
      <c r="H35757">
        <v>36503</v>
      </c>
      <c r="I35757">
        <v>16115</v>
      </c>
      <c r="J35757">
        <v>1</v>
      </c>
      <c r="K35757" s="1">
        <v>42276</v>
      </c>
      <c r="L35757" s="2">
        <v>0.49512731481481481</v>
      </c>
    </row>
    <row r="35758" spans="1:12" x14ac:dyDescent="0.35">
      <c r="A35758" t="s">
        <v>94</v>
      </c>
      <c r="B35758" t="s">
        <v>189</v>
      </c>
      <c r="C35758" t="s">
        <v>175</v>
      </c>
      <c r="D35758" t="s">
        <v>190</v>
      </c>
      <c r="E35758" t="s">
        <v>96</v>
      </c>
      <c r="F35758" t="s">
        <v>10</v>
      </c>
      <c r="G35758">
        <v>20.75</v>
      </c>
      <c r="H35758">
        <v>36524</v>
      </c>
      <c r="I35758">
        <v>16124</v>
      </c>
      <c r="J35758">
        <v>1</v>
      </c>
      <c r="K35758" s="1">
        <v>42276</v>
      </c>
      <c r="L35758" s="2">
        <v>0.5443055555555556</v>
      </c>
    </row>
    <row r="35759" spans="1:12" x14ac:dyDescent="0.35">
      <c r="A35759" t="s">
        <v>94</v>
      </c>
      <c r="B35759" t="s">
        <v>189</v>
      </c>
      <c r="C35759" t="s">
        <v>175</v>
      </c>
      <c r="D35759" t="s">
        <v>190</v>
      </c>
      <c r="E35759" t="s">
        <v>96</v>
      </c>
      <c r="F35759" t="s">
        <v>10</v>
      </c>
      <c r="G35759">
        <v>20.75</v>
      </c>
      <c r="H35759">
        <v>36561</v>
      </c>
      <c r="I35759">
        <v>16135</v>
      </c>
      <c r="J35759">
        <v>1</v>
      </c>
      <c r="K35759" s="1">
        <v>42276</v>
      </c>
      <c r="L35759" s="2">
        <v>0.63833333333333331</v>
      </c>
    </row>
    <row r="35760" spans="1:12" x14ac:dyDescent="0.35">
      <c r="A35760" t="s">
        <v>94</v>
      </c>
      <c r="B35760" t="s">
        <v>189</v>
      </c>
      <c r="C35760" t="s">
        <v>175</v>
      </c>
      <c r="D35760" t="s">
        <v>190</v>
      </c>
      <c r="E35760" t="s">
        <v>96</v>
      </c>
      <c r="F35760" t="s">
        <v>10</v>
      </c>
      <c r="G35760">
        <v>20.75</v>
      </c>
      <c r="H35760">
        <v>36573</v>
      </c>
      <c r="I35760">
        <v>16140</v>
      </c>
      <c r="J35760">
        <v>1</v>
      </c>
      <c r="K35760" s="1">
        <v>42276</v>
      </c>
      <c r="L35760" s="2">
        <v>0.67951388888888886</v>
      </c>
    </row>
    <row r="35761" spans="1:12" x14ac:dyDescent="0.35">
      <c r="A35761" t="s">
        <v>94</v>
      </c>
      <c r="B35761" t="s">
        <v>189</v>
      </c>
      <c r="C35761" t="s">
        <v>175</v>
      </c>
      <c r="D35761" t="s">
        <v>190</v>
      </c>
      <c r="E35761" t="s">
        <v>93</v>
      </c>
      <c r="F35761" t="s">
        <v>6</v>
      </c>
      <c r="G35761">
        <v>12.5</v>
      </c>
      <c r="H35761">
        <v>36594</v>
      </c>
      <c r="I35761">
        <v>16146</v>
      </c>
      <c r="J35761">
        <v>1</v>
      </c>
      <c r="K35761" s="1">
        <v>42276</v>
      </c>
      <c r="L35761" s="2">
        <v>0.70486111111111116</v>
      </c>
    </row>
    <row r="35762" spans="1:12" x14ac:dyDescent="0.35">
      <c r="A35762" t="s">
        <v>94</v>
      </c>
      <c r="B35762" t="s">
        <v>189</v>
      </c>
      <c r="C35762" t="s">
        <v>175</v>
      </c>
      <c r="D35762" t="s">
        <v>190</v>
      </c>
      <c r="E35762" t="s">
        <v>93</v>
      </c>
      <c r="F35762" t="s">
        <v>6</v>
      </c>
      <c r="G35762">
        <v>12.5</v>
      </c>
      <c r="H35762">
        <v>36600</v>
      </c>
      <c r="I35762">
        <v>16148</v>
      </c>
      <c r="J35762">
        <v>1</v>
      </c>
      <c r="K35762" s="1">
        <v>42276</v>
      </c>
      <c r="L35762" s="2">
        <v>0.73090277777777779</v>
      </c>
    </row>
    <row r="35763" spans="1:12" x14ac:dyDescent="0.35">
      <c r="A35763" t="s">
        <v>94</v>
      </c>
      <c r="B35763" t="s">
        <v>189</v>
      </c>
      <c r="C35763" t="s">
        <v>175</v>
      </c>
      <c r="D35763" t="s">
        <v>190</v>
      </c>
      <c r="E35763" t="s">
        <v>96</v>
      </c>
      <c r="F35763" t="s">
        <v>10</v>
      </c>
      <c r="G35763">
        <v>20.75</v>
      </c>
      <c r="H35763">
        <v>36620</v>
      </c>
      <c r="I35763">
        <v>16157</v>
      </c>
      <c r="J35763">
        <v>1</v>
      </c>
      <c r="K35763" s="1">
        <v>42276</v>
      </c>
      <c r="L35763" s="2">
        <v>0.77341435185185181</v>
      </c>
    </row>
    <row r="35764" spans="1:12" x14ac:dyDescent="0.35">
      <c r="A35764" t="s">
        <v>94</v>
      </c>
      <c r="B35764" t="s">
        <v>189</v>
      </c>
      <c r="C35764" t="s">
        <v>175</v>
      </c>
      <c r="D35764" t="s">
        <v>190</v>
      </c>
      <c r="E35764" t="s">
        <v>96</v>
      </c>
      <c r="F35764" t="s">
        <v>10</v>
      </c>
      <c r="G35764">
        <v>20.75</v>
      </c>
      <c r="H35764">
        <v>36630</v>
      </c>
      <c r="I35764">
        <v>16161</v>
      </c>
      <c r="J35764">
        <v>1</v>
      </c>
      <c r="K35764" s="1">
        <v>42276</v>
      </c>
      <c r="L35764" s="2">
        <v>0.84159722222222222</v>
      </c>
    </row>
    <row r="35765" spans="1:12" x14ac:dyDescent="0.35">
      <c r="A35765" t="s">
        <v>94</v>
      </c>
      <c r="B35765" t="s">
        <v>189</v>
      </c>
      <c r="C35765" t="s">
        <v>175</v>
      </c>
      <c r="D35765" t="s">
        <v>190</v>
      </c>
      <c r="E35765" t="s">
        <v>96</v>
      </c>
      <c r="F35765" t="s">
        <v>10</v>
      </c>
      <c r="G35765">
        <v>20.75</v>
      </c>
      <c r="H35765">
        <v>36655</v>
      </c>
      <c r="I35765">
        <v>16172</v>
      </c>
      <c r="J35765">
        <v>1</v>
      </c>
      <c r="K35765" s="1">
        <v>42277</v>
      </c>
      <c r="L35765" s="2">
        <v>0.4863425925925926</v>
      </c>
    </row>
    <row r="35766" spans="1:12" x14ac:dyDescent="0.35">
      <c r="A35766" t="s">
        <v>94</v>
      </c>
      <c r="B35766" t="s">
        <v>189</v>
      </c>
      <c r="C35766" t="s">
        <v>175</v>
      </c>
      <c r="D35766" t="s">
        <v>190</v>
      </c>
      <c r="E35766" t="s">
        <v>96</v>
      </c>
      <c r="F35766" t="s">
        <v>10</v>
      </c>
      <c r="G35766">
        <v>20.75</v>
      </c>
      <c r="H35766">
        <v>36679</v>
      </c>
      <c r="I35766">
        <v>16183</v>
      </c>
      <c r="J35766">
        <v>1</v>
      </c>
      <c r="K35766" s="1">
        <v>42277</v>
      </c>
      <c r="L35766" s="2">
        <v>0.54526620370370371</v>
      </c>
    </row>
    <row r="35767" spans="1:12" x14ac:dyDescent="0.35">
      <c r="A35767" t="s">
        <v>94</v>
      </c>
      <c r="B35767" t="s">
        <v>189</v>
      </c>
      <c r="C35767" t="s">
        <v>175</v>
      </c>
      <c r="D35767" t="s">
        <v>190</v>
      </c>
      <c r="E35767" t="s">
        <v>93</v>
      </c>
      <c r="F35767" t="s">
        <v>6</v>
      </c>
      <c r="G35767">
        <v>12.5</v>
      </c>
      <c r="H35767">
        <v>36692</v>
      </c>
      <c r="I35767">
        <v>16191</v>
      </c>
      <c r="J35767">
        <v>1</v>
      </c>
      <c r="K35767" s="1">
        <v>42277</v>
      </c>
      <c r="L35767" s="2">
        <v>0.60812500000000003</v>
      </c>
    </row>
    <row r="35768" spans="1:12" x14ac:dyDescent="0.35">
      <c r="A35768" t="s">
        <v>94</v>
      </c>
      <c r="B35768" t="s">
        <v>189</v>
      </c>
      <c r="C35768" t="s">
        <v>175</v>
      </c>
      <c r="D35768" t="s">
        <v>190</v>
      </c>
      <c r="E35768" t="s">
        <v>96</v>
      </c>
      <c r="F35768" t="s">
        <v>10</v>
      </c>
      <c r="G35768">
        <v>20.75</v>
      </c>
      <c r="H35768">
        <v>36716</v>
      </c>
      <c r="I35768">
        <v>16202</v>
      </c>
      <c r="J35768">
        <v>1</v>
      </c>
      <c r="K35768" s="1">
        <v>42277</v>
      </c>
      <c r="L35768" s="2">
        <v>0.68464120370370374</v>
      </c>
    </row>
    <row r="35769" spans="1:12" x14ac:dyDescent="0.35">
      <c r="A35769" t="s">
        <v>94</v>
      </c>
      <c r="B35769" t="s">
        <v>189</v>
      </c>
      <c r="C35769" t="s">
        <v>175</v>
      </c>
      <c r="D35769" t="s">
        <v>190</v>
      </c>
      <c r="E35769" t="s">
        <v>96</v>
      </c>
      <c r="F35769" t="s">
        <v>10</v>
      </c>
      <c r="G35769">
        <v>20.75</v>
      </c>
      <c r="H35769">
        <v>36732</v>
      </c>
      <c r="I35769">
        <v>16209</v>
      </c>
      <c r="J35769">
        <v>1</v>
      </c>
      <c r="K35769" s="1">
        <v>42277</v>
      </c>
      <c r="L35769" s="2">
        <v>0.72565972222222219</v>
      </c>
    </row>
    <row r="35770" spans="1:12" x14ac:dyDescent="0.35">
      <c r="A35770" t="s">
        <v>94</v>
      </c>
      <c r="B35770" t="s">
        <v>189</v>
      </c>
      <c r="C35770" t="s">
        <v>175</v>
      </c>
      <c r="D35770" t="s">
        <v>190</v>
      </c>
      <c r="E35770" t="s">
        <v>93</v>
      </c>
      <c r="F35770" t="s">
        <v>6</v>
      </c>
      <c r="G35770">
        <v>12.5</v>
      </c>
      <c r="H35770">
        <v>36786</v>
      </c>
      <c r="I35770">
        <v>16236</v>
      </c>
      <c r="J35770">
        <v>1</v>
      </c>
      <c r="K35770" s="1">
        <v>42278</v>
      </c>
      <c r="L35770" s="2">
        <v>0.50390046296296298</v>
      </c>
    </row>
    <row r="35771" spans="1:12" x14ac:dyDescent="0.35">
      <c r="A35771" t="s">
        <v>94</v>
      </c>
      <c r="B35771" t="s">
        <v>189</v>
      </c>
      <c r="C35771" t="s">
        <v>175</v>
      </c>
      <c r="D35771" t="s">
        <v>190</v>
      </c>
      <c r="E35771" t="s">
        <v>96</v>
      </c>
      <c r="F35771" t="s">
        <v>10</v>
      </c>
      <c r="G35771">
        <v>20.75</v>
      </c>
      <c r="H35771">
        <v>36802</v>
      </c>
      <c r="I35771">
        <v>16241</v>
      </c>
      <c r="J35771">
        <v>1</v>
      </c>
      <c r="K35771" s="1">
        <v>42278</v>
      </c>
      <c r="L35771" s="2">
        <v>0.5186574074074074</v>
      </c>
    </row>
    <row r="35772" spans="1:12" x14ac:dyDescent="0.35">
      <c r="A35772" t="s">
        <v>94</v>
      </c>
      <c r="B35772" t="s">
        <v>189</v>
      </c>
      <c r="C35772" t="s">
        <v>175</v>
      </c>
      <c r="D35772" t="s">
        <v>190</v>
      </c>
      <c r="E35772" t="s">
        <v>96</v>
      </c>
      <c r="F35772" t="s">
        <v>10</v>
      </c>
      <c r="G35772">
        <v>20.75</v>
      </c>
      <c r="H35772">
        <v>36850</v>
      </c>
      <c r="I35772">
        <v>16257</v>
      </c>
      <c r="J35772">
        <v>1</v>
      </c>
      <c r="K35772" s="1">
        <v>42278</v>
      </c>
      <c r="L35772" s="2">
        <v>0.5693287037037037</v>
      </c>
    </row>
    <row r="35773" spans="1:12" x14ac:dyDescent="0.35">
      <c r="A35773" t="s">
        <v>94</v>
      </c>
      <c r="B35773" t="s">
        <v>189</v>
      </c>
      <c r="C35773" t="s">
        <v>175</v>
      </c>
      <c r="D35773" t="s">
        <v>190</v>
      </c>
      <c r="E35773" t="s">
        <v>96</v>
      </c>
      <c r="F35773" t="s">
        <v>10</v>
      </c>
      <c r="G35773">
        <v>20.75</v>
      </c>
      <c r="H35773">
        <v>36938</v>
      </c>
      <c r="I35773">
        <v>16298</v>
      </c>
      <c r="J35773">
        <v>1</v>
      </c>
      <c r="K35773" s="1">
        <v>42278</v>
      </c>
      <c r="L35773" s="2">
        <v>0.77421296296296294</v>
      </c>
    </row>
    <row r="35774" spans="1:12" x14ac:dyDescent="0.35">
      <c r="A35774" t="s">
        <v>94</v>
      </c>
      <c r="B35774" t="s">
        <v>189</v>
      </c>
      <c r="C35774" t="s">
        <v>175</v>
      </c>
      <c r="D35774" t="s">
        <v>190</v>
      </c>
      <c r="E35774" t="s">
        <v>96</v>
      </c>
      <c r="F35774" t="s">
        <v>10</v>
      </c>
      <c r="G35774">
        <v>20.75</v>
      </c>
      <c r="H35774">
        <v>36954</v>
      </c>
      <c r="I35774">
        <v>16306</v>
      </c>
      <c r="J35774">
        <v>1</v>
      </c>
      <c r="K35774" s="1">
        <v>42278</v>
      </c>
      <c r="L35774" s="2">
        <v>0.82921296296296299</v>
      </c>
    </row>
    <row r="35775" spans="1:12" x14ac:dyDescent="0.35">
      <c r="A35775" t="s">
        <v>94</v>
      </c>
      <c r="B35775" t="s">
        <v>189</v>
      </c>
      <c r="C35775" t="s">
        <v>175</v>
      </c>
      <c r="D35775" t="s">
        <v>190</v>
      </c>
      <c r="E35775" t="s">
        <v>96</v>
      </c>
      <c r="F35775" t="s">
        <v>10</v>
      </c>
      <c r="G35775">
        <v>20.75</v>
      </c>
      <c r="H35775">
        <v>36958</v>
      </c>
      <c r="I35775">
        <v>16307</v>
      </c>
      <c r="J35775">
        <v>1</v>
      </c>
      <c r="K35775" s="1">
        <v>42278</v>
      </c>
      <c r="L35775" s="2">
        <v>0.83306712962962959</v>
      </c>
    </row>
    <row r="35776" spans="1:12" x14ac:dyDescent="0.35">
      <c r="A35776" t="s">
        <v>94</v>
      </c>
      <c r="B35776" t="s">
        <v>189</v>
      </c>
      <c r="C35776" t="s">
        <v>175</v>
      </c>
      <c r="D35776" t="s">
        <v>190</v>
      </c>
      <c r="E35776" t="s">
        <v>96</v>
      </c>
      <c r="F35776" t="s">
        <v>10</v>
      </c>
      <c r="G35776">
        <v>20.75</v>
      </c>
      <c r="H35776">
        <v>37035</v>
      </c>
      <c r="I35776">
        <v>16350</v>
      </c>
      <c r="J35776">
        <v>1</v>
      </c>
      <c r="K35776" s="1">
        <v>42279</v>
      </c>
      <c r="L35776" s="2">
        <v>0.7353587962962963</v>
      </c>
    </row>
    <row r="35777" spans="1:12" x14ac:dyDescent="0.35">
      <c r="A35777" t="s">
        <v>94</v>
      </c>
      <c r="B35777" t="s">
        <v>189</v>
      </c>
      <c r="C35777" t="s">
        <v>175</v>
      </c>
      <c r="D35777" t="s">
        <v>190</v>
      </c>
      <c r="E35777" t="s">
        <v>95</v>
      </c>
      <c r="F35777" t="s">
        <v>8</v>
      </c>
      <c r="G35777">
        <v>16.5</v>
      </c>
      <c r="H35777">
        <v>37085</v>
      </c>
      <c r="I35777">
        <v>16376</v>
      </c>
      <c r="J35777">
        <v>1</v>
      </c>
      <c r="K35777" s="1">
        <v>42279</v>
      </c>
      <c r="L35777" s="2">
        <v>0.94793981481481482</v>
      </c>
    </row>
    <row r="35778" spans="1:12" x14ac:dyDescent="0.35">
      <c r="A35778" t="s">
        <v>94</v>
      </c>
      <c r="B35778" t="s">
        <v>189</v>
      </c>
      <c r="C35778" t="s">
        <v>175</v>
      </c>
      <c r="D35778" t="s">
        <v>190</v>
      </c>
      <c r="E35778" t="s">
        <v>93</v>
      </c>
      <c r="F35778" t="s">
        <v>6</v>
      </c>
      <c r="G35778">
        <v>12.5</v>
      </c>
      <c r="H35778">
        <v>37086</v>
      </c>
      <c r="I35778">
        <v>16376</v>
      </c>
      <c r="J35778">
        <v>1</v>
      </c>
      <c r="K35778" s="1">
        <v>42279</v>
      </c>
      <c r="L35778" s="2">
        <v>0.94793981481481482</v>
      </c>
    </row>
    <row r="35779" spans="1:12" x14ac:dyDescent="0.35">
      <c r="A35779" t="s">
        <v>94</v>
      </c>
      <c r="B35779" t="s">
        <v>189</v>
      </c>
      <c r="C35779" t="s">
        <v>175</v>
      </c>
      <c r="D35779" t="s">
        <v>190</v>
      </c>
      <c r="E35779" t="s">
        <v>96</v>
      </c>
      <c r="F35779" t="s">
        <v>10</v>
      </c>
      <c r="G35779">
        <v>20.75</v>
      </c>
      <c r="H35779">
        <v>37127</v>
      </c>
      <c r="I35779">
        <v>16395</v>
      </c>
      <c r="J35779">
        <v>1</v>
      </c>
      <c r="K35779" s="1">
        <v>42280</v>
      </c>
      <c r="L35779" s="2">
        <v>0.63063657407407403</v>
      </c>
    </row>
    <row r="35780" spans="1:12" x14ac:dyDescent="0.35">
      <c r="A35780" t="s">
        <v>94</v>
      </c>
      <c r="B35780" t="s">
        <v>189</v>
      </c>
      <c r="C35780" t="s">
        <v>175</v>
      </c>
      <c r="D35780" t="s">
        <v>190</v>
      </c>
      <c r="E35780" t="s">
        <v>93</v>
      </c>
      <c r="F35780" t="s">
        <v>6</v>
      </c>
      <c r="G35780">
        <v>12.5</v>
      </c>
      <c r="H35780">
        <v>37128</v>
      </c>
      <c r="I35780">
        <v>16395</v>
      </c>
      <c r="J35780">
        <v>1</v>
      </c>
      <c r="K35780" s="1">
        <v>42280</v>
      </c>
      <c r="L35780" s="2">
        <v>0.63063657407407403</v>
      </c>
    </row>
    <row r="35781" spans="1:12" x14ac:dyDescent="0.35">
      <c r="A35781" t="s">
        <v>94</v>
      </c>
      <c r="B35781" t="s">
        <v>189</v>
      </c>
      <c r="C35781" t="s">
        <v>175</v>
      </c>
      <c r="D35781" t="s">
        <v>190</v>
      </c>
      <c r="E35781" t="s">
        <v>96</v>
      </c>
      <c r="F35781" t="s">
        <v>10</v>
      </c>
      <c r="G35781">
        <v>20.75</v>
      </c>
      <c r="H35781">
        <v>37155</v>
      </c>
      <c r="I35781">
        <v>16406</v>
      </c>
      <c r="J35781">
        <v>1</v>
      </c>
      <c r="K35781" s="1">
        <v>42280</v>
      </c>
      <c r="L35781" s="2">
        <v>0.69461805555555556</v>
      </c>
    </row>
    <row r="35782" spans="1:12" x14ac:dyDescent="0.35">
      <c r="A35782" t="s">
        <v>94</v>
      </c>
      <c r="B35782" t="s">
        <v>189</v>
      </c>
      <c r="C35782" t="s">
        <v>175</v>
      </c>
      <c r="D35782" t="s">
        <v>190</v>
      </c>
      <c r="E35782" t="s">
        <v>96</v>
      </c>
      <c r="F35782" t="s">
        <v>10</v>
      </c>
      <c r="G35782">
        <v>20.75</v>
      </c>
      <c r="H35782">
        <v>37168</v>
      </c>
      <c r="I35782">
        <v>16411</v>
      </c>
      <c r="J35782">
        <v>1</v>
      </c>
      <c r="K35782" s="1">
        <v>42280</v>
      </c>
      <c r="L35782" s="2">
        <v>0.73553240740740744</v>
      </c>
    </row>
    <row r="35783" spans="1:12" x14ac:dyDescent="0.35">
      <c r="A35783" t="s">
        <v>94</v>
      </c>
      <c r="B35783" t="s">
        <v>189</v>
      </c>
      <c r="C35783" t="s">
        <v>175</v>
      </c>
      <c r="D35783" t="s">
        <v>190</v>
      </c>
      <c r="E35783" t="s">
        <v>96</v>
      </c>
      <c r="F35783" t="s">
        <v>10</v>
      </c>
      <c r="G35783">
        <v>20.75</v>
      </c>
      <c r="H35783">
        <v>37184</v>
      </c>
      <c r="I35783">
        <v>16416</v>
      </c>
      <c r="J35783">
        <v>1</v>
      </c>
      <c r="K35783" s="1">
        <v>42280</v>
      </c>
      <c r="L35783" s="2">
        <v>0.77452546296296299</v>
      </c>
    </row>
    <row r="35784" spans="1:12" x14ac:dyDescent="0.35">
      <c r="A35784" t="s">
        <v>94</v>
      </c>
      <c r="B35784" t="s">
        <v>189</v>
      </c>
      <c r="C35784" t="s">
        <v>175</v>
      </c>
      <c r="D35784" t="s">
        <v>190</v>
      </c>
      <c r="E35784" t="s">
        <v>96</v>
      </c>
      <c r="F35784" t="s">
        <v>10</v>
      </c>
      <c r="G35784">
        <v>20.75</v>
      </c>
      <c r="H35784">
        <v>37187</v>
      </c>
      <c r="I35784">
        <v>16417</v>
      </c>
      <c r="J35784">
        <v>1</v>
      </c>
      <c r="K35784" s="1">
        <v>42280</v>
      </c>
      <c r="L35784" s="2">
        <v>0.77622685185185181</v>
      </c>
    </row>
    <row r="35785" spans="1:12" x14ac:dyDescent="0.35">
      <c r="A35785" t="s">
        <v>94</v>
      </c>
      <c r="B35785" t="s">
        <v>189</v>
      </c>
      <c r="C35785" t="s">
        <v>175</v>
      </c>
      <c r="D35785" t="s">
        <v>190</v>
      </c>
      <c r="E35785" t="s">
        <v>93</v>
      </c>
      <c r="F35785" t="s">
        <v>6</v>
      </c>
      <c r="G35785">
        <v>12.5</v>
      </c>
      <c r="H35785">
        <v>37213</v>
      </c>
      <c r="I35785">
        <v>16431</v>
      </c>
      <c r="J35785">
        <v>1</v>
      </c>
      <c r="K35785" s="1">
        <v>42280</v>
      </c>
      <c r="L35785" s="2">
        <v>0.8841782407407407</v>
      </c>
    </row>
    <row r="35786" spans="1:12" x14ac:dyDescent="0.35">
      <c r="A35786" t="s">
        <v>94</v>
      </c>
      <c r="B35786" t="s">
        <v>189</v>
      </c>
      <c r="C35786" t="s">
        <v>175</v>
      </c>
      <c r="D35786" t="s">
        <v>190</v>
      </c>
      <c r="E35786" t="s">
        <v>93</v>
      </c>
      <c r="F35786" t="s">
        <v>6</v>
      </c>
      <c r="G35786">
        <v>12.5</v>
      </c>
      <c r="H35786">
        <v>37271</v>
      </c>
      <c r="I35786">
        <v>16452</v>
      </c>
      <c r="J35786">
        <v>1</v>
      </c>
      <c r="K35786" s="1">
        <v>42281</v>
      </c>
      <c r="L35786" s="2">
        <v>0.59035879629629628</v>
      </c>
    </row>
    <row r="35787" spans="1:12" x14ac:dyDescent="0.35">
      <c r="A35787" t="s">
        <v>94</v>
      </c>
      <c r="B35787" t="s">
        <v>189</v>
      </c>
      <c r="C35787" t="s">
        <v>175</v>
      </c>
      <c r="D35787" t="s">
        <v>190</v>
      </c>
      <c r="E35787" t="s">
        <v>96</v>
      </c>
      <c r="F35787" t="s">
        <v>10</v>
      </c>
      <c r="G35787">
        <v>20.75</v>
      </c>
      <c r="H35787">
        <v>37285</v>
      </c>
      <c r="I35787">
        <v>16455</v>
      </c>
      <c r="J35787">
        <v>1</v>
      </c>
      <c r="K35787" s="1">
        <v>42281</v>
      </c>
      <c r="L35787" s="2">
        <v>0.61624999999999996</v>
      </c>
    </row>
    <row r="35788" spans="1:12" x14ac:dyDescent="0.35">
      <c r="A35788" t="s">
        <v>94</v>
      </c>
      <c r="B35788" t="s">
        <v>189</v>
      </c>
      <c r="C35788" t="s">
        <v>175</v>
      </c>
      <c r="D35788" t="s">
        <v>190</v>
      </c>
      <c r="E35788" t="s">
        <v>95</v>
      </c>
      <c r="F35788" t="s">
        <v>8</v>
      </c>
      <c r="G35788">
        <v>16.5</v>
      </c>
      <c r="H35788">
        <v>37320</v>
      </c>
      <c r="I35788">
        <v>16469</v>
      </c>
      <c r="J35788">
        <v>1</v>
      </c>
      <c r="K35788" s="1">
        <v>42281</v>
      </c>
      <c r="L35788" s="2">
        <v>0.79181712962962958</v>
      </c>
    </row>
    <row r="35789" spans="1:12" x14ac:dyDescent="0.35">
      <c r="A35789" t="s">
        <v>94</v>
      </c>
      <c r="B35789" t="s">
        <v>189</v>
      </c>
      <c r="C35789" t="s">
        <v>175</v>
      </c>
      <c r="D35789" t="s">
        <v>190</v>
      </c>
      <c r="E35789" t="s">
        <v>96</v>
      </c>
      <c r="F35789" t="s">
        <v>10</v>
      </c>
      <c r="G35789">
        <v>20.75</v>
      </c>
      <c r="H35789">
        <v>37358</v>
      </c>
      <c r="I35789">
        <v>16491</v>
      </c>
      <c r="J35789">
        <v>1</v>
      </c>
      <c r="K35789" s="1">
        <v>42283</v>
      </c>
      <c r="L35789" s="2">
        <v>0.4770949074074074</v>
      </c>
    </row>
    <row r="35790" spans="1:12" x14ac:dyDescent="0.35">
      <c r="A35790" t="s">
        <v>94</v>
      </c>
      <c r="B35790" t="s">
        <v>189</v>
      </c>
      <c r="C35790" t="s">
        <v>175</v>
      </c>
      <c r="D35790" t="s">
        <v>190</v>
      </c>
      <c r="E35790" t="s">
        <v>96</v>
      </c>
      <c r="F35790" t="s">
        <v>10</v>
      </c>
      <c r="G35790">
        <v>20.75</v>
      </c>
      <c r="H35790">
        <v>37380</v>
      </c>
      <c r="I35790">
        <v>16500</v>
      </c>
      <c r="J35790">
        <v>1</v>
      </c>
      <c r="K35790" s="1">
        <v>42283</v>
      </c>
      <c r="L35790" s="2">
        <v>0.53940972222222228</v>
      </c>
    </row>
    <row r="35791" spans="1:12" x14ac:dyDescent="0.35">
      <c r="A35791" t="s">
        <v>94</v>
      </c>
      <c r="B35791" t="s">
        <v>189</v>
      </c>
      <c r="C35791" t="s">
        <v>175</v>
      </c>
      <c r="D35791" t="s">
        <v>190</v>
      </c>
      <c r="E35791" t="s">
        <v>96</v>
      </c>
      <c r="F35791" t="s">
        <v>10</v>
      </c>
      <c r="G35791">
        <v>20.75</v>
      </c>
      <c r="H35791">
        <v>37394</v>
      </c>
      <c r="I35791">
        <v>16503</v>
      </c>
      <c r="J35791">
        <v>1</v>
      </c>
      <c r="K35791" s="1">
        <v>42283</v>
      </c>
      <c r="L35791" s="2">
        <v>0.54795138888888884</v>
      </c>
    </row>
    <row r="35792" spans="1:12" x14ac:dyDescent="0.35">
      <c r="A35792" t="s">
        <v>94</v>
      </c>
      <c r="B35792" t="s">
        <v>189</v>
      </c>
      <c r="C35792" t="s">
        <v>175</v>
      </c>
      <c r="D35792" t="s">
        <v>190</v>
      </c>
      <c r="E35792" t="s">
        <v>96</v>
      </c>
      <c r="F35792" t="s">
        <v>10</v>
      </c>
      <c r="G35792">
        <v>20.75</v>
      </c>
      <c r="H35792">
        <v>37412</v>
      </c>
      <c r="I35792">
        <v>16513</v>
      </c>
      <c r="J35792">
        <v>1</v>
      </c>
      <c r="K35792" s="1">
        <v>42283</v>
      </c>
      <c r="L35792" s="2">
        <v>0.59234953703703708</v>
      </c>
    </row>
    <row r="35793" spans="1:12" x14ac:dyDescent="0.35">
      <c r="A35793" t="s">
        <v>94</v>
      </c>
      <c r="B35793" t="s">
        <v>189</v>
      </c>
      <c r="C35793" t="s">
        <v>175</v>
      </c>
      <c r="D35793" t="s">
        <v>190</v>
      </c>
      <c r="E35793" t="s">
        <v>93</v>
      </c>
      <c r="F35793" t="s">
        <v>6</v>
      </c>
      <c r="G35793">
        <v>12.5</v>
      </c>
      <c r="H35793">
        <v>37420</v>
      </c>
      <c r="I35793">
        <v>16516</v>
      </c>
      <c r="J35793">
        <v>1</v>
      </c>
      <c r="K35793" s="1">
        <v>42283</v>
      </c>
      <c r="L35793" s="2">
        <v>0.63244212962962965</v>
      </c>
    </row>
    <row r="35794" spans="1:12" x14ac:dyDescent="0.35">
      <c r="A35794" t="s">
        <v>94</v>
      </c>
      <c r="B35794" t="s">
        <v>189</v>
      </c>
      <c r="C35794" t="s">
        <v>175</v>
      </c>
      <c r="D35794" t="s">
        <v>190</v>
      </c>
      <c r="E35794" t="s">
        <v>96</v>
      </c>
      <c r="F35794" t="s">
        <v>10</v>
      </c>
      <c r="G35794">
        <v>20.75</v>
      </c>
      <c r="H35794">
        <v>37443</v>
      </c>
      <c r="I35794">
        <v>16531</v>
      </c>
      <c r="J35794">
        <v>1</v>
      </c>
      <c r="K35794" s="1">
        <v>42283</v>
      </c>
      <c r="L35794" s="2">
        <v>0.75350694444444444</v>
      </c>
    </row>
    <row r="35795" spans="1:12" x14ac:dyDescent="0.35">
      <c r="A35795" t="s">
        <v>94</v>
      </c>
      <c r="B35795" t="s">
        <v>189</v>
      </c>
      <c r="C35795" t="s">
        <v>175</v>
      </c>
      <c r="D35795" t="s">
        <v>190</v>
      </c>
      <c r="E35795" t="s">
        <v>96</v>
      </c>
      <c r="F35795" t="s">
        <v>10</v>
      </c>
      <c r="G35795">
        <v>20.75</v>
      </c>
      <c r="H35795">
        <v>37458</v>
      </c>
      <c r="I35795">
        <v>16538</v>
      </c>
      <c r="J35795">
        <v>1</v>
      </c>
      <c r="K35795" s="1">
        <v>42283</v>
      </c>
      <c r="L35795" s="2">
        <v>0.79546296296296293</v>
      </c>
    </row>
    <row r="35796" spans="1:12" x14ac:dyDescent="0.35">
      <c r="A35796" t="s">
        <v>94</v>
      </c>
      <c r="B35796" t="s">
        <v>189</v>
      </c>
      <c r="C35796" t="s">
        <v>175</v>
      </c>
      <c r="D35796" t="s">
        <v>190</v>
      </c>
      <c r="E35796" t="s">
        <v>96</v>
      </c>
      <c r="F35796" t="s">
        <v>10</v>
      </c>
      <c r="G35796">
        <v>20.75</v>
      </c>
      <c r="H35796">
        <v>37524</v>
      </c>
      <c r="I35796">
        <v>16572</v>
      </c>
      <c r="J35796">
        <v>1</v>
      </c>
      <c r="K35796" s="1">
        <v>42284</v>
      </c>
      <c r="L35796" s="2">
        <v>0.57365740740740745</v>
      </c>
    </row>
    <row r="35797" spans="1:12" x14ac:dyDescent="0.35">
      <c r="A35797" t="s">
        <v>94</v>
      </c>
      <c r="B35797" t="s">
        <v>189</v>
      </c>
      <c r="C35797" t="s">
        <v>175</v>
      </c>
      <c r="D35797" t="s">
        <v>190</v>
      </c>
      <c r="E35797" t="s">
        <v>96</v>
      </c>
      <c r="F35797" t="s">
        <v>10</v>
      </c>
      <c r="G35797">
        <v>20.75</v>
      </c>
      <c r="H35797">
        <v>37532</v>
      </c>
      <c r="I35797">
        <v>16573</v>
      </c>
      <c r="J35797">
        <v>1</v>
      </c>
      <c r="K35797" s="1">
        <v>42284</v>
      </c>
      <c r="L35797" s="2">
        <v>0.57802083333333332</v>
      </c>
    </row>
    <row r="35798" spans="1:12" x14ac:dyDescent="0.35">
      <c r="A35798" t="s">
        <v>94</v>
      </c>
      <c r="B35798" t="s">
        <v>189</v>
      </c>
      <c r="C35798" t="s">
        <v>175</v>
      </c>
      <c r="D35798" t="s">
        <v>190</v>
      </c>
      <c r="E35798" t="s">
        <v>95</v>
      </c>
      <c r="F35798" t="s">
        <v>8</v>
      </c>
      <c r="G35798">
        <v>16.5</v>
      </c>
      <c r="H35798">
        <v>37590</v>
      </c>
      <c r="I35798">
        <v>16598</v>
      </c>
      <c r="J35798">
        <v>1</v>
      </c>
      <c r="K35798" s="1">
        <v>42284</v>
      </c>
      <c r="L35798" s="2">
        <v>0.77847222222222223</v>
      </c>
    </row>
    <row r="35799" spans="1:12" x14ac:dyDescent="0.35">
      <c r="A35799" t="s">
        <v>94</v>
      </c>
      <c r="B35799" t="s">
        <v>189</v>
      </c>
      <c r="C35799" t="s">
        <v>175</v>
      </c>
      <c r="D35799" t="s">
        <v>190</v>
      </c>
      <c r="E35799" t="s">
        <v>96</v>
      </c>
      <c r="F35799" t="s">
        <v>10</v>
      </c>
      <c r="G35799">
        <v>20.75</v>
      </c>
      <c r="H35799">
        <v>37596</v>
      </c>
      <c r="I35799">
        <v>16600</v>
      </c>
      <c r="J35799">
        <v>1</v>
      </c>
      <c r="K35799" s="1">
        <v>42284</v>
      </c>
      <c r="L35799" s="2">
        <v>0.78865740740740742</v>
      </c>
    </row>
    <row r="35800" spans="1:12" x14ac:dyDescent="0.35">
      <c r="A35800" t="s">
        <v>94</v>
      </c>
      <c r="B35800" t="s">
        <v>189</v>
      </c>
      <c r="C35800" t="s">
        <v>175</v>
      </c>
      <c r="D35800" t="s">
        <v>190</v>
      </c>
      <c r="E35800" t="s">
        <v>93</v>
      </c>
      <c r="F35800" t="s">
        <v>6</v>
      </c>
      <c r="G35800">
        <v>12.5</v>
      </c>
      <c r="H35800">
        <v>37599</v>
      </c>
      <c r="I35800">
        <v>16601</v>
      </c>
      <c r="J35800">
        <v>1</v>
      </c>
      <c r="K35800" s="1">
        <v>42284</v>
      </c>
      <c r="L35800" s="2">
        <v>0.79146990740740741</v>
      </c>
    </row>
    <row r="35801" spans="1:12" x14ac:dyDescent="0.35">
      <c r="A35801" t="s">
        <v>94</v>
      </c>
      <c r="B35801" t="s">
        <v>189</v>
      </c>
      <c r="C35801" t="s">
        <v>175</v>
      </c>
      <c r="D35801" t="s">
        <v>190</v>
      </c>
      <c r="E35801" t="s">
        <v>95</v>
      </c>
      <c r="F35801" t="s">
        <v>8</v>
      </c>
      <c r="G35801">
        <v>16.5</v>
      </c>
      <c r="H35801">
        <v>37612</v>
      </c>
      <c r="I35801">
        <v>16608</v>
      </c>
      <c r="J35801">
        <v>1</v>
      </c>
      <c r="K35801" s="1">
        <v>42284</v>
      </c>
      <c r="L35801" s="2">
        <v>0.8590740740740741</v>
      </c>
    </row>
    <row r="35802" spans="1:12" x14ac:dyDescent="0.35">
      <c r="A35802" t="s">
        <v>94</v>
      </c>
      <c r="B35802" t="s">
        <v>189</v>
      </c>
      <c r="C35802" t="s">
        <v>175</v>
      </c>
      <c r="D35802" t="s">
        <v>190</v>
      </c>
      <c r="E35802" t="s">
        <v>96</v>
      </c>
      <c r="F35802" t="s">
        <v>10</v>
      </c>
      <c r="G35802">
        <v>20.75</v>
      </c>
      <c r="H35802">
        <v>37645</v>
      </c>
      <c r="I35802">
        <v>16620</v>
      </c>
      <c r="J35802">
        <v>1</v>
      </c>
      <c r="K35802" s="1">
        <v>42285</v>
      </c>
      <c r="L35802" s="2">
        <v>0.51626157407407403</v>
      </c>
    </row>
    <row r="35803" spans="1:12" x14ac:dyDescent="0.35">
      <c r="A35803" t="s">
        <v>94</v>
      </c>
      <c r="B35803" t="s">
        <v>189</v>
      </c>
      <c r="C35803" t="s">
        <v>175</v>
      </c>
      <c r="D35803" t="s">
        <v>190</v>
      </c>
      <c r="E35803" t="s">
        <v>96</v>
      </c>
      <c r="F35803" t="s">
        <v>10</v>
      </c>
      <c r="G35803">
        <v>20.75</v>
      </c>
      <c r="H35803">
        <v>37651</v>
      </c>
      <c r="I35803">
        <v>16623</v>
      </c>
      <c r="J35803">
        <v>1</v>
      </c>
      <c r="K35803" s="1">
        <v>42285</v>
      </c>
      <c r="L35803" s="2">
        <v>0.52489583333333334</v>
      </c>
    </row>
    <row r="35804" spans="1:12" x14ac:dyDescent="0.35">
      <c r="A35804" t="s">
        <v>94</v>
      </c>
      <c r="B35804" t="s">
        <v>189</v>
      </c>
      <c r="C35804" t="s">
        <v>175</v>
      </c>
      <c r="D35804" t="s">
        <v>190</v>
      </c>
      <c r="E35804" t="s">
        <v>93</v>
      </c>
      <c r="F35804" t="s">
        <v>6</v>
      </c>
      <c r="G35804">
        <v>12.5</v>
      </c>
      <c r="H35804">
        <v>37654</v>
      </c>
      <c r="I35804">
        <v>16625</v>
      </c>
      <c r="J35804">
        <v>1</v>
      </c>
      <c r="K35804" s="1">
        <v>42285</v>
      </c>
      <c r="L35804" s="2">
        <v>0.55907407407407406</v>
      </c>
    </row>
    <row r="35805" spans="1:12" x14ac:dyDescent="0.35">
      <c r="A35805" t="s">
        <v>94</v>
      </c>
      <c r="B35805" t="s">
        <v>189</v>
      </c>
      <c r="C35805" t="s">
        <v>175</v>
      </c>
      <c r="D35805" t="s">
        <v>190</v>
      </c>
      <c r="E35805" t="s">
        <v>96</v>
      </c>
      <c r="F35805" t="s">
        <v>10</v>
      </c>
      <c r="G35805">
        <v>20.75</v>
      </c>
      <c r="H35805">
        <v>37661</v>
      </c>
      <c r="I35805">
        <v>16628</v>
      </c>
      <c r="J35805">
        <v>1</v>
      </c>
      <c r="K35805" s="1">
        <v>42285</v>
      </c>
      <c r="L35805" s="2">
        <v>0.57097222222222221</v>
      </c>
    </row>
    <row r="35806" spans="1:12" x14ac:dyDescent="0.35">
      <c r="A35806" t="s">
        <v>94</v>
      </c>
      <c r="B35806" t="s">
        <v>189</v>
      </c>
      <c r="C35806" t="s">
        <v>175</v>
      </c>
      <c r="D35806" t="s">
        <v>190</v>
      </c>
      <c r="E35806" t="s">
        <v>95</v>
      </c>
      <c r="F35806" t="s">
        <v>8</v>
      </c>
      <c r="G35806">
        <v>16.5</v>
      </c>
      <c r="H35806">
        <v>37662</v>
      </c>
      <c r="I35806">
        <v>16628</v>
      </c>
      <c r="J35806">
        <v>1</v>
      </c>
      <c r="K35806" s="1">
        <v>42285</v>
      </c>
      <c r="L35806" s="2">
        <v>0.57097222222222221</v>
      </c>
    </row>
    <row r="35807" spans="1:12" x14ac:dyDescent="0.35">
      <c r="A35807" t="s">
        <v>94</v>
      </c>
      <c r="B35807" t="s">
        <v>189</v>
      </c>
      <c r="C35807" t="s">
        <v>175</v>
      </c>
      <c r="D35807" t="s">
        <v>190</v>
      </c>
      <c r="E35807" t="s">
        <v>95</v>
      </c>
      <c r="F35807" t="s">
        <v>8</v>
      </c>
      <c r="G35807">
        <v>16.5</v>
      </c>
      <c r="H35807">
        <v>37685</v>
      </c>
      <c r="I35807">
        <v>16639</v>
      </c>
      <c r="J35807">
        <v>1</v>
      </c>
      <c r="K35807" s="1">
        <v>42285</v>
      </c>
      <c r="L35807" s="2">
        <v>0.67494212962962963</v>
      </c>
    </row>
    <row r="35808" spans="1:12" x14ac:dyDescent="0.35">
      <c r="A35808" t="s">
        <v>94</v>
      </c>
      <c r="B35808" t="s">
        <v>189</v>
      </c>
      <c r="C35808" t="s">
        <v>175</v>
      </c>
      <c r="D35808" t="s">
        <v>190</v>
      </c>
      <c r="E35808" t="s">
        <v>93</v>
      </c>
      <c r="F35808" t="s">
        <v>6</v>
      </c>
      <c r="G35808">
        <v>12.5</v>
      </c>
      <c r="H35808">
        <v>37713</v>
      </c>
      <c r="I35808">
        <v>16651</v>
      </c>
      <c r="J35808">
        <v>1</v>
      </c>
      <c r="K35808" s="1">
        <v>42285</v>
      </c>
      <c r="L35808" s="2">
        <v>0.79986111111111113</v>
      </c>
    </row>
    <row r="35809" spans="1:12" x14ac:dyDescent="0.35">
      <c r="A35809" t="s">
        <v>94</v>
      </c>
      <c r="B35809" t="s">
        <v>189</v>
      </c>
      <c r="C35809" t="s">
        <v>175</v>
      </c>
      <c r="D35809" t="s">
        <v>190</v>
      </c>
      <c r="E35809" t="s">
        <v>96</v>
      </c>
      <c r="F35809" t="s">
        <v>10</v>
      </c>
      <c r="G35809">
        <v>20.75</v>
      </c>
      <c r="H35809">
        <v>37729</v>
      </c>
      <c r="I35809">
        <v>16657</v>
      </c>
      <c r="J35809">
        <v>1</v>
      </c>
      <c r="K35809" s="1">
        <v>42285</v>
      </c>
      <c r="L35809" s="2">
        <v>0.85884259259259255</v>
      </c>
    </row>
    <row r="35810" spans="1:12" x14ac:dyDescent="0.35">
      <c r="A35810" t="s">
        <v>94</v>
      </c>
      <c r="B35810" t="s">
        <v>189</v>
      </c>
      <c r="C35810" t="s">
        <v>175</v>
      </c>
      <c r="D35810" t="s">
        <v>190</v>
      </c>
      <c r="E35810" t="s">
        <v>95</v>
      </c>
      <c r="F35810" t="s">
        <v>8</v>
      </c>
      <c r="G35810">
        <v>16.5</v>
      </c>
      <c r="H35810">
        <v>37784</v>
      </c>
      <c r="I35810">
        <v>16682</v>
      </c>
      <c r="J35810">
        <v>1</v>
      </c>
      <c r="K35810" s="1">
        <v>42286</v>
      </c>
      <c r="L35810" s="2">
        <v>0.62358796296296293</v>
      </c>
    </row>
    <row r="35811" spans="1:12" x14ac:dyDescent="0.35">
      <c r="A35811" t="s">
        <v>94</v>
      </c>
      <c r="B35811" t="s">
        <v>189</v>
      </c>
      <c r="C35811" t="s">
        <v>175</v>
      </c>
      <c r="D35811" t="s">
        <v>190</v>
      </c>
      <c r="E35811" t="s">
        <v>93</v>
      </c>
      <c r="F35811" t="s">
        <v>6</v>
      </c>
      <c r="G35811">
        <v>12.5</v>
      </c>
      <c r="H35811">
        <v>37856</v>
      </c>
      <c r="I35811">
        <v>16713</v>
      </c>
      <c r="J35811">
        <v>1</v>
      </c>
      <c r="K35811" s="1">
        <v>42286</v>
      </c>
      <c r="L35811" s="2">
        <v>0.8871296296296296</v>
      </c>
    </row>
    <row r="35812" spans="1:12" x14ac:dyDescent="0.35">
      <c r="A35812" t="s">
        <v>94</v>
      </c>
      <c r="B35812" t="s">
        <v>189</v>
      </c>
      <c r="C35812" t="s">
        <v>175</v>
      </c>
      <c r="D35812" t="s">
        <v>190</v>
      </c>
      <c r="E35812" t="s">
        <v>95</v>
      </c>
      <c r="F35812" t="s">
        <v>8</v>
      </c>
      <c r="G35812">
        <v>16.5</v>
      </c>
      <c r="H35812">
        <v>37873</v>
      </c>
      <c r="I35812">
        <v>16718</v>
      </c>
      <c r="J35812">
        <v>1</v>
      </c>
      <c r="K35812" s="1">
        <v>42286</v>
      </c>
      <c r="L35812" s="2">
        <v>0.91356481481481477</v>
      </c>
    </row>
    <row r="35813" spans="1:12" x14ac:dyDescent="0.35">
      <c r="A35813" t="s">
        <v>94</v>
      </c>
      <c r="B35813" t="s">
        <v>189</v>
      </c>
      <c r="C35813" t="s">
        <v>175</v>
      </c>
      <c r="D35813" t="s">
        <v>190</v>
      </c>
      <c r="E35813" t="s">
        <v>95</v>
      </c>
      <c r="F35813" t="s">
        <v>8</v>
      </c>
      <c r="G35813">
        <v>16.5</v>
      </c>
      <c r="H35813">
        <v>37921</v>
      </c>
      <c r="I35813">
        <v>16740</v>
      </c>
      <c r="J35813">
        <v>1</v>
      </c>
      <c r="K35813" s="1">
        <v>42287</v>
      </c>
      <c r="L35813" s="2">
        <v>0.63143518518518515</v>
      </c>
    </row>
    <row r="35814" spans="1:12" x14ac:dyDescent="0.35">
      <c r="A35814" t="s">
        <v>94</v>
      </c>
      <c r="B35814" t="s">
        <v>189</v>
      </c>
      <c r="C35814" t="s">
        <v>175</v>
      </c>
      <c r="D35814" t="s">
        <v>190</v>
      </c>
      <c r="E35814" t="s">
        <v>96</v>
      </c>
      <c r="F35814" t="s">
        <v>10</v>
      </c>
      <c r="G35814">
        <v>20.75</v>
      </c>
      <c r="H35814">
        <v>37965</v>
      </c>
      <c r="I35814">
        <v>16761</v>
      </c>
      <c r="J35814">
        <v>1</v>
      </c>
      <c r="K35814" s="1">
        <v>42287</v>
      </c>
      <c r="L35814" s="2">
        <v>0.81497685185185187</v>
      </c>
    </row>
    <row r="35815" spans="1:12" x14ac:dyDescent="0.35">
      <c r="A35815" t="s">
        <v>94</v>
      </c>
      <c r="B35815" t="s">
        <v>189</v>
      </c>
      <c r="C35815" t="s">
        <v>175</v>
      </c>
      <c r="D35815" t="s">
        <v>190</v>
      </c>
      <c r="E35815" t="s">
        <v>93</v>
      </c>
      <c r="F35815" t="s">
        <v>6</v>
      </c>
      <c r="G35815">
        <v>12.5</v>
      </c>
      <c r="H35815">
        <v>37969</v>
      </c>
      <c r="I35815">
        <v>16762</v>
      </c>
      <c r="J35815">
        <v>1</v>
      </c>
      <c r="K35815" s="1">
        <v>42287</v>
      </c>
      <c r="L35815" s="2">
        <v>0.83208333333333329</v>
      </c>
    </row>
    <row r="35816" spans="1:12" x14ac:dyDescent="0.35">
      <c r="A35816" t="s">
        <v>94</v>
      </c>
      <c r="B35816" t="s">
        <v>189</v>
      </c>
      <c r="C35816" t="s">
        <v>175</v>
      </c>
      <c r="D35816" t="s">
        <v>190</v>
      </c>
      <c r="E35816" t="s">
        <v>96</v>
      </c>
      <c r="F35816" t="s">
        <v>10</v>
      </c>
      <c r="G35816">
        <v>20.75</v>
      </c>
      <c r="H35816">
        <v>37986</v>
      </c>
      <c r="I35816">
        <v>16769</v>
      </c>
      <c r="J35816">
        <v>1</v>
      </c>
      <c r="K35816" s="1">
        <v>42287</v>
      </c>
      <c r="L35816" s="2">
        <v>0.85443287037037041</v>
      </c>
    </row>
    <row r="35817" spans="1:12" x14ac:dyDescent="0.35">
      <c r="A35817" t="s">
        <v>94</v>
      </c>
      <c r="B35817" t="s">
        <v>189</v>
      </c>
      <c r="C35817" t="s">
        <v>175</v>
      </c>
      <c r="D35817" t="s">
        <v>190</v>
      </c>
      <c r="E35817" t="s">
        <v>96</v>
      </c>
      <c r="F35817" t="s">
        <v>10</v>
      </c>
      <c r="G35817">
        <v>20.75</v>
      </c>
      <c r="H35817">
        <v>38064</v>
      </c>
      <c r="I35817">
        <v>16795</v>
      </c>
      <c r="J35817">
        <v>1</v>
      </c>
      <c r="K35817" s="1">
        <v>42288</v>
      </c>
      <c r="L35817" s="2">
        <v>0.64479166666666665</v>
      </c>
    </row>
    <row r="35818" spans="1:12" x14ac:dyDescent="0.35">
      <c r="A35818" t="s">
        <v>94</v>
      </c>
      <c r="B35818" t="s">
        <v>189</v>
      </c>
      <c r="C35818" t="s">
        <v>175</v>
      </c>
      <c r="D35818" t="s">
        <v>190</v>
      </c>
      <c r="E35818" t="s">
        <v>95</v>
      </c>
      <c r="F35818" t="s">
        <v>8</v>
      </c>
      <c r="G35818">
        <v>16.5</v>
      </c>
      <c r="H35818">
        <v>38198</v>
      </c>
      <c r="I35818">
        <v>16849</v>
      </c>
      <c r="J35818">
        <v>1</v>
      </c>
      <c r="K35818" s="1">
        <v>42290</v>
      </c>
      <c r="L35818" s="2">
        <v>0.65476851851851847</v>
      </c>
    </row>
    <row r="35819" spans="1:12" x14ac:dyDescent="0.35">
      <c r="A35819" t="s">
        <v>94</v>
      </c>
      <c r="B35819" t="s">
        <v>189</v>
      </c>
      <c r="C35819" t="s">
        <v>175</v>
      </c>
      <c r="D35819" t="s">
        <v>190</v>
      </c>
      <c r="E35819" t="s">
        <v>96</v>
      </c>
      <c r="F35819" t="s">
        <v>10</v>
      </c>
      <c r="G35819">
        <v>20.75</v>
      </c>
      <c r="H35819">
        <v>38247</v>
      </c>
      <c r="I35819">
        <v>16871</v>
      </c>
      <c r="J35819">
        <v>1</v>
      </c>
      <c r="K35819" s="1">
        <v>42290</v>
      </c>
      <c r="L35819" s="2">
        <v>0.81049768518518517</v>
      </c>
    </row>
    <row r="35820" spans="1:12" x14ac:dyDescent="0.35">
      <c r="A35820" t="s">
        <v>94</v>
      </c>
      <c r="B35820" t="s">
        <v>189</v>
      </c>
      <c r="C35820" t="s">
        <v>175</v>
      </c>
      <c r="D35820" t="s">
        <v>190</v>
      </c>
      <c r="E35820" t="s">
        <v>95</v>
      </c>
      <c r="F35820" t="s">
        <v>8</v>
      </c>
      <c r="G35820">
        <v>16.5</v>
      </c>
      <c r="H35820">
        <v>38254</v>
      </c>
      <c r="I35820">
        <v>16873</v>
      </c>
      <c r="J35820">
        <v>1</v>
      </c>
      <c r="K35820" s="1">
        <v>42290</v>
      </c>
      <c r="L35820" s="2">
        <v>0.81756944444444446</v>
      </c>
    </row>
    <row r="35821" spans="1:12" x14ac:dyDescent="0.35">
      <c r="A35821" t="s">
        <v>94</v>
      </c>
      <c r="B35821" t="s">
        <v>189</v>
      </c>
      <c r="C35821" t="s">
        <v>175</v>
      </c>
      <c r="D35821" t="s">
        <v>190</v>
      </c>
      <c r="E35821" t="s">
        <v>93</v>
      </c>
      <c r="F35821" t="s">
        <v>6</v>
      </c>
      <c r="G35821">
        <v>12.5</v>
      </c>
      <c r="H35821">
        <v>38269</v>
      </c>
      <c r="I35821">
        <v>16880</v>
      </c>
      <c r="J35821">
        <v>1</v>
      </c>
      <c r="K35821" s="1">
        <v>42290</v>
      </c>
      <c r="L35821" s="2">
        <v>0.88736111111111116</v>
      </c>
    </row>
    <row r="35822" spans="1:12" x14ac:dyDescent="0.35">
      <c r="A35822" t="s">
        <v>94</v>
      </c>
      <c r="B35822" t="s">
        <v>189</v>
      </c>
      <c r="C35822" t="s">
        <v>175</v>
      </c>
      <c r="D35822" t="s">
        <v>190</v>
      </c>
      <c r="E35822" t="s">
        <v>93</v>
      </c>
      <c r="F35822" t="s">
        <v>6</v>
      </c>
      <c r="G35822">
        <v>12.5</v>
      </c>
      <c r="H35822">
        <v>38309</v>
      </c>
      <c r="I35822">
        <v>16899</v>
      </c>
      <c r="J35822">
        <v>1</v>
      </c>
      <c r="K35822" s="1">
        <v>42291</v>
      </c>
      <c r="L35822" s="2">
        <v>0.54519675925925926</v>
      </c>
    </row>
    <row r="35823" spans="1:12" x14ac:dyDescent="0.35">
      <c r="A35823" t="s">
        <v>94</v>
      </c>
      <c r="B35823" t="s">
        <v>189</v>
      </c>
      <c r="C35823" t="s">
        <v>175</v>
      </c>
      <c r="D35823" t="s">
        <v>190</v>
      </c>
      <c r="E35823" t="s">
        <v>95</v>
      </c>
      <c r="F35823" t="s">
        <v>8</v>
      </c>
      <c r="G35823">
        <v>16.5</v>
      </c>
      <c r="H35823">
        <v>38317</v>
      </c>
      <c r="I35823">
        <v>16903</v>
      </c>
      <c r="J35823">
        <v>1</v>
      </c>
      <c r="K35823" s="1">
        <v>42291</v>
      </c>
      <c r="L35823" s="2">
        <v>0.55997685185185186</v>
      </c>
    </row>
    <row r="35824" spans="1:12" x14ac:dyDescent="0.35">
      <c r="A35824" t="s">
        <v>94</v>
      </c>
      <c r="B35824" t="s">
        <v>189</v>
      </c>
      <c r="C35824" t="s">
        <v>175</v>
      </c>
      <c r="D35824" t="s">
        <v>190</v>
      </c>
      <c r="E35824" t="s">
        <v>95</v>
      </c>
      <c r="F35824" t="s">
        <v>8</v>
      </c>
      <c r="G35824">
        <v>16.5</v>
      </c>
      <c r="H35824">
        <v>38390</v>
      </c>
      <c r="I35824">
        <v>16934</v>
      </c>
      <c r="J35824">
        <v>1</v>
      </c>
      <c r="K35824" s="1">
        <v>42291</v>
      </c>
      <c r="L35824" s="2">
        <v>0.85256944444444449</v>
      </c>
    </row>
    <row r="35825" spans="1:12" x14ac:dyDescent="0.35">
      <c r="A35825" t="s">
        <v>94</v>
      </c>
      <c r="B35825" t="s">
        <v>189</v>
      </c>
      <c r="C35825" t="s">
        <v>175</v>
      </c>
      <c r="D35825" t="s">
        <v>190</v>
      </c>
      <c r="E35825" t="s">
        <v>96</v>
      </c>
      <c r="F35825" t="s">
        <v>10</v>
      </c>
      <c r="G35825">
        <v>20.75</v>
      </c>
      <c r="H35825">
        <v>38416</v>
      </c>
      <c r="I35825">
        <v>16943</v>
      </c>
      <c r="J35825">
        <v>1</v>
      </c>
      <c r="K35825" s="1">
        <v>42292</v>
      </c>
      <c r="L35825" s="2">
        <v>0.48378472222222224</v>
      </c>
    </row>
    <row r="35826" spans="1:12" x14ac:dyDescent="0.35">
      <c r="A35826" t="s">
        <v>94</v>
      </c>
      <c r="B35826" t="s">
        <v>189</v>
      </c>
      <c r="C35826" t="s">
        <v>175</v>
      </c>
      <c r="D35826" t="s">
        <v>190</v>
      </c>
      <c r="E35826" t="s">
        <v>96</v>
      </c>
      <c r="F35826" t="s">
        <v>10</v>
      </c>
      <c r="G35826">
        <v>20.75</v>
      </c>
      <c r="H35826">
        <v>38426</v>
      </c>
      <c r="I35826">
        <v>16946</v>
      </c>
      <c r="J35826">
        <v>2</v>
      </c>
      <c r="K35826" s="1">
        <v>42292</v>
      </c>
      <c r="L35826" s="2">
        <v>0.49704861111111109</v>
      </c>
    </row>
    <row r="35827" spans="1:12" x14ac:dyDescent="0.35">
      <c r="A35827" t="s">
        <v>94</v>
      </c>
      <c r="B35827" t="s">
        <v>189</v>
      </c>
      <c r="C35827" t="s">
        <v>175</v>
      </c>
      <c r="D35827" t="s">
        <v>190</v>
      </c>
      <c r="E35827" t="s">
        <v>93</v>
      </c>
      <c r="F35827" t="s">
        <v>6</v>
      </c>
      <c r="G35827">
        <v>12.5</v>
      </c>
      <c r="H35827">
        <v>38427</v>
      </c>
      <c r="I35827">
        <v>16946</v>
      </c>
      <c r="J35827">
        <v>1</v>
      </c>
      <c r="K35827" s="1">
        <v>42292</v>
      </c>
      <c r="L35827" s="2">
        <v>0.49704861111111109</v>
      </c>
    </row>
    <row r="35828" spans="1:12" x14ac:dyDescent="0.35">
      <c r="A35828" t="s">
        <v>94</v>
      </c>
      <c r="B35828" t="s">
        <v>189</v>
      </c>
      <c r="C35828" t="s">
        <v>175</v>
      </c>
      <c r="D35828" t="s">
        <v>190</v>
      </c>
      <c r="E35828" t="s">
        <v>95</v>
      </c>
      <c r="F35828" t="s">
        <v>8</v>
      </c>
      <c r="G35828">
        <v>16.5</v>
      </c>
      <c r="H35828">
        <v>38451</v>
      </c>
      <c r="I35828">
        <v>16959</v>
      </c>
      <c r="J35828">
        <v>1</v>
      </c>
      <c r="K35828" s="1">
        <v>42292</v>
      </c>
      <c r="L35828" s="2">
        <v>0.54207175925925921</v>
      </c>
    </row>
    <row r="35829" spans="1:12" x14ac:dyDescent="0.35">
      <c r="A35829" t="s">
        <v>94</v>
      </c>
      <c r="B35829" t="s">
        <v>189</v>
      </c>
      <c r="C35829" t="s">
        <v>175</v>
      </c>
      <c r="D35829" t="s">
        <v>190</v>
      </c>
      <c r="E35829" t="s">
        <v>96</v>
      </c>
      <c r="F35829" t="s">
        <v>10</v>
      </c>
      <c r="G35829">
        <v>20.75</v>
      </c>
      <c r="H35829">
        <v>38487</v>
      </c>
      <c r="I35829">
        <v>16970</v>
      </c>
      <c r="J35829">
        <v>1</v>
      </c>
      <c r="K35829" s="1">
        <v>42292</v>
      </c>
      <c r="L35829" s="2">
        <v>0.56422453703703701</v>
      </c>
    </row>
    <row r="35830" spans="1:12" x14ac:dyDescent="0.35">
      <c r="A35830" t="s">
        <v>94</v>
      </c>
      <c r="B35830" t="s">
        <v>189</v>
      </c>
      <c r="C35830" t="s">
        <v>175</v>
      </c>
      <c r="D35830" t="s">
        <v>190</v>
      </c>
      <c r="E35830" t="s">
        <v>96</v>
      </c>
      <c r="F35830" t="s">
        <v>10</v>
      </c>
      <c r="G35830">
        <v>20.75</v>
      </c>
      <c r="H35830">
        <v>38488</v>
      </c>
      <c r="I35830">
        <v>16971</v>
      </c>
      <c r="J35830">
        <v>1</v>
      </c>
      <c r="K35830" s="1">
        <v>42292</v>
      </c>
      <c r="L35830" s="2">
        <v>0.56498842592592591</v>
      </c>
    </row>
    <row r="35831" spans="1:12" x14ac:dyDescent="0.35">
      <c r="A35831" t="s">
        <v>94</v>
      </c>
      <c r="B35831" t="s">
        <v>189</v>
      </c>
      <c r="C35831" t="s">
        <v>175</v>
      </c>
      <c r="D35831" t="s">
        <v>190</v>
      </c>
      <c r="E35831" t="s">
        <v>96</v>
      </c>
      <c r="F35831" t="s">
        <v>10</v>
      </c>
      <c r="G35831">
        <v>20.75</v>
      </c>
      <c r="H35831">
        <v>38530</v>
      </c>
      <c r="I35831">
        <v>16983</v>
      </c>
      <c r="J35831">
        <v>1</v>
      </c>
      <c r="K35831" s="1">
        <v>42292</v>
      </c>
      <c r="L35831" s="2">
        <v>0.63267361111111109</v>
      </c>
    </row>
    <row r="35832" spans="1:12" x14ac:dyDescent="0.35">
      <c r="A35832" t="s">
        <v>94</v>
      </c>
      <c r="B35832" t="s">
        <v>189</v>
      </c>
      <c r="C35832" t="s">
        <v>175</v>
      </c>
      <c r="D35832" t="s">
        <v>190</v>
      </c>
      <c r="E35832" t="s">
        <v>96</v>
      </c>
      <c r="F35832" t="s">
        <v>10</v>
      </c>
      <c r="G35832">
        <v>20.75</v>
      </c>
      <c r="H35832">
        <v>38563</v>
      </c>
      <c r="I35832">
        <v>16998</v>
      </c>
      <c r="J35832">
        <v>1</v>
      </c>
      <c r="K35832" s="1">
        <v>42292</v>
      </c>
      <c r="L35832" s="2">
        <v>0.72343749999999996</v>
      </c>
    </row>
    <row r="35833" spans="1:12" x14ac:dyDescent="0.35">
      <c r="A35833" t="s">
        <v>94</v>
      </c>
      <c r="B35833" t="s">
        <v>189</v>
      </c>
      <c r="C35833" t="s">
        <v>175</v>
      </c>
      <c r="D35833" t="s">
        <v>190</v>
      </c>
      <c r="E35833" t="s">
        <v>96</v>
      </c>
      <c r="F35833" t="s">
        <v>10</v>
      </c>
      <c r="G35833">
        <v>20.75</v>
      </c>
      <c r="H35833">
        <v>38583</v>
      </c>
      <c r="I35833">
        <v>17008</v>
      </c>
      <c r="J35833">
        <v>1</v>
      </c>
      <c r="K35833" s="1">
        <v>42292</v>
      </c>
      <c r="L35833" s="2">
        <v>0.74482638888888886</v>
      </c>
    </row>
    <row r="35834" spans="1:12" x14ac:dyDescent="0.35">
      <c r="A35834" t="s">
        <v>94</v>
      </c>
      <c r="B35834" t="s">
        <v>189</v>
      </c>
      <c r="C35834" t="s">
        <v>175</v>
      </c>
      <c r="D35834" t="s">
        <v>190</v>
      </c>
      <c r="E35834" t="s">
        <v>93</v>
      </c>
      <c r="F35834" t="s">
        <v>6</v>
      </c>
      <c r="G35834">
        <v>12.5</v>
      </c>
      <c r="H35834">
        <v>38591</v>
      </c>
      <c r="I35834">
        <v>17012</v>
      </c>
      <c r="J35834">
        <v>1</v>
      </c>
      <c r="K35834" s="1">
        <v>42292</v>
      </c>
      <c r="L35834" s="2">
        <v>0.75703703703703706</v>
      </c>
    </row>
    <row r="35835" spans="1:12" x14ac:dyDescent="0.35">
      <c r="A35835" t="s">
        <v>94</v>
      </c>
      <c r="B35835" t="s">
        <v>189</v>
      </c>
      <c r="C35835" t="s">
        <v>175</v>
      </c>
      <c r="D35835" t="s">
        <v>190</v>
      </c>
      <c r="E35835" t="s">
        <v>93</v>
      </c>
      <c r="F35835" t="s">
        <v>6</v>
      </c>
      <c r="G35835">
        <v>12.5</v>
      </c>
      <c r="H35835">
        <v>38615</v>
      </c>
      <c r="I35835">
        <v>17023</v>
      </c>
      <c r="J35835">
        <v>1</v>
      </c>
      <c r="K35835" s="1">
        <v>42292</v>
      </c>
      <c r="L35835" s="2">
        <v>0.80074074074074075</v>
      </c>
    </row>
    <row r="35836" spans="1:12" x14ac:dyDescent="0.35">
      <c r="A35836" t="s">
        <v>94</v>
      </c>
      <c r="B35836" t="s">
        <v>189</v>
      </c>
      <c r="C35836" t="s">
        <v>175</v>
      </c>
      <c r="D35836" t="s">
        <v>190</v>
      </c>
      <c r="E35836" t="s">
        <v>95</v>
      </c>
      <c r="F35836" t="s">
        <v>8</v>
      </c>
      <c r="G35836">
        <v>16.5</v>
      </c>
      <c r="H35836">
        <v>38662</v>
      </c>
      <c r="I35836">
        <v>17046</v>
      </c>
      <c r="J35836">
        <v>1</v>
      </c>
      <c r="K35836" s="1">
        <v>42292</v>
      </c>
      <c r="L35836" s="2">
        <v>0.93812499999999999</v>
      </c>
    </row>
    <row r="35837" spans="1:12" x14ac:dyDescent="0.35">
      <c r="A35837" t="s">
        <v>94</v>
      </c>
      <c r="B35837" t="s">
        <v>189</v>
      </c>
      <c r="C35837" t="s">
        <v>175</v>
      </c>
      <c r="D35837" t="s">
        <v>190</v>
      </c>
      <c r="E35837" t="s">
        <v>95</v>
      </c>
      <c r="F35837" t="s">
        <v>8</v>
      </c>
      <c r="G35837">
        <v>16.5</v>
      </c>
      <c r="H35837">
        <v>38676</v>
      </c>
      <c r="I35837">
        <v>17049</v>
      </c>
      <c r="J35837">
        <v>1</v>
      </c>
      <c r="K35837" s="1">
        <v>42293</v>
      </c>
      <c r="L35837" s="2">
        <v>0.49283564814814818</v>
      </c>
    </row>
    <row r="35838" spans="1:12" x14ac:dyDescent="0.35">
      <c r="A35838" t="s">
        <v>94</v>
      </c>
      <c r="B35838" t="s">
        <v>189</v>
      </c>
      <c r="C35838" t="s">
        <v>175</v>
      </c>
      <c r="D35838" t="s">
        <v>190</v>
      </c>
      <c r="E35838" t="s">
        <v>96</v>
      </c>
      <c r="F35838" t="s">
        <v>10</v>
      </c>
      <c r="G35838">
        <v>20.75</v>
      </c>
      <c r="H35838">
        <v>38679</v>
      </c>
      <c r="I35838">
        <v>17050</v>
      </c>
      <c r="J35838">
        <v>1</v>
      </c>
      <c r="K35838" s="1">
        <v>42293</v>
      </c>
      <c r="L35838" s="2">
        <v>0.49641203703703701</v>
      </c>
    </row>
    <row r="35839" spans="1:12" x14ac:dyDescent="0.35">
      <c r="A35839" t="s">
        <v>94</v>
      </c>
      <c r="B35839" t="s">
        <v>189</v>
      </c>
      <c r="C35839" t="s">
        <v>175</v>
      </c>
      <c r="D35839" t="s">
        <v>190</v>
      </c>
      <c r="E35839" t="s">
        <v>96</v>
      </c>
      <c r="F35839" t="s">
        <v>10</v>
      </c>
      <c r="G35839">
        <v>20.75</v>
      </c>
      <c r="H35839">
        <v>38680</v>
      </c>
      <c r="I35839">
        <v>17051</v>
      </c>
      <c r="J35839">
        <v>1</v>
      </c>
      <c r="K35839" s="1">
        <v>42293</v>
      </c>
      <c r="L35839" s="2">
        <v>0.50405092592592593</v>
      </c>
    </row>
    <row r="35840" spans="1:12" x14ac:dyDescent="0.35">
      <c r="A35840" t="s">
        <v>94</v>
      </c>
      <c r="B35840" t="s">
        <v>189</v>
      </c>
      <c r="C35840" t="s">
        <v>175</v>
      </c>
      <c r="D35840" t="s">
        <v>190</v>
      </c>
      <c r="E35840" t="s">
        <v>96</v>
      </c>
      <c r="F35840" t="s">
        <v>10</v>
      </c>
      <c r="G35840">
        <v>20.75</v>
      </c>
      <c r="H35840">
        <v>38693</v>
      </c>
      <c r="I35840">
        <v>17057</v>
      </c>
      <c r="J35840">
        <v>1</v>
      </c>
      <c r="K35840" s="1">
        <v>42293</v>
      </c>
      <c r="L35840" s="2">
        <v>0.53870370370370368</v>
      </c>
    </row>
    <row r="35841" spans="1:12" x14ac:dyDescent="0.35">
      <c r="A35841" t="s">
        <v>94</v>
      </c>
      <c r="B35841" t="s">
        <v>189</v>
      </c>
      <c r="C35841" t="s">
        <v>175</v>
      </c>
      <c r="D35841" t="s">
        <v>190</v>
      </c>
      <c r="E35841" t="s">
        <v>96</v>
      </c>
      <c r="F35841" t="s">
        <v>10</v>
      </c>
      <c r="G35841">
        <v>20.75</v>
      </c>
      <c r="H35841">
        <v>38744</v>
      </c>
      <c r="I35841">
        <v>17080</v>
      </c>
      <c r="J35841">
        <v>1</v>
      </c>
      <c r="K35841" s="1">
        <v>42293</v>
      </c>
      <c r="L35841" s="2">
        <v>0.72674768518518518</v>
      </c>
    </row>
    <row r="35842" spans="1:12" x14ac:dyDescent="0.35">
      <c r="A35842" t="s">
        <v>94</v>
      </c>
      <c r="B35842" t="s">
        <v>189</v>
      </c>
      <c r="C35842" t="s">
        <v>175</v>
      </c>
      <c r="D35842" t="s">
        <v>190</v>
      </c>
      <c r="E35842" t="s">
        <v>96</v>
      </c>
      <c r="F35842" t="s">
        <v>10</v>
      </c>
      <c r="G35842">
        <v>20.75</v>
      </c>
      <c r="H35842">
        <v>38752</v>
      </c>
      <c r="I35842">
        <v>17083</v>
      </c>
      <c r="J35842">
        <v>1</v>
      </c>
      <c r="K35842" s="1">
        <v>42293</v>
      </c>
      <c r="L35842" s="2">
        <v>0.7366435185185185</v>
      </c>
    </row>
    <row r="35843" spans="1:12" x14ac:dyDescent="0.35">
      <c r="A35843" t="s">
        <v>94</v>
      </c>
      <c r="B35843" t="s">
        <v>189</v>
      </c>
      <c r="C35843" t="s">
        <v>175</v>
      </c>
      <c r="D35843" t="s">
        <v>190</v>
      </c>
      <c r="E35843" t="s">
        <v>96</v>
      </c>
      <c r="F35843" t="s">
        <v>10</v>
      </c>
      <c r="G35843">
        <v>20.75</v>
      </c>
      <c r="H35843">
        <v>38767</v>
      </c>
      <c r="I35843">
        <v>17090</v>
      </c>
      <c r="J35843">
        <v>1</v>
      </c>
      <c r="K35843" s="1">
        <v>42293</v>
      </c>
      <c r="L35843" s="2">
        <v>0.77734953703703702</v>
      </c>
    </row>
    <row r="35844" spans="1:12" x14ac:dyDescent="0.35">
      <c r="A35844" t="s">
        <v>94</v>
      </c>
      <c r="B35844" t="s">
        <v>189</v>
      </c>
      <c r="C35844" t="s">
        <v>175</v>
      </c>
      <c r="D35844" t="s">
        <v>190</v>
      </c>
      <c r="E35844" t="s">
        <v>95</v>
      </c>
      <c r="F35844" t="s">
        <v>8</v>
      </c>
      <c r="G35844">
        <v>16.5</v>
      </c>
      <c r="H35844">
        <v>38794</v>
      </c>
      <c r="I35844">
        <v>17103</v>
      </c>
      <c r="J35844">
        <v>1</v>
      </c>
      <c r="K35844" s="1">
        <v>42293</v>
      </c>
      <c r="L35844" s="2">
        <v>0.86942129629629628</v>
      </c>
    </row>
    <row r="35845" spans="1:12" x14ac:dyDescent="0.35">
      <c r="A35845" t="s">
        <v>94</v>
      </c>
      <c r="B35845" t="s">
        <v>189</v>
      </c>
      <c r="C35845" t="s">
        <v>175</v>
      </c>
      <c r="D35845" t="s">
        <v>190</v>
      </c>
      <c r="E35845" t="s">
        <v>95</v>
      </c>
      <c r="F35845" t="s">
        <v>8</v>
      </c>
      <c r="G35845">
        <v>16.5</v>
      </c>
      <c r="H35845">
        <v>38798</v>
      </c>
      <c r="I35845">
        <v>17105</v>
      </c>
      <c r="J35845">
        <v>1</v>
      </c>
      <c r="K35845" s="1">
        <v>42293</v>
      </c>
      <c r="L35845" s="2">
        <v>0.88608796296296299</v>
      </c>
    </row>
    <row r="35846" spans="1:12" x14ac:dyDescent="0.35">
      <c r="A35846" t="s">
        <v>94</v>
      </c>
      <c r="B35846" t="s">
        <v>189</v>
      </c>
      <c r="C35846" t="s">
        <v>175</v>
      </c>
      <c r="D35846" t="s">
        <v>190</v>
      </c>
      <c r="E35846" t="s">
        <v>96</v>
      </c>
      <c r="F35846" t="s">
        <v>10</v>
      </c>
      <c r="G35846">
        <v>20.75</v>
      </c>
      <c r="H35846">
        <v>38799</v>
      </c>
      <c r="I35846">
        <v>17106</v>
      </c>
      <c r="J35846">
        <v>1</v>
      </c>
      <c r="K35846" s="1">
        <v>42293</v>
      </c>
      <c r="L35846" s="2">
        <v>0.88787037037037042</v>
      </c>
    </row>
    <row r="35847" spans="1:12" x14ac:dyDescent="0.35">
      <c r="A35847" t="s">
        <v>94</v>
      </c>
      <c r="B35847" t="s">
        <v>189</v>
      </c>
      <c r="C35847" t="s">
        <v>175</v>
      </c>
      <c r="D35847" t="s">
        <v>190</v>
      </c>
      <c r="E35847" t="s">
        <v>95</v>
      </c>
      <c r="F35847" t="s">
        <v>8</v>
      </c>
      <c r="G35847">
        <v>16.5</v>
      </c>
      <c r="H35847">
        <v>38844</v>
      </c>
      <c r="I35847">
        <v>17119</v>
      </c>
      <c r="J35847">
        <v>1</v>
      </c>
      <c r="K35847" s="1">
        <v>42294</v>
      </c>
      <c r="L35847" s="2">
        <v>0.5800925925925926</v>
      </c>
    </row>
    <row r="35848" spans="1:12" x14ac:dyDescent="0.35">
      <c r="A35848" t="s">
        <v>94</v>
      </c>
      <c r="B35848" t="s">
        <v>189</v>
      </c>
      <c r="C35848" t="s">
        <v>175</v>
      </c>
      <c r="D35848" t="s">
        <v>190</v>
      </c>
      <c r="E35848" t="s">
        <v>93</v>
      </c>
      <c r="F35848" t="s">
        <v>6</v>
      </c>
      <c r="G35848">
        <v>12.5</v>
      </c>
      <c r="H35848">
        <v>38851</v>
      </c>
      <c r="I35848">
        <v>17122</v>
      </c>
      <c r="J35848">
        <v>1</v>
      </c>
      <c r="K35848" s="1">
        <v>42294</v>
      </c>
      <c r="L35848" s="2">
        <v>0.64097222222222228</v>
      </c>
    </row>
    <row r="35849" spans="1:12" x14ac:dyDescent="0.35">
      <c r="A35849" t="s">
        <v>94</v>
      </c>
      <c r="B35849" t="s">
        <v>189</v>
      </c>
      <c r="C35849" t="s">
        <v>175</v>
      </c>
      <c r="D35849" t="s">
        <v>190</v>
      </c>
      <c r="E35849" t="s">
        <v>93</v>
      </c>
      <c r="F35849" t="s">
        <v>6</v>
      </c>
      <c r="G35849">
        <v>12.5</v>
      </c>
      <c r="H35849">
        <v>38887</v>
      </c>
      <c r="I35849">
        <v>17139</v>
      </c>
      <c r="J35849">
        <v>1</v>
      </c>
      <c r="K35849" s="1">
        <v>42294</v>
      </c>
      <c r="L35849" s="2">
        <v>0.76996527777777779</v>
      </c>
    </row>
    <row r="35850" spans="1:12" x14ac:dyDescent="0.35">
      <c r="A35850" t="s">
        <v>94</v>
      </c>
      <c r="B35850" t="s">
        <v>189</v>
      </c>
      <c r="C35850" t="s">
        <v>175</v>
      </c>
      <c r="D35850" t="s">
        <v>190</v>
      </c>
      <c r="E35850" t="s">
        <v>96</v>
      </c>
      <c r="F35850" t="s">
        <v>10</v>
      </c>
      <c r="G35850">
        <v>20.75</v>
      </c>
      <c r="H35850">
        <v>38922</v>
      </c>
      <c r="I35850">
        <v>17157</v>
      </c>
      <c r="J35850">
        <v>1</v>
      </c>
      <c r="K35850" s="1">
        <v>42294</v>
      </c>
      <c r="L35850" s="2">
        <v>0.91315972222222219</v>
      </c>
    </row>
    <row r="35851" spans="1:12" x14ac:dyDescent="0.35">
      <c r="A35851" t="s">
        <v>94</v>
      </c>
      <c r="B35851" t="s">
        <v>189</v>
      </c>
      <c r="C35851" t="s">
        <v>175</v>
      </c>
      <c r="D35851" t="s">
        <v>190</v>
      </c>
      <c r="E35851" t="s">
        <v>96</v>
      </c>
      <c r="F35851" t="s">
        <v>10</v>
      </c>
      <c r="G35851">
        <v>20.75</v>
      </c>
      <c r="H35851">
        <v>38950</v>
      </c>
      <c r="I35851">
        <v>17169</v>
      </c>
      <c r="J35851">
        <v>1</v>
      </c>
      <c r="K35851" s="1">
        <v>42295</v>
      </c>
      <c r="L35851" s="2">
        <v>0.53780092592592588</v>
      </c>
    </row>
    <row r="35852" spans="1:12" x14ac:dyDescent="0.35">
      <c r="A35852" t="s">
        <v>94</v>
      </c>
      <c r="B35852" t="s">
        <v>189</v>
      </c>
      <c r="C35852" t="s">
        <v>175</v>
      </c>
      <c r="D35852" t="s">
        <v>190</v>
      </c>
      <c r="E35852" t="s">
        <v>96</v>
      </c>
      <c r="F35852" t="s">
        <v>10</v>
      </c>
      <c r="G35852">
        <v>20.75</v>
      </c>
      <c r="H35852">
        <v>38962</v>
      </c>
      <c r="I35852">
        <v>17171</v>
      </c>
      <c r="J35852">
        <v>2</v>
      </c>
      <c r="K35852" s="1">
        <v>42295</v>
      </c>
      <c r="L35852" s="2">
        <v>0.54524305555555552</v>
      </c>
    </row>
    <row r="35853" spans="1:12" x14ac:dyDescent="0.35">
      <c r="A35853" t="s">
        <v>94</v>
      </c>
      <c r="B35853" t="s">
        <v>189</v>
      </c>
      <c r="C35853" t="s">
        <v>175</v>
      </c>
      <c r="D35853" t="s">
        <v>190</v>
      </c>
      <c r="E35853" t="s">
        <v>95</v>
      </c>
      <c r="F35853" t="s">
        <v>8</v>
      </c>
      <c r="G35853">
        <v>16.5</v>
      </c>
      <c r="H35853">
        <v>39000</v>
      </c>
      <c r="I35853">
        <v>17190</v>
      </c>
      <c r="J35853">
        <v>1</v>
      </c>
      <c r="K35853" s="1">
        <v>42295</v>
      </c>
      <c r="L35853" s="2">
        <v>0.75216435185185182</v>
      </c>
    </row>
    <row r="35854" spans="1:12" x14ac:dyDescent="0.35">
      <c r="A35854" t="s">
        <v>94</v>
      </c>
      <c r="B35854" t="s">
        <v>189</v>
      </c>
      <c r="C35854" t="s">
        <v>175</v>
      </c>
      <c r="D35854" t="s">
        <v>190</v>
      </c>
      <c r="E35854" t="s">
        <v>96</v>
      </c>
      <c r="F35854" t="s">
        <v>10</v>
      </c>
      <c r="G35854">
        <v>20.75</v>
      </c>
      <c r="H35854">
        <v>39023</v>
      </c>
      <c r="I35854">
        <v>17199</v>
      </c>
      <c r="J35854">
        <v>1</v>
      </c>
      <c r="K35854" s="1">
        <v>42295</v>
      </c>
      <c r="L35854" s="2">
        <v>0.77678240740740745</v>
      </c>
    </row>
    <row r="35855" spans="1:12" x14ac:dyDescent="0.35">
      <c r="A35855" t="s">
        <v>94</v>
      </c>
      <c r="B35855" t="s">
        <v>189</v>
      </c>
      <c r="C35855" t="s">
        <v>175</v>
      </c>
      <c r="D35855" t="s">
        <v>190</v>
      </c>
      <c r="E35855" t="s">
        <v>95</v>
      </c>
      <c r="F35855" t="s">
        <v>8</v>
      </c>
      <c r="G35855">
        <v>16.5</v>
      </c>
      <c r="H35855">
        <v>39025</v>
      </c>
      <c r="I35855">
        <v>17200</v>
      </c>
      <c r="J35855">
        <v>1</v>
      </c>
      <c r="K35855" s="1">
        <v>42295</v>
      </c>
      <c r="L35855" s="2">
        <v>0.80344907407407407</v>
      </c>
    </row>
    <row r="35856" spans="1:12" x14ac:dyDescent="0.35">
      <c r="A35856" t="s">
        <v>94</v>
      </c>
      <c r="B35856" t="s">
        <v>189</v>
      </c>
      <c r="C35856" t="s">
        <v>175</v>
      </c>
      <c r="D35856" t="s">
        <v>190</v>
      </c>
      <c r="E35856" t="s">
        <v>93</v>
      </c>
      <c r="F35856" t="s">
        <v>6</v>
      </c>
      <c r="G35856">
        <v>12.5</v>
      </c>
      <c r="H35856">
        <v>39047</v>
      </c>
      <c r="I35856">
        <v>17211</v>
      </c>
      <c r="J35856">
        <v>1</v>
      </c>
      <c r="K35856" s="1">
        <v>42297</v>
      </c>
      <c r="L35856" s="2">
        <v>0.47518518518518521</v>
      </c>
    </row>
    <row r="35857" spans="1:12" x14ac:dyDescent="0.35">
      <c r="A35857" t="s">
        <v>94</v>
      </c>
      <c r="B35857" t="s">
        <v>189</v>
      </c>
      <c r="C35857" t="s">
        <v>175</v>
      </c>
      <c r="D35857" t="s">
        <v>190</v>
      </c>
      <c r="E35857" t="s">
        <v>96</v>
      </c>
      <c r="F35857" t="s">
        <v>10</v>
      </c>
      <c r="G35857">
        <v>20.75</v>
      </c>
      <c r="H35857">
        <v>39063</v>
      </c>
      <c r="I35857">
        <v>17215</v>
      </c>
      <c r="J35857">
        <v>1</v>
      </c>
      <c r="K35857" s="1">
        <v>42297</v>
      </c>
      <c r="L35857" s="2">
        <v>0.49894675925925924</v>
      </c>
    </row>
    <row r="35858" spans="1:12" x14ac:dyDescent="0.35">
      <c r="A35858" t="s">
        <v>94</v>
      </c>
      <c r="B35858" t="s">
        <v>189</v>
      </c>
      <c r="C35858" t="s">
        <v>175</v>
      </c>
      <c r="D35858" t="s">
        <v>190</v>
      </c>
      <c r="E35858" t="s">
        <v>96</v>
      </c>
      <c r="F35858" t="s">
        <v>10</v>
      </c>
      <c r="G35858">
        <v>20.75</v>
      </c>
      <c r="H35858">
        <v>39068</v>
      </c>
      <c r="I35858">
        <v>17216</v>
      </c>
      <c r="J35858">
        <v>1</v>
      </c>
      <c r="K35858" s="1">
        <v>42297</v>
      </c>
      <c r="L35858" s="2">
        <v>0.49990740740740741</v>
      </c>
    </row>
    <row r="35859" spans="1:12" x14ac:dyDescent="0.35">
      <c r="A35859" t="s">
        <v>94</v>
      </c>
      <c r="B35859" t="s">
        <v>189</v>
      </c>
      <c r="C35859" t="s">
        <v>175</v>
      </c>
      <c r="D35859" t="s">
        <v>190</v>
      </c>
      <c r="E35859" t="s">
        <v>96</v>
      </c>
      <c r="F35859" t="s">
        <v>10</v>
      </c>
      <c r="G35859">
        <v>20.75</v>
      </c>
      <c r="H35859">
        <v>39099</v>
      </c>
      <c r="I35859">
        <v>17230</v>
      </c>
      <c r="J35859">
        <v>1</v>
      </c>
      <c r="K35859" s="1">
        <v>42297</v>
      </c>
      <c r="L35859" s="2">
        <v>0.54894675925925929</v>
      </c>
    </row>
    <row r="35860" spans="1:12" x14ac:dyDescent="0.35">
      <c r="A35860" t="s">
        <v>94</v>
      </c>
      <c r="B35860" t="s">
        <v>189</v>
      </c>
      <c r="C35860" t="s">
        <v>175</v>
      </c>
      <c r="D35860" t="s">
        <v>190</v>
      </c>
      <c r="E35860" t="s">
        <v>96</v>
      </c>
      <c r="F35860" t="s">
        <v>10</v>
      </c>
      <c r="G35860">
        <v>20.75</v>
      </c>
      <c r="H35860">
        <v>39112</v>
      </c>
      <c r="I35860">
        <v>17238</v>
      </c>
      <c r="J35860">
        <v>1</v>
      </c>
      <c r="K35860" s="1">
        <v>42297</v>
      </c>
      <c r="L35860" s="2">
        <v>0.62771990740740746</v>
      </c>
    </row>
    <row r="35861" spans="1:12" x14ac:dyDescent="0.35">
      <c r="A35861" t="s">
        <v>94</v>
      </c>
      <c r="B35861" t="s">
        <v>189</v>
      </c>
      <c r="C35861" t="s">
        <v>175</v>
      </c>
      <c r="D35861" t="s">
        <v>190</v>
      </c>
      <c r="E35861" t="s">
        <v>96</v>
      </c>
      <c r="F35861" t="s">
        <v>10</v>
      </c>
      <c r="G35861">
        <v>20.75</v>
      </c>
      <c r="H35861">
        <v>39121</v>
      </c>
      <c r="I35861">
        <v>17243</v>
      </c>
      <c r="J35861">
        <v>1</v>
      </c>
      <c r="K35861" s="1">
        <v>42297</v>
      </c>
      <c r="L35861" s="2">
        <v>0.67226851851851854</v>
      </c>
    </row>
    <row r="35862" spans="1:12" x14ac:dyDescent="0.35">
      <c r="A35862" t="s">
        <v>94</v>
      </c>
      <c r="B35862" t="s">
        <v>189</v>
      </c>
      <c r="C35862" t="s">
        <v>175</v>
      </c>
      <c r="D35862" t="s">
        <v>190</v>
      </c>
      <c r="E35862" t="s">
        <v>93</v>
      </c>
      <c r="F35862" t="s">
        <v>6</v>
      </c>
      <c r="G35862">
        <v>12.5</v>
      </c>
      <c r="H35862">
        <v>39130</v>
      </c>
      <c r="I35862">
        <v>17248</v>
      </c>
      <c r="J35862">
        <v>1</v>
      </c>
      <c r="K35862" s="1">
        <v>42297</v>
      </c>
      <c r="L35862" s="2">
        <v>0.73241898148148143</v>
      </c>
    </row>
    <row r="35863" spans="1:12" x14ac:dyDescent="0.35">
      <c r="A35863" t="s">
        <v>94</v>
      </c>
      <c r="B35863" t="s">
        <v>189</v>
      </c>
      <c r="C35863" t="s">
        <v>175</v>
      </c>
      <c r="D35863" t="s">
        <v>190</v>
      </c>
      <c r="E35863" t="s">
        <v>96</v>
      </c>
      <c r="F35863" t="s">
        <v>10</v>
      </c>
      <c r="G35863">
        <v>20.75</v>
      </c>
      <c r="H35863">
        <v>39142</v>
      </c>
      <c r="I35863">
        <v>17252</v>
      </c>
      <c r="J35863">
        <v>1</v>
      </c>
      <c r="K35863" s="1">
        <v>42297</v>
      </c>
      <c r="L35863" s="2">
        <v>0.74929398148148152</v>
      </c>
    </row>
    <row r="35864" spans="1:12" x14ac:dyDescent="0.35">
      <c r="A35864" t="s">
        <v>94</v>
      </c>
      <c r="B35864" t="s">
        <v>189</v>
      </c>
      <c r="C35864" t="s">
        <v>175</v>
      </c>
      <c r="D35864" t="s">
        <v>190</v>
      </c>
      <c r="E35864" t="s">
        <v>95</v>
      </c>
      <c r="F35864" t="s">
        <v>8</v>
      </c>
      <c r="G35864">
        <v>16.5</v>
      </c>
      <c r="H35864">
        <v>39192</v>
      </c>
      <c r="I35864">
        <v>17272</v>
      </c>
      <c r="J35864">
        <v>1</v>
      </c>
      <c r="K35864" s="1">
        <v>42297</v>
      </c>
      <c r="L35864" s="2">
        <v>0.93403935185185183</v>
      </c>
    </row>
    <row r="35865" spans="1:12" x14ac:dyDescent="0.35">
      <c r="A35865" t="s">
        <v>94</v>
      </c>
      <c r="B35865" t="s">
        <v>189</v>
      </c>
      <c r="C35865" t="s">
        <v>175</v>
      </c>
      <c r="D35865" t="s">
        <v>190</v>
      </c>
      <c r="E35865" t="s">
        <v>96</v>
      </c>
      <c r="F35865" t="s">
        <v>10</v>
      </c>
      <c r="G35865">
        <v>20.75</v>
      </c>
      <c r="H35865">
        <v>39197</v>
      </c>
      <c r="I35865">
        <v>17274</v>
      </c>
      <c r="J35865">
        <v>1</v>
      </c>
      <c r="K35865" s="1">
        <v>42298</v>
      </c>
      <c r="L35865" s="2">
        <v>0.46979166666666666</v>
      </c>
    </row>
    <row r="35866" spans="1:12" x14ac:dyDescent="0.35">
      <c r="A35866" t="s">
        <v>94</v>
      </c>
      <c r="B35866" t="s">
        <v>189</v>
      </c>
      <c r="C35866" t="s">
        <v>175</v>
      </c>
      <c r="D35866" t="s">
        <v>190</v>
      </c>
      <c r="E35866" t="s">
        <v>96</v>
      </c>
      <c r="F35866" t="s">
        <v>10</v>
      </c>
      <c r="G35866">
        <v>20.75</v>
      </c>
      <c r="H35866">
        <v>39204</v>
      </c>
      <c r="I35866">
        <v>17275</v>
      </c>
      <c r="J35866">
        <v>1</v>
      </c>
      <c r="K35866" s="1">
        <v>42298</v>
      </c>
      <c r="L35866" s="2">
        <v>0.47304398148148147</v>
      </c>
    </row>
    <row r="35867" spans="1:12" x14ac:dyDescent="0.35">
      <c r="A35867" t="s">
        <v>94</v>
      </c>
      <c r="B35867" t="s">
        <v>189</v>
      </c>
      <c r="C35867" t="s">
        <v>175</v>
      </c>
      <c r="D35867" t="s">
        <v>190</v>
      </c>
      <c r="E35867" t="s">
        <v>95</v>
      </c>
      <c r="F35867" t="s">
        <v>8</v>
      </c>
      <c r="G35867">
        <v>16.5</v>
      </c>
      <c r="H35867">
        <v>39220</v>
      </c>
      <c r="I35867">
        <v>17283</v>
      </c>
      <c r="J35867">
        <v>1</v>
      </c>
      <c r="K35867" s="1">
        <v>42298</v>
      </c>
      <c r="L35867" s="2">
        <v>0.51847222222222222</v>
      </c>
    </row>
    <row r="35868" spans="1:12" x14ac:dyDescent="0.35">
      <c r="A35868" t="s">
        <v>94</v>
      </c>
      <c r="B35868" t="s">
        <v>189</v>
      </c>
      <c r="C35868" t="s">
        <v>175</v>
      </c>
      <c r="D35868" t="s">
        <v>190</v>
      </c>
      <c r="E35868" t="s">
        <v>95</v>
      </c>
      <c r="F35868" t="s">
        <v>8</v>
      </c>
      <c r="G35868">
        <v>16.5</v>
      </c>
      <c r="H35868">
        <v>39255</v>
      </c>
      <c r="I35868">
        <v>17293</v>
      </c>
      <c r="J35868">
        <v>1</v>
      </c>
      <c r="K35868" s="1">
        <v>42298</v>
      </c>
      <c r="L35868" s="2">
        <v>0.56870370370370371</v>
      </c>
    </row>
    <row r="35869" spans="1:12" x14ac:dyDescent="0.35">
      <c r="A35869" t="s">
        <v>94</v>
      </c>
      <c r="B35869" t="s">
        <v>189</v>
      </c>
      <c r="C35869" t="s">
        <v>175</v>
      </c>
      <c r="D35869" t="s">
        <v>190</v>
      </c>
      <c r="E35869" t="s">
        <v>93</v>
      </c>
      <c r="F35869" t="s">
        <v>6</v>
      </c>
      <c r="G35869">
        <v>12.5</v>
      </c>
      <c r="H35869">
        <v>39278</v>
      </c>
      <c r="I35869">
        <v>17302</v>
      </c>
      <c r="J35869">
        <v>1</v>
      </c>
      <c r="K35869" s="1">
        <v>42298</v>
      </c>
      <c r="L35869" s="2">
        <v>0.7053935185185185</v>
      </c>
    </row>
    <row r="35870" spans="1:12" x14ac:dyDescent="0.35">
      <c r="A35870" t="s">
        <v>94</v>
      </c>
      <c r="B35870" t="s">
        <v>189</v>
      </c>
      <c r="C35870" t="s">
        <v>175</v>
      </c>
      <c r="D35870" t="s">
        <v>190</v>
      </c>
      <c r="E35870" t="s">
        <v>96</v>
      </c>
      <c r="F35870" t="s">
        <v>10</v>
      </c>
      <c r="G35870">
        <v>20.75</v>
      </c>
      <c r="H35870">
        <v>39291</v>
      </c>
      <c r="I35870">
        <v>17307</v>
      </c>
      <c r="J35870">
        <v>1</v>
      </c>
      <c r="K35870" s="1">
        <v>42298</v>
      </c>
      <c r="L35870" s="2">
        <v>0.71762731481481479</v>
      </c>
    </row>
    <row r="35871" spans="1:12" x14ac:dyDescent="0.35">
      <c r="A35871" t="s">
        <v>94</v>
      </c>
      <c r="B35871" t="s">
        <v>189</v>
      </c>
      <c r="C35871" t="s">
        <v>175</v>
      </c>
      <c r="D35871" t="s">
        <v>190</v>
      </c>
      <c r="E35871" t="s">
        <v>96</v>
      </c>
      <c r="F35871" t="s">
        <v>10</v>
      </c>
      <c r="G35871">
        <v>20.75</v>
      </c>
      <c r="H35871">
        <v>39318</v>
      </c>
      <c r="I35871">
        <v>17319</v>
      </c>
      <c r="J35871">
        <v>1</v>
      </c>
      <c r="K35871" s="1">
        <v>42298</v>
      </c>
      <c r="L35871" s="2">
        <v>0.8137847222222222</v>
      </c>
    </row>
    <row r="35872" spans="1:12" x14ac:dyDescent="0.35">
      <c r="A35872" t="s">
        <v>94</v>
      </c>
      <c r="B35872" t="s">
        <v>189</v>
      </c>
      <c r="C35872" t="s">
        <v>175</v>
      </c>
      <c r="D35872" t="s">
        <v>190</v>
      </c>
      <c r="E35872" t="s">
        <v>95</v>
      </c>
      <c r="F35872" t="s">
        <v>8</v>
      </c>
      <c r="G35872">
        <v>16.5</v>
      </c>
      <c r="H35872">
        <v>39319</v>
      </c>
      <c r="I35872">
        <v>17319</v>
      </c>
      <c r="J35872">
        <v>1</v>
      </c>
      <c r="K35872" s="1">
        <v>42298</v>
      </c>
      <c r="L35872" s="2">
        <v>0.8137847222222222</v>
      </c>
    </row>
    <row r="35873" spans="1:12" x14ac:dyDescent="0.35">
      <c r="A35873" t="s">
        <v>94</v>
      </c>
      <c r="B35873" t="s">
        <v>189</v>
      </c>
      <c r="C35873" t="s">
        <v>175</v>
      </c>
      <c r="D35873" t="s">
        <v>190</v>
      </c>
      <c r="E35873" t="s">
        <v>96</v>
      </c>
      <c r="F35873" t="s">
        <v>10</v>
      </c>
      <c r="G35873">
        <v>20.75</v>
      </c>
      <c r="H35873">
        <v>39322</v>
      </c>
      <c r="I35873">
        <v>17321</v>
      </c>
      <c r="J35873">
        <v>1</v>
      </c>
      <c r="K35873" s="1">
        <v>42298</v>
      </c>
      <c r="L35873" s="2">
        <v>0.83579861111111109</v>
      </c>
    </row>
    <row r="35874" spans="1:12" x14ac:dyDescent="0.35">
      <c r="A35874" t="s">
        <v>94</v>
      </c>
      <c r="B35874" t="s">
        <v>189</v>
      </c>
      <c r="C35874" t="s">
        <v>175</v>
      </c>
      <c r="D35874" t="s">
        <v>190</v>
      </c>
      <c r="E35874" t="s">
        <v>95</v>
      </c>
      <c r="F35874" t="s">
        <v>8</v>
      </c>
      <c r="G35874">
        <v>16.5</v>
      </c>
      <c r="H35874">
        <v>39384</v>
      </c>
      <c r="I35874">
        <v>17343</v>
      </c>
      <c r="J35874">
        <v>1</v>
      </c>
      <c r="K35874" s="1">
        <v>42299</v>
      </c>
      <c r="L35874" s="2">
        <v>0.55189814814814819</v>
      </c>
    </row>
    <row r="35875" spans="1:12" x14ac:dyDescent="0.35">
      <c r="A35875" t="s">
        <v>94</v>
      </c>
      <c r="B35875" t="s">
        <v>189</v>
      </c>
      <c r="C35875" t="s">
        <v>175</v>
      </c>
      <c r="D35875" t="s">
        <v>190</v>
      </c>
      <c r="E35875" t="s">
        <v>95</v>
      </c>
      <c r="F35875" t="s">
        <v>8</v>
      </c>
      <c r="G35875">
        <v>16.5</v>
      </c>
      <c r="H35875">
        <v>39392</v>
      </c>
      <c r="I35875">
        <v>17346</v>
      </c>
      <c r="J35875">
        <v>2</v>
      </c>
      <c r="K35875" s="1">
        <v>42299</v>
      </c>
      <c r="L35875" s="2">
        <v>0.55658564814814815</v>
      </c>
    </row>
    <row r="35876" spans="1:12" x14ac:dyDescent="0.35">
      <c r="A35876" t="s">
        <v>94</v>
      </c>
      <c r="B35876" t="s">
        <v>189</v>
      </c>
      <c r="C35876" t="s">
        <v>175</v>
      </c>
      <c r="D35876" t="s">
        <v>190</v>
      </c>
      <c r="E35876" t="s">
        <v>96</v>
      </c>
      <c r="F35876" t="s">
        <v>10</v>
      </c>
      <c r="G35876">
        <v>20.75</v>
      </c>
      <c r="H35876">
        <v>39419</v>
      </c>
      <c r="I35876">
        <v>17359</v>
      </c>
      <c r="J35876">
        <v>1</v>
      </c>
      <c r="K35876" s="1">
        <v>42299</v>
      </c>
      <c r="L35876" s="2">
        <v>0.67594907407407412</v>
      </c>
    </row>
    <row r="35877" spans="1:12" x14ac:dyDescent="0.35">
      <c r="A35877" t="s">
        <v>94</v>
      </c>
      <c r="B35877" t="s">
        <v>189</v>
      </c>
      <c r="C35877" t="s">
        <v>175</v>
      </c>
      <c r="D35877" t="s">
        <v>190</v>
      </c>
      <c r="E35877" t="s">
        <v>93</v>
      </c>
      <c r="F35877" t="s">
        <v>6</v>
      </c>
      <c r="G35877">
        <v>12.5</v>
      </c>
      <c r="H35877">
        <v>39427</v>
      </c>
      <c r="I35877">
        <v>17361</v>
      </c>
      <c r="J35877">
        <v>1</v>
      </c>
      <c r="K35877" s="1">
        <v>42299</v>
      </c>
      <c r="L35877" s="2">
        <v>0.70310185185185181</v>
      </c>
    </row>
    <row r="35878" spans="1:12" x14ac:dyDescent="0.35">
      <c r="A35878" t="s">
        <v>94</v>
      </c>
      <c r="B35878" t="s">
        <v>189</v>
      </c>
      <c r="C35878" t="s">
        <v>175</v>
      </c>
      <c r="D35878" t="s">
        <v>190</v>
      </c>
      <c r="E35878" t="s">
        <v>95</v>
      </c>
      <c r="F35878" t="s">
        <v>8</v>
      </c>
      <c r="G35878">
        <v>16.5</v>
      </c>
      <c r="H35878">
        <v>39431</v>
      </c>
      <c r="I35878">
        <v>17362</v>
      </c>
      <c r="J35878">
        <v>1</v>
      </c>
      <c r="K35878" s="1">
        <v>42299</v>
      </c>
      <c r="L35878" s="2">
        <v>0.7222453703703704</v>
      </c>
    </row>
    <row r="35879" spans="1:12" x14ac:dyDescent="0.35">
      <c r="A35879" t="s">
        <v>94</v>
      </c>
      <c r="B35879" t="s">
        <v>189</v>
      </c>
      <c r="C35879" t="s">
        <v>175</v>
      </c>
      <c r="D35879" t="s">
        <v>190</v>
      </c>
      <c r="E35879" t="s">
        <v>96</v>
      </c>
      <c r="F35879" t="s">
        <v>10</v>
      </c>
      <c r="G35879">
        <v>20.75</v>
      </c>
      <c r="H35879">
        <v>39499</v>
      </c>
      <c r="I35879">
        <v>17396</v>
      </c>
      <c r="J35879">
        <v>1</v>
      </c>
      <c r="K35879" s="1">
        <v>42300</v>
      </c>
      <c r="L35879" s="2">
        <v>0.54381944444444441</v>
      </c>
    </row>
    <row r="35880" spans="1:12" x14ac:dyDescent="0.35">
      <c r="A35880" t="s">
        <v>94</v>
      </c>
      <c r="B35880" t="s">
        <v>189</v>
      </c>
      <c r="C35880" t="s">
        <v>175</v>
      </c>
      <c r="D35880" t="s">
        <v>190</v>
      </c>
      <c r="E35880" t="s">
        <v>96</v>
      </c>
      <c r="F35880" t="s">
        <v>10</v>
      </c>
      <c r="G35880">
        <v>20.75</v>
      </c>
      <c r="H35880">
        <v>39504</v>
      </c>
      <c r="I35880">
        <v>17399</v>
      </c>
      <c r="J35880">
        <v>1</v>
      </c>
      <c r="K35880" s="1">
        <v>42300</v>
      </c>
      <c r="L35880" s="2">
        <v>0.54644675925925923</v>
      </c>
    </row>
    <row r="35881" spans="1:12" x14ac:dyDescent="0.35">
      <c r="A35881" t="s">
        <v>94</v>
      </c>
      <c r="B35881" t="s">
        <v>189</v>
      </c>
      <c r="C35881" t="s">
        <v>175</v>
      </c>
      <c r="D35881" t="s">
        <v>190</v>
      </c>
      <c r="E35881" t="s">
        <v>96</v>
      </c>
      <c r="F35881" t="s">
        <v>10</v>
      </c>
      <c r="G35881">
        <v>20.75</v>
      </c>
      <c r="H35881">
        <v>39553</v>
      </c>
      <c r="I35881">
        <v>17416</v>
      </c>
      <c r="J35881">
        <v>1</v>
      </c>
      <c r="K35881" s="1">
        <v>42300</v>
      </c>
      <c r="L35881" s="2">
        <v>0.67016203703703703</v>
      </c>
    </row>
    <row r="35882" spans="1:12" x14ac:dyDescent="0.35">
      <c r="A35882" t="s">
        <v>94</v>
      </c>
      <c r="B35882" t="s">
        <v>189</v>
      </c>
      <c r="C35882" t="s">
        <v>175</v>
      </c>
      <c r="D35882" t="s">
        <v>190</v>
      </c>
      <c r="E35882" t="s">
        <v>96</v>
      </c>
      <c r="F35882" t="s">
        <v>10</v>
      </c>
      <c r="G35882">
        <v>20.75</v>
      </c>
      <c r="H35882">
        <v>39595</v>
      </c>
      <c r="I35882">
        <v>17435</v>
      </c>
      <c r="J35882">
        <v>1</v>
      </c>
      <c r="K35882" s="1">
        <v>42300</v>
      </c>
      <c r="L35882" s="2">
        <v>0.78912037037037042</v>
      </c>
    </row>
    <row r="35883" spans="1:12" x14ac:dyDescent="0.35">
      <c r="A35883" t="s">
        <v>94</v>
      </c>
      <c r="B35883" t="s">
        <v>189</v>
      </c>
      <c r="C35883" t="s">
        <v>175</v>
      </c>
      <c r="D35883" t="s">
        <v>190</v>
      </c>
      <c r="E35883" t="s">
        <v>96</v>
      </c>
      <c r="F35883" t="s">
        <v>10</v>
      </c>
      <c r="G35883">
        <v>20.75</v>
      </c>
      <c r="H35883">
        <v>39603</v>
      </c>
      <c r="I35883">
        <v>17439</v>
      </c>
      <c r="J35883">
        <v>1</v>
      </c>
      <c r="K35883" s="1">
        <v>42300</v>
      </c>
      <c r="L35883" s="2">
        <v>0.80063657407407407</v>
      </c>
    </row>
    <row r="35884" spans="1:12" x14ac:dyDescent="0.35">
      <c r="A35884" t="s">
        <v>94</v>
      </c>
      <c r="B35884" t="s">
        <v>189</v>
      </c>
      <c r="C35884" t="s">
        <v>175</v>
      </c>
      <c r="D35884" t="s">
        <v>190</v>
      </c>
      <c r="E35884" t="s">
        <v>93</v>
      </c>
      <c r="F35884" t="s">
        <v>6</v>
      </c>
      <c r="G35884">
        <v>12.5</v>
      </c>
      <c r="H35884">
        <v>39638</v>
      </c>
      <c r="I35884">
        <v>17458</v>
      </c>
      <c r="J35884">
        <v>1</v>
      </c>
      <c r="K35884" s="1">
        <v>42300</v>
      </c>
      <c r="L35884" s="2">
        <v>0.9611574074074074</v>
      </c>
    </row>
    <row r="35885" spans="1:12" x14ac:dyDescent="0.35">
      <c r="A35885" t="s">
        <v>94</v>
      </c>
      <c r="B35885" t="s">
        <v>189</v>
      </c>
      <c r="C35885" t="s">
        <v>175</v>
      </c>
      <c r="D35885" t="s">
        <v>190</v>
      </c>
      <c r="E35885" t="s">
        <v>95</v>
      </c>
      <c r="F35885" t="s">
        <v>8</v>
      </c>
      <c r="G35885">
        <v>16.5</v>
      </c>
      <c r="H35885">
        <v>39702</v>
      </c>
      <c r="I35885">
        <v>17480</v>
      </c>
      <c r="J35885">
        <v>1</v>
      </c>
      <c r="K35885" s="1">
        <v>42301</v>
      </c>
      <c r="L35885" s="2">
        <v>0.72184027777777782</v>
      </c>
    </row>
    <row r="35886" spans="1:12" x14ac:dyDescent="0.35">
      <c r="A35886" t="s">
        <v>94</v>
      </c>
      <c r="B35886" t="s">
        <v>189</v>
      </c>
      <c r="C35886" t="s">
        <v>175</v>
      </c>
      <c r="D35886" t="s">
        <v>190</v>
      </c>
      <c r="E35886" t="s">
        <v>96</v>
      </c>
      <c r="F35886" t="s">
        <v>10</v>
      </c>
      <c r="G35886">
        <v>20.75</v>
      </c>
      <c r="H35886">
        <v>39728</v>
      </c>
      <c r="I35886">
        <v>17491</v>
      </c>
      <c r="J35886">
        <v>1</v>
      </c>
      <c r="K35886" s="1">
        <v>42301</v>
      </c>
      <c r="L35886" s="2">
        <v>0.78017361111111116</v>
      </c>
    </row>
    <row r="35887" spans="1:12" x14ac:dyDescent="0.35">
      <c r="A35887" t="s">
        <v>94</v>
      </c>
      <c r="B35887" t="s">
        <v>189</v>
      </c>
      <c r="C35887" t="s">
        <v>175</v>
      </c>
      <c r="D35887" t="s">
        <v>190</v>
      </c>
      <c r="E35887" t="s">
        <v>96</v>
      </c>
      <c r="F35887" t="s">
        <v>10</v>
      </c>
      <c r="G35887">
        <v>20.75</v>
      </c>
      <c r="H35887">
        <v>39735</v>
      </c>
      <c r="I35887">
        <v>17493</v>
      </c>
      <c r="J35887">
        <v>1</v>
      </c>
      <c r="K35887" s="1">
        <v>42301</v>
      </c>
      <c r="L35887" s="2">
        <v>0.79523148148148148</v>
      </c>
    </row>
    <row r="35888" spans="1:12" x14ac:dyDescent="0.35">
      <c r="A35888" t="s">
        <v>94</v>
      </c>
      <c r="B35888" t="s">
        <v>189</v>
      </c>
      <c r="C35888" t="s">
        <v>175</v>
      </c>
      <c r="D35888" t="s">
        <v>190</v>
      </c>
      <c r="E35888" t="s">
        <v>93</v>
      </c>
      <c r="F35888" t="s">
        <v>6</v>
      </c>
      <c r="G35888">
        <v>12.5</v>
      </c>
      <c r="H35888">
        <v>39780</v>
      </c>
      <c r="I35888">
        <v>17510</v>
      </c>
      <c r="J35888">
        <v>1</v>
      </c>
      <c r="K35888" s="1">
        <v>42301</v>
      </c>
      <c r="L35888" s="2">
        <v>0.88453703703703701</v>
      </c>
    </row>
    <row r="35889" spans="1:12" x14ac:dyDescent="0.35">
      <c r="A35889" t="s">
        <v>94</v>
      </c>
      <c r="B35889" t="s">
        <v>189</v>
      </c>
      <c r="C35889" t="s">
        <v>175</v>
      </c>
      <c r="D35889" t="s">
        <v>190</v>
      </c>
      <c r="E35889" t="s">
        <v>96</v>
      </c>
      <c r="F35889" t="s">
        <v>10</v>
      </c>
      <c r="G35889">
        <v>20.75</v>
      </c>
      <c r="H35889">
        <v>39795</v>
      </c>
      <c r="I35889">
        <v>17517</v>
      </c>
      <c r="J35889">
        <v>1</v>
      </c>
      <c r="K35889" s="1">
        <v>42301</v>
      </c>
      <c r="L35889" s="2">
        <v>0.95874999999999999</v>
      </c>
    </row>
    <row r="35890" spans="1:12" x14ac:dyDescent="0.35">
      <c r="A35890" t="s">
        <v>94</v>
      </c>
      <c r="B35890" t="s">
        <v>189</v>
      </c>
      <c r="C35890" t="s">
        <v>175</v>
      </c>
      <c r="D35890" t="s">
        <v>190</v>
      </c>
      <c r="E35890" t="s">
        <v>95</v>
      </c>
      <c r="F35890" t="s">
        <v>8</v>
      </c>
      <c r="G35890">
        <v>16.5</v>
      </c>
      <c r="H35890">
        <v>39811</v>
      </c>
      <c r="I35890">
        <v>17523</v>
      </c>
      <c r="J35890">
        <v>1</v>
      </c>
      <c r="K35890" s="1">
        <v>42302</v>
      </c>
      <c r="L35890" s="2">
        <v>0.5274537037037037</v>
      </c>
    </row>
    <row r="35891" spans="1:12" x14ac:dyDescent="0.35">
      <c r="A35891" t="s">
        <v>94</v>
      </c>
      <c r="B35891" t="s">
        <v>189</v>
      </c>
      <c r="C35891" t="s">
        <v>175</v>
      </c>
      <c r="D35891" t="s">
        <v>190</v>
      </c>
      <c r="E35891" t="s">
        <v>93</v>
      </c>
      <c r="F35891" t="s">
        <v>6</v>
      </c>
      <c r="G35891">
        <v>12.5</v>
      </c>
      <c r="H35891">
        <v>39878</v>
      </c>
      <c r="I35891">
        <v>17551</v>
      </c>
      <c r="J35891">
        <v>1</v>
      </c>
      <c r="K35891" s="1">
        <v>42302</v>
      </c>
      <c r="L35891" s="2">
        <v>0.7853472222222222</v>
      </c>
    </row>
    <row r="35892" spans="1:12" x14ac:dyDescent="0.35">
      <c r="A35892" t="s">
        <v>94</v>
      </c>
      <c r="B35892" t="s">
        <v>189</v>
      </c>
      <c r="C35892" t="s">
        <v>175</v>
      </c>
      <c r="D35892" t="s">
        <v>190</v>
      </c>
      <c r="E35892" t="s">
        <v>95</v>
      </c>
      <c r="F35892" t="s">
        <v>8</v>
      </c>
      <c r="G35892">
        <v>16.5</v>
      </c>
      <c r="H35892">
        <v>39938</v>
      </c>
      <c r="I35892">
        <v>17577</v>
      </c>
      <c r="J35892">
        <v>1</v>
      </c>
      <c r="K35892" s="1">
        <v>42304</v>
      </c>
      <c r="L35892" s="2">
        <v>0.55299768518518522</v>
      </c>
    </row>
    <row r="35893" spans="1:12" x14ac:dyDescent="0.35">
      <c r="A35893" t="s">
        <v>94</v>
      </c>
      <c r="B35893" t="s">
        <v>189</v>
      </c>
      <c r="C35893" t="s">
        <v>175</v>
      </c>
      <c r="D35893" t="s">
        <v>190</v>
      </c>
      <c r="E35893" t="s">
        <v>95</v>
      </c>
      <c r="F35893" t="s">
        <v>8</v>
      </c>
      <c r="G35893">
        <v>16.5</v>
      </c>
      <c r="H35893">
        <v>40000</v>
      </c>
      <c r="I35893">
        <v>17612</v>
      </c>
      <c r="J35893">
        <v>1</v>
      </c>
      <c r="K35893" s="1">
        <v>42304</v>
      </c>
      <c r="L35893" s="2">
        <v>0.82335648148148144</v>
      </c>
    </row>
    <row r="35894" spans="1:12" x14ac:dyDescent="0.35">
      <c r="A35894" t="s">
        <v>94</v>
      </c>
      <c r="B35894" t="s">
        <v>189</v>
      </c>
      <c r="C35894" t="s">
        <v>175</v>
      </c>
      <c r="D35894" t="s">
        <v>190</v>
      </c>
      <c r="E35894" t="s">
        <v>93</v>
      </c>
      <c r="F35894" t="s">
        <v>6</v>
      </c>
      <c r="G35894">
        <v>12.5</v>
      </c>
      <c r="H35894">
        <v>40012</v>
      </c>
      <c r="I35894">
        <v>17618</v>
      </c>
      <c r="J35894">
        <v>1</v>
      </c>
      <c r="K35894" s="1">
        <v>42304</v>
      </c>
      <c r="L35894" s="2">
        <v>0.89673611111111107</v>
      </c>
    </row>
    <row r="35895" spans="1:12" x14ac:dyDescent="0.35">
      <c r="A35895" t="s">
        <v>94</v>
      </c>
      <c r="B35895" t="s">
        <v>189</v>
      </c>
      <c r="C35895" t="s">
        <v>175</v>
      </c>
      <c r="D35895" t="s">
        <v>190</v>
      </c>
      <c r="E35895" t="s">
        <v>93</v>
      </c>
      <c r="F35895" t="s">
        <v>6</v>
      </c>
      <c r="G35895">
        <v>12.5</v>
      </c>
      <c r="H35895">
        <v>40099</v>
      </c>
      <c r="I35895">
        <v>17669</v>
      </c>
      <c r="J35895">
        <v>1</v>
      </c>
      <c r="K35895" s="1">
        <v>42305</v>
      </c>
      <c r="L35895" s="2">
        <v>0.74153935185185182</v>
      </c>
    </row>
    <row r="35896" spans="1:12" x14ac:dyDescent="0.35">
      <c r="A35896" t="s">
        <v>94</v>
      </c>
      <c r="B35896" t="s">
        <v>189</v>
      </c>
      <c r="C35896" t="s">
        <v>175</v>
      </c>
      <c r="D35896" t="s">
        <v>190</v>
      </c>
      <c r="E35896" t="s">
        <v>96</v>
      </c>
      <c r="F35896" t="s">
        <v>10</v>
      </c>
      <c r="G35896">
        <v>20.75</v>
      </c>
      <c r="H35896">
        <v>40114</v>
      </c>
      <c r="I35896">
        <v>17680</v>
      </c>
      <c r="J35896">
        <v>1</v>
      </c>
      <c r="K35896" s="1">
        <v>42305</v>
      </c>
      <c r="L35896" s="2">
        <v>0.86322916666666671</v>
      </c>
    </row>
    <row r="35897" spans="1:12" x14ac:dyDescent="0.35">
      <c r="A35897" t="s">
        <v>94</v>
      </c>
      <c r="B35897" t="s">
        <v>189</v>
      </c>
      <c r="C35897" t="s">
        <v>175</v>
      </c>
      <c r="D35897" t="s">
        <v>190</v>
      </c>
      <c r="E35897" t="s">
        <v>96</v>
      </c>
      <c r="F35897" t="s">
        <v>10</v>
      </c>
      <c r="G35897">
        <v>20.75</v>
      </c>
      <c r="H35897">
        <v>40121</v>
      </c>
      <c r="I35897">
        <v>17684</v>
      </c>
      <c r="J35897">
        <v>1</v>
      </c>
      <c r="K35897" s="1">
        <v>42305</v>
      </c>
      <c r="L35897" s="2">
        <v>0.88893518518518522</v>
      </c>
    </row>
    <row r="35898" spans="1:12" x14ac:dyDescent="0.35">
      <c r="A35898" t="s">
        <v>94</v>
      </c>
      <c r="B35898" t="s">
        <v>189</v>
      </c>
      <c r="C35898" t="s">
        <v>175</v>
      </c>
      <c r="D35898" t="s">
        <v>190</v>
      </c>
      <c r="E35898" t="s">
        <v>96</v>
      </c>
      <c r="F35898" t="s">
        <v>10</v>
      </c>
      <c r="G35898">
        <v>20.75</v>
      </c>
      <c r="H35898">
        <v>40132</v>
      </c>
      <c r="I35898">
        <v>17688</v>
      </c>
      <c r="J35898">
        <v>1</v>
      </c>
      <c r="K35898" s="1">
        <v>42306</v>
      </c>
      <c r="L35898" s="2">
        <v>0.48120370370370369</v>
      </c>
    </row>
    <row r="35899" spans="1:12" x14ac:dyDescent="0.35">
      <c r="A35899" t="s">
        <v>94</v>
      </c>
      <c r="B35899" t="s">
        <v>189</v>
      </c>
      <c r="C35899" t="s">
        <v>175</v>
      </c>
      <c r="D35899" t="s">
        <v>190</v>
      </c>
      <c r="E35899" t="s">
        <v>96</v>
      </c>
      <c r="F35899" t="s">
        <v>10</v>
      </c>
      <c r="G35899">
        <v>20.75</v>
      </c>
      <c r="H35899">
        <v>40182</v>
      </c>
      <c r="I35899">
        <v>17714</v>
      </c>
      <c r="J35899">
        <v>1</v>
      </c>
      <c r="K35899" s="1">
        <v>42306</v>
      </c>
      <c r="L35899" s="2">
        <v>0.65121527777777777</v>
      </c>
    </row>
    <row r="35900" spans="1:12" x14ac:dyDescent="0.35">
      <c r="A35900" t="s">
        <v>94</v>
      </c>
      <c r="B35900" t="s">
        <v>189</v>
      </c>
      <c r="C35900" t="s">
        <v>175</v>
      </c>
      <c r="D35900" t="s">
        <v>190</v>
      </c>
      <c r="E35900" t="s">
        <v>95</v>
      </c>
      <c r="F35900" t="s">
        <v>8</v>
      </c>
      <c r="G35900">
        <v>16.5</v>
      </c>
      <c r="H35900">
        <v>40190</v>
      </c>
      <c r="I35900">
        <v>17719</v>
      </c>
      <c r="J35900">
        <v>1</v>
      </c>
      <c r="K35900" s="1">
        <v>42306</v>
      </c>
      <c r="L35900" s="2">
        <v>0.68841435185185185</v>
      </c>
    </row>
    <row r="35901" spans="1:12" x14ac:dyDescent="0.35">
      <c r="A35901" t="s">
        <v>94</v>
      </c>
      <c r="B35901" t="s">
        <v>189</v>
      </c>
      <c r="C35901" t="s">
        <v>175</v>
      </c>
      <c r="D35901" t="s">
        <v>190</v>
      </c>
      <c r="E35901" t="s">
        <v>96</v>
      </c>
      <c r="F35901" t="s">
        <v>10</v>
      </c>
      <c r="G35901">
        <v>20.75</v>
      </c>
      <c r="H35901">
        <v>40199</v>
      </c>
      <c r="I35901">
        <v>17723</v>
      </c>
      <c r="J35901">
        <v>1</v>
      </c>
      <c r="K35901" s="1">
        <v>42306</v>
      </c>
      <c r="L35901" s="2">
        <v>0.72114583333333337</v>
      </c>
    </row>
    <row r="35902" spans="1:12" x14ac:dyDescent="0.35">
      <c r="A35902" t="s">
        <v>94</v>
      </c>
      <c r="B35902" t="s">
        <v>189</v>
      </c>
      <c r="C35902" t="s">
        <v>175</v>
      </c>
      <c r="D35902" t="s">
        <v>190</v>
      </c>
      <c r="E35902" t="s">
        <v>93</v>
      </c>
      <c r="F35902" t="s">
        <v>6</v>
      </c>
      <c r="G35902">
        <v>12.5</v>
      </c>
      <c r="H35902">
        <v>40230</v>
      </c>
      <c r="I35902">
        <v>17737</v>
      </c>
      <c r="J35902">
        <v>1</v>
      </c>
      <c r="K35902" s="1">
        <v>42306</v>
      </c>
      <c r="L35902" s="2">
        <v>0.79981481481481487</v>
      </c>
    </row>
    <row r="35903" spans="1:12" x14ac:dyDescent="0.35">
      <c r="A35903" t="s">
        <v>94</v>
      </c>
      <c r="B35903" t="s">
        <v>189</v>
      </c>
      <c r="C35903" t="s">
        <v>175</v>
      </c>
      <c r="D35903" t="s">
        <v>190</v>
      </c>
      <c r="E35903" t="s">
        <v>96</v>
      </c>
      <c r="F35903" t="s">
        <v>10</v>
      </c>
      <c r="G35903">
        <v>20.75</v>
      </c>
      <c r="H35903">
        <v>40274</v>
      </c>
      <c r="I35903">
        <v>17753</v>
      </c>
      <c r="J35903">
        <v>1</v>
      </c>
      <c r="K35903" s="1">
        <v>42307</v>
      </c>
      <c r="L35903" s="2">
        <v>0.51033564814814814</v>
      </c>
    </row>
    <row r="35904" spans="1:12" x14ac:dyDescent="0.35">
      <c r="A35904" t="s">
        <v>94</v>
      </c>
      <c r="B35904" t="s">
        <v>189</v>
      </c>
      <c r="C35904" t="s">
        <v>175</v>
      </c>
      <c r="D35904" t="s">
        <v>190</v>
      </c>
      <c r="E35904" t="s">
        <v>96</v>
      </c>
      <c r="F35904" t="s">
        <v>10</v>
      </c>
      <c r="G35904">
        <v>20.75</v>
      </c>
      <c r="H35904">
        <v>40296</v>
      </c>
      <c r="I35904">
        <v>17759</v>
      </c>
      <c r="J35904">
        <v>1</v>
      </c>
      <c r="K35904" s="1">
        <v>42307</v>
      </c>
      <c r="L35904" s="2">
        <v>0.53618055555555555</v>
      </c>
    </row>
    <row r="35905" spans="1:12" x14ac:dyDescent="0.35">
      <c r="A35905" t="s">
        <v>94</v>
      </c>
      <c r="B35905" t="s">
        <v>189</v>
      </c>
      <c r="C35905" t="s">
        <v>175</v>
      </c>
      <c r="D35905" t="s">
        <v>190</v>
      </c>
      <c r="E35905" t="s">
        <v>95</v>
      </c>
      <c r="F35905" t="s">
        <v>8</v>
      </c>
      <c r="G35905">
        <v>16.5</v>
      </c>
      <c r="H35905">
        <v>40297</v>
      </c>
      <c r="I35905">
        <v>17759</v>
      </c>
      <c r="J35905">
        <v>1</v>
      </c>
      <c r="K35905" s="1">
        <v>42307</v>
      </c>
      <c r="L35905" s="2">
        <v>0.53618055555555555</v>
      </c>
    </row>
    <row r="35906" spans="1:12" x14ac:dyDescent="0.35">
      <c r="A35906" t="s">
        <v>94</v>
      </c>
      <c r="B35906" t="s">
        <v>189</v>
      </c>
      <c r="C35906" t="s">
        <v>175</v>
      </c>
      <c r="D35906" t="s">
        <v>190</v>
      </c>
      <c r="E35906" t="s">
        <v>96</v>
      </c>
      <c r="F35906" t="s">
        <v>10</v>
      </c>
      <c r="G35906">
        <v>20.75</v>
      </c>
      <c r="H35906">
        <v>40305</v>
      </c>
      <c r="I35906">
        <v>17761</v>
      </c>
      <c r="J35906">
        <v>1</v>
      </c>
      <c r="K35906" s="1">
        <v>42307</v>
      </c>
      <c r="L35906" s="2">
        <v>0.53862268518518519</v>
      </c>
    </row>
    <row r="35907" spans="1:12" x14ac:dyDescent="0.35">
      <c r="A35907" t="s">
        <v>94</v>
      </c>
      <c r="B35907" t="s">
        <v>189</v>
      </c>
      <c r="C35907" t="s">
        <v>175</v>
      </c>
      <c r="D35907" t="s">
        <v>190</v>
      </c>
      <c r="E35907" t="s">
        <v>93</v>
      </c>
      <c r="F35907" t="s">
        <v>6</v>
      </c>
      <c r="G35907">
        <v>12.5</v>
      </c>
      <c r="H35907">
        <v>40323</v>
      </c>
      <c r="I35907">
        <v>17770</v>
      </c>
      <c r="J35907">
        <v>1</v>
      </c>
      <c r="K35907" s="1">
        <v>42307</v>
      </c>
      <c r="L35907" s="2">
        <v>0.57499999999999996</v>
      </c>
    </row>
    <row r="35908" spans="1:12" x14ac:dyDescent="0.35">
      <c r="A35908" t="s">
        <v>94</v>
      </c>
      <c r="B35908" t="s">
        <v>189</v>
      </c>
      <c r="C35908" t="s">
        <v>175</v>
      </c>
      <c r="D35908" t="s">
        <v>190</v>
      </c>
      <c r="E35908" t="s">
        <v>95</v>
      </c>
      <c r="F35908" t="s">
        <v>8</v>
      </c>
      <c r="G35908">
        <v>16.5</v>
      </c>
      <c r="H35908">
        <v>40383</v>
      </c>
      <c r="I35908">
        <v>17794</v>
      </c>
      <c r="J35908">
        <v>1</v>
      </c>
      <c r="K35908" s="1">
        <v>42307</v>
      </c>
      <c r="L35908" s="2">
        <v>0.84282407407407411</v>
      </c>
    </row>
    <row r="35909" spans="1:12" x14ac:dyDescent="0.35">
      <c r="A35909" t="s">
        <v>94</v>
      </c>
      <c r="B35909" t="s">
        <v>189</v>
      </c>
      <c r="C35909" t="s">
        <v>175</v>
      </c>
      <c r="D35909" t="s">
        <v>190</v>
      </c>
      <c r="E35909" t="s">
        <v>95</v>
      </c>
      <c r="F35909" t="s">
        <v>8</v>
      </c>
      <c r="G35909">
        <v>16.5</v>
      </c>
      <c r="H35909">
        <v>40408</v>
      </c>
      <c r="I35909">
        <v>17804</v>
      </c>
      <c r="J35909">
        <v>1</v>
      </c>
      <c r="K35909" s="1">
        <v>42307</v>
      </c>
      <c r="L35909" s="2">
        <v>0.90435185185185185</v>
      </c>
    </row>
    <row r="35910" spans="1:12" x14ac:dyDescent="0.35">
      <c r="A35910" t="s">
        <v>94</v>
      </c>
      <c r="B35910" t="s">
        <v>189</v>
      </c>
      <c r="C35910" t="s">
        <v>175</v>
      </c>
      <c r="D35910" t="s">
        <v>190</v>
      </c>
      <c r="E35910" t="s">
        <v>93</v>
      </c>
      <c r="F35910" t="s">
        <v>6</v>
      </c>
      <c r="G35910">
        <v>12.5</v>
      </c>
      <c r="H35910">
        <v>40427</v>
      </c>
      <c r="I35910">
        <v>17810</v>
      </c>
      <c r="J35910">
        <v>1</v>
      </c>
      <c r="K35910" s="1">
        <v>42308</v>
      </c>
      <c r="L35910" s="2">
        <v>0.5092592592592593</v>
      </c>
    </row>
    <row r="35911" spans="1:12" x14ac:dyDescent="0.35">
      <c r="A35911" t="s">
        <v>94</v>
      </c>
      <c r="B35911" t="s">
        <v>189</v>
      </c>
      <c r="C35911" t="s">
        <v>175</v>
      </c>
      <c r="D35911" t="s">
        <v>190</v>
      </c>
      <c r="E35911" t="s">
        <v>96</v>
      </c>
      <c r="F35911" t="s">
        <v>10</v>
      </c>
      <c r="G35911">
        <v>20.75</v>
      </c>
      <c r="H35911">
        <v>40446</v>
      </c>
      <c r="I35911">
        <v>17814</v>
      </c>
      <c r="J35911">
        <v>1</v>
      </c>
      <c r="K35911" s="1">
        <v>42308</v>
      </c>
      <c r="L35911" s="2">
        <v>0.54751157407407403</v>
      </c>
    </row>
    <row r="35912" spans="1:12" x14ac:dyDescent="0.35">
      <c r="A35912" t="s">
        <v>94</v>
      </c>
      <c r="B35912" t="s">
        <v>189</v>
      </c>
      <c r="C35912" t="s">
        <v>175</v>
      </c>
      <c r="D35912" t="s">
        <v>190</v>
      </c>
      <c r="E35912" t="s">
        <v>95</v>
      </c>
      <c r="F35912" t="s">
        <v>8</v>
      </c>
      <c r="G35912">
        <v>16.5</v>
      </c>
      <c r="H35912">
        <v>40452</v>
      </c>
      <c r="I35912">
        <v>17817</v>
      </c>
      <c r="J35912">
        <v>1</v>
      </c>
      <c r="K35912" s="1">
        <v>42308</v>
      </c>
      <c r="L35912" s="2">
        <v>0.58516203703703706</v>
      </c>
    </row>
    <row r="35913" spans="1:12" x14ac:dyDescent="0.35">
      <c r="A35913" t="s">
        <v>94</v>
      </c>
      <c r="B35913" t="s">
        <v>189</v>
      </c>
      <c r="C35913" t="s">
        <v>175</v>
      </c>
      <c r="D35913" t="s">
        <v>190</v>
      </c>
      <c r="E35913" t="s">
        <v>95</v>
      </c>
      <c r="F35913" t="s">
        <v>8</v>
      </c>
      <c r="G35913">
        <v>16.5</v>
      </c>
      <c r="H35913">
        <v>40478</v>
      </c>
      <c r="I35913">
        <v>17829</v>
      </c>
      <c r="J35913">
        <v>1</v>
      </c>
      <c r="K35913" s="1">
        <v>42308</v>
      </c>
      <c r="L35913" s="2">
        <v>0.66446759259259258</v>
      </c>
    </row>
    <row r="35914" spans="1:12" x14ac:dyDescent="0.35">
      <c r="A35914" t="s">
        <v>94</v>
      </c>
      <c r="B35914" t="s">
        <v>189</v>
      </c>
      <c r="C35914" t="s">
        <v>175</v>
      </c>
      <c r="D35914" t="s">
        <v>190</v>
      </c>
      <c r="E35914" t="s">
        <v>96</v>
      </c>
      <c r="F35914" t="s">
        <v>10</v>
      </c>
      <c r="G35914">
        <v>20.75</v>
      </c>
      <c r="H35914">
        <v>40492</v>
      </c>
      <c r="I35914">
        <v>17836</v>
      </c>
      <c r="J35914">
        <v>1</v>
      </c>
      <c r="K35914" s="1">
        <v>42308</v>
      </c>
      <c r="L35914" s="2">
        <v>0.71560185185185188</v>
      </c>
    </row>
    <row r="35915" spans="1:12" x14ac:dyDescent="0.35">
      <c r="A35915" t="s">
        <v>94</v>
      </c>
      <c r="B35915" t="s">
        <v>189</v>
      </c>
      <c r="C35915" t="s">
        <v>175</v>
      </c>
      <c r="D35915" t="s">
        <v>190</v>
      </c>
      <c r="E35915" t="s">
        <v>95</v>
      </c>
      <c r="F35915" t="s">
        <v>8</v>
      </c>
      <c r="G35915">
        <v>16.5</v>
      </c>
      <c r="H35915">
        <v>40509</v>
      </c>
      <c r="I35915">
        <v>17845</v>
      </c>
      <c r="J35915">
        <v>1</v>
      </c>
      <c r="K35915" s="1">
        <v>42308</v>
      </c>
      <c r="L35915" s="2">
        <v>0.78295138888888893</v>
      </c>
    </row>
    <row r="35916" spans="1:12" x14ac:dyDescent="0.35">
      <c r="A35916" t="s">
        <v>94</v>
      </c>
      <c r="B35916" t="s">
        <v>189</v>
      </c>
      <c r="C35916" t="s">
        <v>175</v>
      </c>
      <c r="D35916" t="s">
        <v>190</v>
      </c>
      <c r="E35916" t="s">
        <v>95</v>
      </c>
      <c r="F35916" t="s">
        <v>8</v>
      </c>
      <c r="G35916">
        <v>16.5</v>
      </c>
      <c r="H35916">
        <v>40530</v>
      </c>
      <c r="I35916">
        <v>17855</v>
      </c>
      <c r="J35916">
        <v>1</v>
      </c>
      <c r="K35916" s="1">
        <v>42308</v>
      </c>
      <c r="L35916" s="2">
        <v>0.82276620370370368</v>
      </c>
    </row>
    <row r="35917" spans="1:12" x14ac:dyDescent="0.35">
      <c r="A35917" t="s">
        <v>94</v>
      </c>
      <c r="B35917" t="s">
        <v>189</v>
      </c>
      <c r="C35917" t="s">
        <v>175</v>
      </c>
      <c r="D35917" t="s">
        <v>190</v>
      </c>
      <c r="E35917" t="s">
        <v>95</v>
      </c>
      <c r="F35917" t="s">
        <v>8</v>
      </c>
      <c r="G35917">
        <v>16.5</v>
      </c>
      <c r="H35917">
        <v>40543</v>
      </c>
      <c r="I35917">
        <v>17861</v>
      </c>
      <c r="J35917">
        <v>1</v>
      </c>
      <c r="K35917" s="1">
        <v>42308</v>
      </c>
      <c r="L35917" s="2">
        <v>0.84269675925925924</v>
      </c>
    </row>
    <row r="35918" spans="1:12" x14ac:dyDescent="0.35">
      <c r="A35918" t="s">
        <v>94</v>
      </c>
      <c r="B35918" t="s">
        <v>189</v>
      </c>
      <c r="C35918" t="s">
        <v>175</v>
      </c>
      <c r="D35918" t="s">
        <v>190</v>
      </c>
      <c r="E35918" t="s">
        <v>96</v>
      </c>
      <c r="F35918" t="s">
        <v>10</v>
      </c>
      <c r="G35918">
        <v>20.75</v>
      </c>
      <c r="H35918">
        <v>40592</v>
      </c>
      <c r="I35918">
        <v>17885</v>
      </c>
      <c r="J35918">
        <v>1</v>
      </c>
      <c r="K35918" s="1">
        <v>42309</v>
      </c>
      <c r="L35918" s="2">
        <v>0.53366898148148145</v>
      </c>
    </row>
    <row r="35919" spans="1:12" x14ac:dyDescent="0.35">
      <c r="A35919" t="s">
        <v>94</v>
      </c>
      <c r="B35919" t="s">
        <v>189</v>
      </c>
      <c r="C35919" t="s">
        <v>175</v>
      </c>
      <c r="D35919" t="s">
        <v>190</v>
      </c>
      <c r="E35919" t="s">
        <v>93</v>
      </c>
      <c r="F35919" t="s">
        <v>6</v>
      </c>
      <c r="G35919">
        <v>12.5</v>
      </c>
      <c r="H35919">
        <v>40625</v>
      </c>
      <c r="I35919">
        <v>17898</v>
      </c>
      <c r="J35919">
        <v>1</v>
      </c>
      <c r="K35919" s="1">
        <v>42309</v>
      </c>
      <c r="L35919" s="2">
        <v>0.64299768518518519</v>
      </c>
    </row>
    <row r="35920" spans="1:12" x14ac:dyDescent="0.35">
      <c r="A35920" t="s">
        <v>94</v>
      </c>
      <c r="B35920" t="s">
        <v>189</v>
      </c>
      <c r="C35920" t="s">
        <v>175</v>
      </c>
      <c r="D35920" t="s">
        <v>190</v>
      </c>
      <c r="E35920" t="s">
        <v>95</v>
      </c>
      <c r="F35920" t="s">
        <v>8</v>
      </c>
      <c r="G35920">
        <v>16.5</v>
      </c>
      <c r="H35920">
        <v>40629</v>
      </c>
      <c r="I35920">
        <v>17900</v>
      </c>
      <c r="J35920">
        <v>1</v>
      </c>
      <c r="K35920" s="1">
        <v>42309</v>
      </c>
      <c r="L35920" s="2">
        <v>0.68314814814814817</v>
      </c>
    </row>
    <row r="35921" spans="1:12" x14ac:dyDescent="0.35">
      <c r="A35921" t="s">
        <v>94</v>
      </c>
      <c r="B35921" t="s">
        <v>189</v>
      </c>
      <c r="C35921" t="s">
        <v>175</v>
      </c>
      <c r="D35921" t="s">
        <v>190</v>
      </c>
      <c r="E35921" t="s">
        <v>96</v>
      </c>
      <c r="F35921" t="s">
        <v>10</v>
      </c>
      <c r="G35921">
        <v>20.75</v>
      </c>
      <c r="H35921">
        <v>40689</v>
      </c>
      <c r="I35921">
        <v>17929</v>
      </c>
      <c r="J35921">
        <v>1</v>
      </c>
      <c r="K35921" s="1">
        <v>42309</v>
      </c>
      <c r="L35921" s="2">
        <v>0.90157407407407408</v>
      </c>
    </row>
    <row r="35922" spans="1:12" x14ac:dyDescent="0.35">
      <c r="A35922" t="s">
        <v>94</v>
      </c>
      <c r="B35922" t="s">
        <v>189</v>
      </c>
      <c r="C35922" t="s">
        <v>175</v>
      </c>
      <c r="D35922" t="s">
        <v>190</v>
      </c>
      <c r="E35922" t="s">
        <v>96</v>
      </c>
      <c r="F35922" t="s">
        <v>10</v>
      </c>
      <c r="G35922">
        <v>20.75</v>
      </c>
      <c r="H35922">
        <v>40729</v>
      </c>
      <c r="I35922">
        <v>17943</v>
      </c>
      <c r="J35922">
        <v>1</v>
      </c>
      <c r="K35922" s="1">
        <v>42310</v>
      </c>
      <c r="L35922" s="2">
        <v>0.51473379629629634</v>
      </c>
    </row>
    <row r="35923" spans="1:12" x14ac:dyDescent="0.35">
      <c r="A35923" t="s">
        <v>94</v>
      </c>
      <c r="B35923" t="s">
        <v>189</v>
      </c>
      <c r="C35923" t="s">
        <v>175</v>
      </c>
      <c r="D35923" t="s">
        <v>190</v>
      </c>
      <c r="E35923" t="s">
        <v>96</v>
      </c>
      <c r="F35923" t="s">
        <v>10</v>
      </c>
      <c r="G35923">
        <v>20.75</v>
      </c>
      <c r="H35923">
        <v>40828</v>
      </c>
      <c r="I35923">
        <v>17986</v>
      </c>
      <c r="J35923">
        <v>1</v>
      </c>
      <c r="K35923" s="1">
        <v>42310</v>
      </c>
      <c r="L35923" s="2">
        <v>0.90716435185185185</v>
      </c>
    </row>
    <row r="35924" spans="1:12" x14ac:dyDescent="0.35">
      <c r="A35924" t="s">
        <v>94</v>
      </c>
      <c r="B35924" t="s">
        <v>189</v>
      </c>
      <c r="C35924" t="s">
        <v>175</v>
      </c>
      <c r="D35924" t="s">
        <v>190</v>
      </c>
      <c r="E35924" t="s">
        <v>96</v>
      </c>
      <c r="F35924" t="s">
        <v>10</v>
      </c>
      <c r="G35924">
        <v>20.75</v>
      </c>
      <c r="H35924">
        <v>40831</v>
      </c>
      <c r="I35924">
        <v>17987</v>
      </c>
      <c r="J35924">
        <v>1</v>
      </c>
      <c r="K35924" s="1">
        <v>42310</v>
      </c>
      <c r="L35924" s="2">
        <v>0.90833333333333333</v>
      </c>
    </row>
    <row r="35925" spans="1:12" x14ac:dyDescent="0.35">
      <c r="A35925" t="s">
        <v>94</v>
      </c>
      <c r="B35925" t="s">
        <v>189</v>
      </c>
      <c r="C35925" t="s">
        <v>175</v>
      </c>
      <c r="D35925" t="s">
        <v>190</v>
      </c>
      <c r="E35925" t="s">
        <v>93</v>
      </c>
      <c r="F35925" t="s">
        <v>6</v>
      </c>
      <c r="G35925">
        <v>12.5</v>
      </c>
      <c r="H35925">
        <v>40832</v>
      </c>
      <c r="I35925">
        <v>17987</v>
      </c>
      <c r="J35925">
        <v>1</v>
      </c>
      <c r="K35925" s="1">
        <v>42310</v>
      </c>
      <c r="L35925" s="2">
        <v>0.90833333333333333</v>
      </c>
    </row>
    <row r="35926" spans="1:12" x14ac:dyDescent="0.35">
      <c r="A35926" t="s">
        <v>94</v>
      </c>
      <c r="B35926" t="s">
        <v>189</v>
      </c>
      <c r="C35926" t="s">
        <v>175</v>
      </c>
      <c r="D35926" t="s">
        <v>190</v>
      </c>
      <c r="E35926" t="s">
        <v>96</v>
      </c>
      <c r="F35926" t="s">
        <v>10</v>
      </c>
      <c r="G35926">
        <v>20.75</v>
      </c>
      <c r="H35926">
        <v>40835</v>
      </c>
      <c r="I35926">
        <v>17989</v>
      </c>
      <c r="J35926">
        <v>1</v>
      </c>
      <c r="K35926" s="1">
        <v>42310</v>
      </c>
      <c r="L35926" s="2">
        <v>0.92501157407407408</v>
      </c>
    </row>
    <row r="35927" spans="1:12" x14ac:dyDescent="0.35">
      <c r="A35927" t="s">
        <v>94</v>
      </c>
      <c r="B35927" t="s">
        <v>189</v>
      </c>
      <c r="C35927" t="s">
        <v>175</v>
      </c>
      <c r="D35927" t="s">
        <v>190</v>
      </c>
      <c r="E35927" t="s">
        <v>95</v>
      </c>
      <c r="F35927" t="s">
        <v>8</v>
      </c>
      <c r="G35927">
        <v>16.5</v>
      </c>
      <c r="H35927">
        <v>40836</v>
      </c>
      <c r="I35927">
        <v>17989</v>
      </c>
      <c r="J35927">
        <v>1</v>
      </c>
      <c r="K35927" s="1">
        <v>42310</v>
      </c>
      <c r="L35927" s="2">
        <v>0.92501157407407408</v>
      </c>
    </row>
    <row r="35928" spans="1:12" x14ac:dyDescent="0.35">
      <c r="A35928" t="s">
        <v>94</v>
      </c>
      <c r="B35928" t="s">
        <v>189</v>
      </c>
      <c r="C35928" t="s">
        <v>175</v>
      </c>
      <c r="D35928" t="s">
        <v>190</v>
      </c>
      <c r="E35928" t="s">
        <v>96</v>
      </c>
      <c r="F35928" t="s">
        <v>10</v>
      </c>
      <c r="G35928">
        <v>20.75</v>
      </c>
      <c r="H35928">
        <v>40839</v>
      </c>
      <c r="I35928">
        <v>17990</v>
      </c>
      <c r="J35928">
        <v>1</v>
      </c>
      <c r="K35928" s="1">
        <v>42311</v>
      </c>
      <c r="L35928" s="2">
        <v>0.49851851851851853</v>
      </c>
    </row>
    <row r="35929" spans="1:12" x14ac:dyDescent="0.35">
      <c r="A35929" t="s">
        <v>94</v>
      </c>
      <c r="B35929" t="s">
        <v>189</v>
      </c>
      <c r="C35929" t="s">
        <v>175</v>
      </c>
      <c r="D35929" t="s">
        <v>190</v>
      </c>
      <c r="E35929" t="s">
        <v>96</v>
      </c>
      <c r="F35929" t="s">
        <v>10</v>
      </c>
      <c r="G35929">
        <v>20.75</v>
      </c>
      <c r="H35929">
        <v>40856</v>
      </c>
      <c r="I35929">
        <v>17997</v>
      </c>
      <c r="J35929">
        <v>1</v>
      </c>
      <c r="K35929" s="1">
        <v>42311</v>
      </c>
      <c r="L35929" s="2">
        <v>0.5204050925925926</v>
      </c>
    </row>
    <row r="35930" spans="1:12" x14ac:dyDescent="0.35">
      <c r="A35930" t="s">
        <v>94</v>
      </c>
      <c r="B35930" t="s">
        <v>189</v>
      </c>
      <c r="C35930" t="s">
        <v>175</v>
      </c>
      <c r="D35930" t="s">
        <v>190</v>
      </c>
      <c r="E35930" t="s">
        <v>96</v>
      </c>
      <c r="F35930" t="s">
        <v>10</v>
      </c>
      <c r="G35930">
        <v>20.75</v>
      </c>
      <c r="H35930">
        <v>40870</v>
      </c>
      <c r="I35930">
        <v>18000</v>
      </c>
      <c r="J35930">
        <v>1</v>
      </c>
      <c r="K35930" s="1">
        <v>42311</v>
      </c>
      <c r="L35930" s="2">
        <v>0.5292824074074074</v>
      </c>
    </row>
    <row r="35931" spans="1:12" x14ac:dyDescent="0.35">
      <c r="A35931" t="s">
        <v>94</v>
      </c>
      <c r="B35931" t="s">
        <v>189</v>
      </c>
      <c r="C35931" t="s">
        <v>175</v>
      </c>
      <c r="D35931" t="s">
        <v>190</v>
      </c>
      <c r="E35931" t="s">
        <v>95</v>
      </c>
      <c r="F35931" t="s">
        <v>8</v>
      </c>
      <c r="G35931">
        <v>16.5</v>
      </c>
      <c r="H35931">
        <v>40871</v>
      </c>
      <c r="I35931">
        <v>18000</v>
      </c>
      <c r="J35931">
        <v>1</v>
      </c>
      <c r="K35931" s="1">
        <v>42311</v>
      </c>
      <c r="L35931" s="2">
        <v>0.5292824074074074</v>
      </c>
    </row>
    <row r="35932" spans="1:12" x14ac:dyDescent="0.35">
      <c r="A35932" t="s">
        <v>94</v>
      </c>
      <c r="B35932" t="s">
        <v>189</v>
      </c>
      <c r="C35932" t="s">
        <v>175</v>
      </c>
      <c r="D35932" t="s">
        <v>190</v>
      </c>
      <c r="E35932" t="s">
        <v>93</v>
      </c>
      <c r="F35932" t="s">
        <v>6</v>
      </c>
      <c r="G35932">
        <v>12.5</v>
      </c>
      <c r="H35932">
        <v>40887</v>
      </c>
      <c r="I35932">
        <v>18007</v>
      </c>
      <c r="J35932">
        <v>1</v>
      </c>
      <c r="K35932" s="1">
        <v>42311</v>
      </c>
      <c r="L35932" s="2">
        <v>0.61768518518518523</v>
      </c>
    </row>
    <row r="35933" spans="1:12" x14ac:dyDescent="0.35">
      <c r="A35933" t="s">
        <v>94</v>
      </c>
      <c r="B35933" t="s">
        <v>189</v>
      </c>
      <c r="C35933" t="s">
        <v>175</v>
      </c>
      <c r="D35933" t="s">
        <v>190</v>
      </c>
      <c r="E35933" t="s">
        <v>93</v>
      </c>
      <c r="F35933" t="s">
        <v>6</v>
      </c>
      <c r="G35933">
        <v>12.5</v>
      </c>
      <c r="H35933">
        <v>40922</v>
      </c>
      <c r="I35933">
        <v>18025</v>
      </c>
      <c r="J35933">
        <v>1</v>
      </c>
      <c r="K35933" s="1">
        <v>42311</v>
      </c>
      <c r="L35933" s="2">
        <v>0.74194444444444441</v>
      </c>
    </row>
    <row r="35934" spans="1:12" x14ac:dyDescent="0.35">
      <c r="A35934" t="s">
        <v>94</v>
      </c>
      <c r="B35934" t="s">
        <v>189</v>
      </c>
      <c r="C35934" t="s">
        <v>175</v>
      </c>
      <c r="D35934" t="s">
        <v>190</v>
      </c>
      <c r="E35934" t="s">
        <v>93</v>
      </c>
      <c r="F35934" t="s">
        <v>6</v>
      </c>
      <c r="G35934">
        <v>12.5</v>
      </c>
      <c r="H35934">
        <v>40924</v>
      </c>
      <c r="I35934">
        <v>18026</v>
      </c>
      <c r="J35934">
        <v>1</v>
      </c>
      <c r="K35934" s="1">
        <v>42311</v>
      </c>
      <c r="L35934" s="2">
        <v>0.76504629629629628</v>
      </c>
    </row>
    <row r="35935" spans="1:12" x14ac:dyDescent="0.35">
      <c r="A35935" t="s">
        <v>94</v>
      </c>
      <c r="B35935" t="s">
        <v>189</v>
      </c>
      <c r="C35935" t="s">
        <v>175</v>
      </c>
      <c r="D35935" t="s">
        <v>190</v>
      </c>
      <c r="E35935" t="s">
        <v>93</v>
      </c>
      <c r="F35935" t="s">
        <v>6</v>
      </c>
      <c r="G35935">
        <v>12.5</v>
      </c>
      <c r="H35935">
        <v>40927</v>
      </c>
      <c r="I35935">
        <v>18027</v>
      </c>
      <c r="J35935">
        <v>1</v>
      </c>
      <c r="K35935" s="1">
        <v>42311</v>
      </c>
      <c r="L35935" s="2">
        <v>0.76982638888888888</v>
      </c>
    </row>
    <row r="35936" spans="1:12" x14ac:dyDescent="0.35">
      <c r="A35936" t="s">
        <v>94</v>
      </c>
      <c r="B35936" t="s">
        <v>189</v>
      </c>
      <c r="C35936" t="s">
        <v>175</v>
      </c>
      <c r="D35936" t="s">
        <v>190</v>
      </c>
      <c r="E35936" t="s">
        <v>95</v>
      </c>
      <c r="F35936" t="s">
        <v>8</v>
      </c>
      <c r="G35936">
        <v>16.5</v>
      </c>
      <c r="H35936">
        <v>40948</v>
      </c>
      <c r="I35936">
        <v>18038</v>
      </c>
      <c r="J35936">
        <v>1</v>
      </c>
      <c r="K35936" s="1">
        <v>42311</v>
      </c>
      <c r="L35936" s="2">
        <v>0.95144675925925926</v>
      </c>
    </row>
    <row r="35937" spans="1:12" x14ac:dyDescent="0.35">
      <c r="A35937" t="s">
        <v>94</v>
      </c>
      <c r="B35937" t="s">
        <v>189</v>
      </c>
      <c r="C35937" t="s">
        <v>175</v>
      </c>
      <c r="D35937" t="s">
        <v>190</v>
      </c>
      <c r="E35937" t="s">
        <v>96</v>
      </c>
      <c r="F35937" t="s">
        <v>10</v>
      </c>
      <c r="G35937">
        <v>20.75</v>
      </c>
      <c r="H35937">
        <v>40980</v>
      </c>
      <c r="I35937">
        <v>18052</v>
      </c>
      <c r="J35937">
        <v>1</v>
      </c>
      <c r="K35937" s="1">
        <v>42312</v>
      </c>
      <c r="L35937" s="2">
        <v>0.57478009259259255</v>
      </c>
    </row>
    <row r="35938" spans="1:12" x14ac:dyDescent="0.35">
      <c r="A35938" t="s">
        <v>94</v>
      </c>
      <c r="B35938" t="s">
        <v>189</v>
      </c>
      <c r="C35938" t="s">
        <v>175</v>
      </c>
      <c r="D35938" t="s">
        <v>190</v>
      </c>
      <c r="E35938" t="s">
        <v>96</v>
      </c>
      <c r="F35938" t="s">
        <v>10</v>
      </c>
      <c r="G35938">
        <v>20.75</v>
      </c>
      <c r="H35938">
        <v>41024</v>
      </c>
      <c r="I35938">
        <v>18069</v>
      </c>
      <c r="J35938">
        <v>1</v>
      </c>
      <c r="K35938" s="1">
        <v>42312</v>
      </c>
      <c r="L35938" s="2">
        <v>0.77712962962962961</v>
      </c>
    </row>
    <row r="35939" spans="1:12" x14ac:dyDescent="0.35">
      <c r="A35939" t="s">
        <v>94</v>
      </c>
      <c r="B35939" t="s">
        <v>189</v>
      </c>
      <c r="C35939" t="s">
        <v>175</v>
      </c>
      <c r="D35939" t="s">
        <v>190</v>
      </c>
      <c r="E35939" t="s">
        <v>96</v>
      </c>
      <c r="F35939" t="s">
        <v>10</v>
      </c>
      <c r="G35939">
        <v>20.75</v>
      </c>
      <c r="H35939">
        <v>41037</v>
      </c>
      <c r="I35939">
        <v>18075</v>
      </c>
      <c r="J35939">
        <v>1</v>
      </c>
      <c r="K35939" s="1">
        <v>42312</v>
      </c>
      <c r="L35939" s="2">
        <v>0.78991898148148143</v>
      </c>
    </row>
    <row r="35940" spans="1:12" x14ac:dyDescent="0.35">
      <c r="A35940" t="s">
        <v>94</v>
      </c>
      <c r="B35940" t="s">
        <v>189</v>
      </c>
      <c r="C35940" t="s">
        <v>175</v>
      </c>
      <c r="D35940" t="s">
        <v>190</v>
      </c>
      <c r="E35940" t="s">
        <v>95</v>
      </c>
      <c r="F35940" t="s">
        <v>8</v>
      </c>
      <c r="G35940">
        <v>16.5</v>
      </c>
      <c r="H35940">
        <v>41061</v>
      </c>
      <c r="I35940">
        <v>18083</v>
      </c>
      <c r="J35940">
        <v>1</v>
      </c>
      <c r="K35940" s="1">
        <v>42312</v>
      </c>
      <c r="L35940" s="2">
        <v>0.87209490740740736</v>
      </c>
    </row>
    <row r="35941" spans="1:12" x14ac:dyDescent="0.35">
      <c r="A35941" t="s">
        <v>94</v>
      </c>
      <c r="B35941" t="s">
        <v>189</v>
      </c>
      <c r="C35941" t="s">
        <v>175</v>
      </c>
      <c r="D35941" t="s">
        <v>190</v>
      </c>
      <c r="E35941" t="s">
        <v>96</v>
      </c>
      <c r="F35941" t="s">
        <v>10</v>
      </c>
      <c r="G35941">
        <v>20.75</v>
      </c>
      <c r="H35941">
        <v>41073</v>
      </c>
      <c r="I35941">
        <v>18090</v>
      </c>
      <c r="J35941">
        <v>1</v>
      </c>
      <c r="K35941" s="1">
        <v>42313</v>
      </c>
      <c r="L35941" s="2">
        <v>0.48023148148148148</v>
      </c>
    </row>
    <row r="35942" spans="1:12" x14ac:dyDescent="0.35">
      <c r="A35942" t="s">
        <v>94</v>
      </c>
      <c r="B35942" t="s">
        <v>189</v>
      </c>
      <c r="C35942" t="s">
        <v>175</v>
      </c>
      <c r="D35942" t="s">
        <v>190</v>
      </c>
      <c r="E35942" t="s">
        <v>96</v>
      </c>
      <c r="F35942" t="s">
        <v>10</v>
      </c>
      <c r="G35942">
        <v>20.75</v>
      </c>
      <c r="H35942">
        <v>41118</v>
      </c>
      <c r="I35942">
        <v>18110</v>
      </c>
      <c r="J35942">
        <v>1</v>
      </c>
      <c r="K35942" s="1">
        <v>42313</v>
      </c>
      <c r="L35942" s="2">
        <v>0.5920023148148148</v>
      </c>
    </row>
    <row r="35943" spans="1:12" x14ac:dyDescent="0.35">
      <c r="A35943" t="s">
        <v>94</v>
      </c>
      <c r="B35943" t="s">
        <v>189</v>
      </c>
      <c r="C35943" t="s">
        <v>175</v>
      </c>
      <c r="D35943" t="s">
        <v>190</v>
      </c>
      <c r="E35943" t="s">
        <v>96</v>
      </c>
      <c r="F35943" t="s">
        <v>10</v>
      </c>
      <c r="G35943">
        <v>20.75</v>
      </c>
      <c r="H35943">
        <v>41147</v>
      </c>
      <c r="I35943">
        <v>18123</v>
      </c>
      <c r="J35943">
        <v>1</v>
      </c>
      <c r="K35943" s="1">
        <v>42313</v>
      </c>
      <c r="L35943" s="2">
        <v>0.68482638888888892</v>
      </c>
    </row>
    <row r="35944" spans="1:12" x14ac:dyDescent="0.35">
      <c r="A35944" t="s">
        <v>94</v>
      </c>
      <c r="B35944" t="s">
        <v>189</v>
      </c>
      <c r="C35944" t="s">
        <v>175</v>
      </c>
      <c r="D35944" t="s">
        <v>190</v>
      </c>
      <c r="E35944" t="s">
        <v>96</v>
      </c>
      <c r="F35944" t="s">
        <v>10</v>
      </c>
      <c r="G35944">
        <v>20.75</v>
      </c>
      <c r="H35944">
        <v>41156</v>
      </c>
      <c r="I35944">
        <v>18127</v>
      </c>
      <c r="J35944">
        <v>1</v>
      </c>
      <c r="K35944" s="1">
        <v>42313</v>
      </c>
      <c r="L35944" s="2">
        <v>0.71949074074074071</v>
      </c>
    </row>
    <row r="35945" spans="1:12" x14ac:dyDescent="0.35">
      <c r="A35945" t="s">
        <v>94</v>
      </c>
      <c r="B35945" t="s">
        <v>189</v>
      </c>
      <c r="C35945" t="s">
        <v>175</v>
      </c>
      <c r="D35945" t="s">
        <v>190</v>
      </c>
      <c r="E35945" t="s">
        <v>93</v>
      </c>
      <c r="F35945" t="s">
        <v>6</v>
      </c>
      <c r="G35945">
        <v>12.5</v>
      </c>
      <c r="H35945">
        <v>41206</v>
      </c>
      <c r="I35945">
        <v>18149</v>
      </c>
      <c r="J35945">
        <v>1</v>
      </c>
      <c r="K35945" s="1">
        <v>42314</v>
      </c>
      <c r="L35945" s="2">
        <v>0.47594907407407405</v>
      </c>
    </row>
    <row r="35946" spans="1:12" x14ac:dyDescent="0.35">
      <c r="A35946" t="s">
        <v>94</v>
      </c>
      <c r="B35946" t="s">
        <v>189</v>
      </c>
      <c r="C35946" t="s">
        <v>175</v>
      </c>
      <c r="D35946" t="s">
        <v>190</v>
      </c>
      <c r="E35946" t="s">
        <v>96</v>
      </c>
      <c r="F35946" t="s">
        <v>10</v>
      </c>
      <c r="G35946">
        <v>20.75</v>
      </c>
      <c r="H35946">
        <v>41222</v>
      </c>
      <c r="I35946">
        <v>18155</v>
      </c>
      <c r="J35946">
        <v>1</v>
      </c>
      <c r="K35946" s="1">
        <v>42314</v>
      </c>
      <c r="L35946" s="2">
        <v>0.51059027777777777</v>
      </c>
    </row>
    <row r="35947" spans="1:12" x14ac:dyDescent="0.35">
      <c r="A35947" t="s">
        <v>94</v>
      </c>
      <c r="B35947" t="s">
        <v>189</v>
      </c>
      <c r="C35947" t="s">
        <v>175</v>
      </c>
      <c r="D35947" t="s">
        <v>190</v>
      </c>
      <c r="E35947" t="s">
        <v>96</v>
      </c>
      <c r="F35947" t="s">
        <v>10</v>
      </c>
      <c r="G35947">
        <v>20.75</v>
      </c>
      <c r="H35947">
        <v>41234</v>
      </c>
      <c r="I35947">
        <v>18159</v>
      </c>
      <c r="J35947">
        <v>1</v>
      </c>
      <c r="K35947" s="1">
        <v>42314</v>
      </c>
      <c r="L35947" s="2">
        <v>0.52049768518518513</v>
      </c>
    </row>
    <row r="35948" spans="1:12" x14ac:dyDescent="0.35">
      <c r="A35948" t="s">
        <v>94</v>
      </c>
      <c r="B35948" t="s">
        <v>189</v>
      </c>
      <c r="C35948" t="s">
        <v>175</v>
      </c>
      <c r="D35948" t="s">
        <v>190</v>
      </c>
      <c r="E35948" t="s">
        <v>93</v>
      </c>
      <c r="F35948" t="s">
        <v>6</v>
      </c>
      <c r="G35948">
        <v>12.5</v>
      </c>
      <c r="H35948">
        <v>41300</v>
      </c>
      <c r="I35948">
        <v>18182</v>
      </c>
      <c r="J35948">
        <v>1</v>
      </c>
      <c r="K35948" s="1">
        <v>42314</v>
      </c>
      <c r="L35948" s="2">
        <v>0.71002314814814815</v>
      </c>
    </row>
    <row r="35949" spans="1:12" x14ac:dyDescent="0.35">
      <c r="A35949" t="s">
        <v>94</v>
      </c>
      <c r="B35949" t="s">
        <v>189</v>
      </c>
      <c r="C35949" t="s">
        <v>175</v>
      </c>
      <c r="D35949" t="s">
        <v>190</v>
      </c>
      <c r="E35949" t="s">
        <v>95</v>
      </c>
      <c r="F35949" t="s">
        <v>8</v>
      </c>
      <c r="G35949">
        <v>16.5</v>
      </c>
      <c r="H35949">
        <v>41319</v>
      </c>
      <c r="I35949">
        <v>18190</v>
      </c>
      <c r="J35949">
        <v>1</v>
      </c>
      <c r="K35949" s="1">
        <v>42314</v>
      </c>
      <c r="L35949" s="2">
        <v>0.76353009259259264</v>
      </c>
    </row>
    <row r="35950" spans="1:12" x14ac:dyDescent="0.35">
      <c r="A35950" t="s">
        <v>94</v>
      </c>
      <c r="B35950" t="s">
        <v>189</v>
      </c>
      <c r="C35950" t="s">
        <v>175</v>
      </c>
      <c r="D35950" t="s">
        <v>190</v>
      </c>
      <c r="E35950" t="s">
        <v>93</v>
      </c>
      <c r="F35950" t="s">
        <v>6</v>
      </c>
      <c r="G35950">
        <v>12.5</v>
      </c>
      <c r="H35950">
        <v>41325</v>
      </c>
      <c r="I35950">
        <v>18193</v>
      </c>
      <c r="J35950">
        <v>1</v>
      </c>
      <c r="K35950" s="1">
        <v>42314</v>
      </c>
      <c r="L35950" s="2">
        <v>0.77206018518518515</v>
      </c>
    </row>
    <row r="35951" spans="1:12" x14ac:dyDescent="0.35">
      <c r="A35951" t="s">
        <v>94</v>
      </c>
      <c r="B35951" t="s">
        <v>189</v>
      </c>
      <c r="C35951" t="s">
        <v>175</v>
      </c>
      <c r="D35951" t="s">
        <v>190</v>
      </c>
      <c r="E35951" t="s">
        <v>93</v>
      </c>
      <c r="F35951" t="s">
        <v>6</v>
      </c>
      <c r="G35951">
        <v>12.5</v>
      </c>
      <c r="H35951">
        <v>41401</v>
      </c>
      <c r="I35951">
        <v>18225</v>
      </c>
      <c r="J35951">
        <v>1</v>
      </c>
      <c r="K35951" s="1">
        <v>42315</v>
      </c>
      <c r="L35951" s="2">
        <v>0.56508101851851855</v>
      </c>
    </row>
    <row r="35952" spans="1:12" x14ac:dyDescent="0.35">
      <c r="A35952" t="s">
        <v>94</v>
      </c>
      <c r="B35952" t="s">
        <v>189</v>
      </c>
      <c r="C35952" t="s">
        <v>175</v>
      </c>
      <c r="D35952" t="s">
        <v>190</v>
      </c>
      <c r="E35952" t="s">
        <v>96</v>
      </c>
      <c r="F35952" t="s">
        <v>10</v>
      </c>
      <c r="G35952">
        <v>20.75</v>
      </c>
      <c r="H35952">
        <v>41419</v>
      </c>
      <c r="I35952">
        <v>18232</v>
      </c>
      <c r="J35952">
        <v>1</v>
      </c>
      <c r="K35952" s="1">
        <v>42315</v>
      </c>
      <c r="L35952" s="2">
        <v>0.6355439814814815</v>
      </c>
    </row>
    <row r="35953" spans="1:12" x14ac:dyDescent="0.35">
      <c r="A35953" t="s">
        <v>94</v>
      </c>
      <c r="B35953" t="s">
        <v>189</v>
      </c>
      <c r="C35953" t="s">
        <v>175</v>
      </c>
      <c r="D35953" t="s">
        <v>190</v>
      </c>
      <c r="E35953" t="s">
        <v>96</v>
      </c>
      <c r="F35953" t="s">
        <v>10</v>
      </c>
      <c r="G35953">
        <v>20.75</v>
      </c>
      <c r="H35953">
        <v>41450</v>
      </c>
      <c r="I35953">
        <v>18245</v>
      </c>
      <c r="J35953">
        <v>1</v>
      </c>
      <c r="K35953" s="1">
        <v>42315</v>
      </c>
      <c r="L35953" s="2">
        <v>0.7109375</v>
      </c>
    </row>
    <row r="35954" spans="1:12" x14ac:dyDescent="0.35">
      <c r="A35954" t="s">
        <v>94</v>
      </c>
      <c r="B35954" t="s">
        <v>189</v>
      </c>
      <c r="C35954" t="s">
        <v>175</v>
      </c>
      <c r="D35954" t="s">
        <v>190</v>
      </c>
      <c r="E35954" t="s">
        <v>96</v>
      </c>
      <c r="F35954" t="s">
        <v>10</v>
      </c>
      <c r="G35954">
        <v>20.75</v>
      </c>
      <c r="H35954">
        <v>41480</v>
      </c>
      <c r="I35954">
        <v>18256</v>
      </c>
      <c r="J35954">
        <v>1</v>
      </c>
      <c r="K35954" s="1">
        <v>42315</v>
      </c>
      <c r="L35954" s="2">
        <v>0.75918981481481485</v>
      </c>
    </row>
    <row r="35955" spans="1:12" x14ac:dyDescent="0.35">
      <c r="A35955" t="s">
        <v>94</v>
      </c>
      <c r="B35955" t="s">
        <v>189</v>
      </c>
      <c r="C35955" t="s">
        <v>175</v>
      </c>
      <c r="D35955" t="s">
        <v>190</v>
      </c>
      <c r="E35955" t="s">
        <v>96</v>
      </c>
      <c r="F35955" t="s">
        <v>10</v>
      </c>
      <c r="G35955">
        <v>20.75</v>
      </c>
      <c r="H35955">
        <v>41502</v>
      </c>
      <c r="I35955">
        <v>18267</v>
      </c>
      <c r="J35955">
        <v>1</v>
      </c>
      <c r="K35955" s="1">
        <v>42315</v>
      </c>
      <c r="L35955" s="2">
        <v>0.81819444444444445</v>
      </c>
    </row>
    <row r="35956" spans="1:12" x14ac:dyDescent="0.35">
      <c r="A35956" t="s">
        <v>94</v>
      </c>
      <c r="B35956" t="s">
        <v>189</v>
      </c>
      <c r="C35956" t="s">
        <v>175</v>
      </c>
      <c r="D35956" t="s">
        <v>190</v>
      </c>
      <c r="E35956" t="s">
        <v>96</v>
      </c>
      <c r="F35956" t="s">
        <v>10</v>
      </c>
      <c r="G35956">
        <v>20.75</v>
      </c>
      <c r="H35956">
        <v>41523</v>
      </c>
      <c r="I35956">
        <v>18275</v>
      </c>
      <c r="J35956">
        <v>1</v>
      </c>
      <c r="K35956" s="1">
        <v>42315</v>
      </c>
      <c r="L35956" s="2">
        <v>0.88665509259259256</v>
      </c>
    </row>
    <row r="35957" spans="1:12" x14ac:dyDescent="0.35">
      <c r="A35957" t="s">
        <v>94</v>
      </c>
      <c r="B35957" t="s">
        <v>189</v>
      </c>
      <c r="C35957" t="s">
        <v>175</v>
      </c>
      <c r="D35957" t="s">
        <v>190</v>
      </c>
      <c r="E35957" t="s">
        <v>96</v>
      </c>
      <c r="F35957" t="s">
        <v>10</v>
      </c>
      <c r="G35957">
        <v>20.75</v>
      </c>
      <c r="H35957">
        <v>41551</v>
      </c>
      <c r="I35957">
        <v>18282</v>
      </c>
      <c r="J35957">
        <v>1</v>
      </c>
      <c r="K35957" s="1">
        <v>42316</v>
      </c>
      <c r="L35957" s="2">
        <v>0.52946759259259257</v>
      </c>
    </row>
    <row r="35958" spans="1:12" x14ac:dyDescent="0.35">
      <c r="A35958" t="s">
        <v>94</v>
      </c>
      <c r="B35958" t="s">
        <v>189</v>
      </c>
      <c r="C35958" t="s">
        <v>175</v>
      </c>
      <c r="D35958" t="s">
        <v>190</v>
      </c>
      <c r="E35958" t="s">
        <v>96</v>
      </c>
      <c r="F35958" t="s">
        <v>10</v>
      </c>
      <c r="G35958">
        <v>20.75</v>
      </c>
      <c r="H35958">
        <v>41579</v>
      </c>
      <c r="I35958">
        <v>18292</v>
      </c>
      <c r="J35958">
        <v>1</v>
      </c>
      <c r="K35958" s="1">
        <v>42316</v>
      </c>
      <c r="L35958" s="2">
        <v>0.62953703703703701</v>
      </c>
    </row>
    <row r="35959" spans="1:12" x14ac:dyDescent="0.35">
      <c r="A35959" t="s">
        <v>94</v>
      </c>
      <c r="B35959" t="s">
        <v>189</v>
      </c>
      <c r="C35959" t="s">
        <v>175</v>
      </c>
      <c r="D35959" t="s">
        <v>190</v>
      </c>
      <c r="E35959" t="s">
        <v>96</v>
      </c>
      <c r="F35959" t="s">
        <v>10</v>
      </c>
      <c r="G35959">
        <v>20.75</v>
      </c>
      <c r="H35959">
        <v>41608</v>
      </c>
      <c r="I35959">
        <v>18307</v>
      </c>
      <c r="J35959">
        <v>1</v>
      </c>
      <c r="K35959" s="1">
        <v>42316</v>
      </c>
      <c r="L35959" s="2">
        <v>0.73752314814814812</v>
      </c>
    </row>
    <row r="35960" spans="1:12" x14ac:dyDescent="0.35">
      <c r="A35960" t="s">
        <v>94</v>
      </c>
      <c r="B35960" t="s">
        <v>189</v>
      </c>
      <c r="C35960" t="s">
        <v>175</v>
      </c>
      <c r="D35960" t="s">
        <v>190</v>
      </c>
      <c r="E35960" t="s">
        <v>96</v>
      </c>
      <c r="F35960" t="s">
        <v>10</v>
      </c>
      <c r="G35960">
        <v>20.75</v>
      </c>
      <c r="H35960">
        <v>41655</v>
      </c>
      <c r="I35960">
        <v>18326</v>
      </c>
      <c r="J35960">
        <v>1</v>
      </c>
      <c r="K35960" s="1">
        <v>42316</v>
      </c>
      <c r="L35960" s="2">
        <v>0.91659722222222217</v>
      </c>
    </row>
    <row r="35961" spans="1:12" x14ac:dyDescent="0.35">
      <c r="A35961" t="s">
        <v>94</v>
      </c>
      <c r="B35961" t="s">
        <v>189</v>
      </c>
      <c r="C35961" t="s">
        <v>175</v>
      </c>
      <c r="D35961" t="s">
        <v>190</v>
      </c>
      <c r="E35961" t="s">
        <v>95</v>
      </c>
      <c r="F35961" t="s">
        <v>8</v>
      </c>
      <c r="G35961">
        <v>16.5</v>
      </c>
      <c r="H35961">
        <v>41662</v>
      </c>
      <c r="I35961">
        <v>18330</v>
      </c>
      <c r="J35961">
        <v>1</v>
      </c>
      <c r="K35961" s="1">
        <v>42317</v>
      </c>
      <c r="L35961" s="2">
        <v>0.49003472222222222</v>
      </c>
    </row>
    <row r="35962" spans="1:12" x14ac:dyDescent="0.35">
      <c r="A35962" t="s">
        <v>94</v>
      </c>
      <c r="B35962" t="s">
        <v>189</v>
      </c>
      <c r="C35962" t="s">
        <v>175</v>
      </c>
      <c r="D35962" t="s">
        <v>190</v>
      </c>
      <c r="E35962" t="s">
        <v>96</v>
      </c>
      <c r="F35962" t="s">
        <v>10</v>
      </c>
      <c r="G35962">
        <v>20.75</v>
      </c>
      <c r="H35962">
        <v>41679</v>
      </c>
      <c r="I35962">
        <v>18339</v>
      </c>
      <c r="J35962">
        <v>1</v>
      </c>
      <c r="K35962" s="1">
        <v>42317</v>
      </c>
      <c r="L35962" s="2">
        <v>0.53138888888888891</v>
      </c>
    </row>
    <row r="35963" spans="1:12" x14ac:dyDescent="0.35">
      <c r="A35963" t="s">
        <v>94</v>
      </c>
      <c r="B35963" t="s">
        <v>189</v>
      </c>
      <c r="C35963" t="s">
        <v>175</v>
      </c>
      <c r="D35963" t="s">
        <v>190</v>
      </c>
      <c r="E35963" t="s">
        <v>96</v>
      </c>
      <c r="F35963" t="s">
        <v>10</v>
      </c>
      <c r="G35963">
        <v>20.75</v>
      </c>
      <c r="H35963">
        <v>41686</v>
      </c>
      <c r="I35963">
        <v>18341</v>
      </c>
      <c r="J35963">
        <v>1</v>
      </c>
      <c r="K35963" s="1">
        <v>42317</v>
      </c>
      <c r="L35963" s="2">
        <v>0.54203703703703698</v>
      </c>
    </row>
    <row r="35964" spans="1:12" x14ac:dyDescent="0.35">
      <c r="A35964" t="s">
        <v>94</v>
      </c>
      <c r="B35964" t="s">
        <v>189</v>
      </c>
      <c r="C35964" t="s">
        <v>175</v>
      </c>
      <c r="D35964" t="s">
        <v>190</v>
      </c>
      <c r="E35964" t="s">
        <v>96</v>
      </c>
      <c r="F35964" t="s">
        <v>10</v>
      </c>
      <c r="G35964">
        <v>20.75</v>
      </c>
      <c r="H35964">
        <v>41732</v>
      </c>
      <c r="I35964">
        <v>18354</v>
      </c>
      <c r="J35964">
        <v>1</v>
      </c>
      <c r="K35964" s="1">
        <v>42317</v>
      </c>
      <c r="L35964" s="2">
        <v>0.63749999999999996</v>
      </c>
    </row>
    <row r="35965" spans="1:12" x14ac:dyDescent="0.35">
      <c r="A35965" t="s">
        <v>94</v>
      </c>
      <c r="B35965" t="s">
        <v>189</v>
      </c>
      <c r="C35965" t="s">
        <v>175</v>
      </c>
      <c r="D35965" t="s">
        <v>190</v>
      </c>
      <c r="E35965" t="s">
        <v>95</v>
      </c>
      <c r="F35965" t="s">
        <v>8</v>
      </c>
      <c r="G35965">
        <v>16.5</v>
      </c>
      <c r="H35965">
        <v>41769</v>
      </c>
      <c r="I35965">
        <v>18371</v>
      </c>
      <c r="J35965">
        <v>1</v>
      </c>
      <c r="K35965" s="1">
        <v>42317</v>
      </c>
      <c r="L35965" s="2">
        <v>0.80339120370370365</v>
      </c>
    </row>
    <row r="35966" spans="1:12" x14ac:dyDescent="0.35">
      <c r="A35966" t="s">
        <v>94</v>
      </c>
      <c r="B35966" t="s">
        <v>189</v>
      </c>
      <c r="C35966" t="s">
        <v>175</v>
      </c>
      <c r="D35966" t="s">
        <v>190</v>
      </c>
      <c r="E35966" t="s">
        <v>96</v>
      </c>
      <c r="F35966" t="s">
        <v>10</v>
      </c>
      <c r="G35966">
        <v>20.75</v>
      </c>
      <c r="H35966">
        <v>41801</v>
      </c>
      <c r="I35966">
        <v>18387</v>
      </c>
      <c r="J35966">
        <v>1</v>
      </c>
      <c r="K35966" s="1">
        <v>42317</v>
      </c>
      <c r="L35966" s="2">
        <v>0.91831018518518515</v>
      </c>
    </row>
    <row r="35967" spans="1:12" x14ac:dyDescent="0.35">
      <c r="A35967" t="s">
        <v>94</v>
      </c>
      <c r="B35967" t="s">
        <v>189</v>
      </c>
      <c r="C35967" t="s">
        <v>175</v>
      </c>
      <c r="D35967" t="s">
        <v>190</v>
      </c>
      <c r="E35967" t="s">
        <v>96</v>
      </c>
      <c r="F35967" t="s">
        <v>10</v>
      </c>
      <c r="G35967">
        <v>20.75</v>
      </c>
      <c r="H35967">
        <v>41805</v>
      </c>
      <c r="I35967">
        <v>18388</v>
      </c>
      <c r="J35967">
        <v>1</v>
      </c>
      <c r="K35967" s="1">
        <v>42317</v>
      </c>
      <c r="L35967" s="2">
        <v>0.92478009259259264</v>
      </c>
    </row>
    <row r="35968" spans="1:12" x14ac:dyDescent="0.35">
      <c r="A35968" t="s">
        <v>94</v>
      </c>
      <c r="B35968" t="s">
        <v>189</v>
      </c>
      <c r="C35968" t="s">
        <v>175</v>
      </c>
      <c r="D35968" t="s">
        <v>190</v>
      </c>
      <c r="E35968" t="s">
        <v>93</v>
      </c>
      <c r="F35968" t="s">
        <v>6</v>
      </c>
      <c r="G35968">
        <v>12.5</v>
      </c>
      <c r="H35968">
        <v>41853</v>
      </c>
      <c r="I35968">
        <v>18411</v>
      </c>
      <c r="J35968">
        <v>1</v>
      </c>
      <c r="K35968" s="1">
        <v>42318</v>
      </c>
      <c r="L35968" s="2">
        <v>0.63598379629629631</v>
      </c>
    </row>
    <row r="35969" spans="1:12" x14ac:dyDescent="0.35">
      <c r="A35969" t="s">
        <v>94</v>
      </c>
      <c r="B35969" t="s">
        <v>189</v>
      </c>
      <c r="C35969" t="s">
        <v>175</v>
      </c>
      <c r="D35969" t="s">
        <v>190</v>
      </c>
      <c r="E35969" t="s">
        <v>95</v>
      </c>
      <c r="F35969" t="s">
        <v>8</v>
      </c>
      <c r="G35969">
        <v>16.5</v>
      </c>
      <c r="H35969">
        <v>41864</v>
      </c>
      <c r="I35969">
        <v>18418</v>
      </c>
      <c r="J35969">
        <v>1</v>
      </c>
      <c r="K35969" s="1">
        <v>42318</v>
      </c>
      <c r="L35969" s="2">
        <v>0.68593749999999998</v>
      </c>
    </row>
    <row r="35970" spans="1:12" x14ac:dyDescent="0.35">
      <c r="A35970" t="s">
        <v>94</v>
      </c>
      <c r="B35970" t="s">
        <v>189</v>
      </c>
      <c r="C35970" t="s">
        <v>175</v>
      </c>
      <c r="D35970" t="s">
        <v>190</v>
      </c>
      <c r="E35970" t="s">
        <v>96</v>
      </c>
      <c r="F35970" t="s">
        <v>10</v>
      </c>
      <c r="G35970">
        <v>20.75</v>
      </c>
      <c r="H35970">
        <v>41885</v>
      </c>
      <c r="I35970">
        <v>18429</v>
      </c>
      <c r="J35970">
        <v>1</v>
      </c>
      <c r="K35970" s="1">
        <v>42318</v>
      </c>
      <c r="L35970" s="2">
        <v>0.74579861111111112</v>
      </c>
    </row>
    <row r="35971" spans="1:12" x14ac:dyDescent="0.35">
      <c r="A35971" t="s">
        <v>94</v>
      </c>
      <c r="B35971" t="s">
        <v>189</v>
      </c>
      <c r="C35971" t="s">
        <v>175</v>
      </c>
      <c r="D35971" t="s">
        <v>190</v>
      </c>
      <c r="E35971" t="s">
        <v>96</v>
      </c>
      <c r="F35971" t="s">
        <v>10</v>
      </c>
      <c r="G35971">
        <v>20.75</v>
      </c>
      <c r="H35971">
        <v>41892</v>
      </c>
      <c r="I35971">
        <v>18431</v>
      </c>
      <c r="J35971">
        <v>1</v>
      </c>
      <c r="K35971" s="1">
        <v>42318</v>
      </c>
      <c r="L35971" s="2">
        <v>0.75756944444444441</v>
      </c>
    </row>
    <row r="35972" spans="1:12" x14ac:dyDescent="0.35">
      <c r="A35972" t="s">
        <v>94</v>
      </c>
      <c r="B35972" t="s">
        <v>189</v>
      </c>
      <c r="C35972" t="s">
        <v>175</v>
      </c>
      <c r="D35972" t="s">
        <v>190</v>
      </c>
      <c r="E35972" t="s">
        <v>96</v>
      </c>
      <c r="F35972" t="s">
        <v>10</v>
      </c>
      <c r="G35972">
        <v>20.75</v>
      </c>
      <c r="H35972">
        <v>41911</v>
      </c>
      <c r="I35972">
        <v>18441</v>
      </c>
      <c r="J35972">
        <v>1</v>
      </c>
      <c r="K35972" s="1">
        <v>42318</v>
      </c>
      <c r="L35972" s="2">
        <v>0.81460648148148151</v>
      </c>
    </row>
    <row r="35973" spans="1:12" x14ac:dyDescent="0.35">
      <c r="A35973" t="s">
        <v>94</v>
      </c>
      <c r="B35973" t="s">
        <v>189</v>
      </c>
      <c r="C35973" t="s">
        <v>175</v>
      </c>
      <c r="D35973" t="s">
        <v>190</v>
      </c>
      <c r="E35973" t="s">
        <v>93</v>
      </c>
      <c r="F35973" t="s">
        <v>6</v>
      </c>
      <c r="G35973">
        <v>12.5</v>
      </c>
      <c r="H35973">
        <v>41912</v>
      </c>
      <c r="I35973">
        <v>18441</v>
      </c>
      <c r="J35973">
        <v>1</v>
      </c>
      <c r="K35973" s="1">
        <v>42318</v>
      </c>
      <c r="L35973" s="2">
        <v>0.81460648148148151</v>
      </c>
    </row>
    <row r="35974" spans="1:12" x14ac:dyDescent="0.35">
      <c r="A35974" t="s">
        <v>94</v>
      </c>
      <c r="B35974" t="s">
        <v>189</v>
      </c>
      <c r="C35974" t="s">
        <v>175</v>
      </c>
      <c r="D35974" t="s">
        <v>190</v>
      </c>
      <c r="E35974" t="s">
        <v>96</v>
      </c>
      <c r="F35974" t="s">
        <v>10</v>
      </c>
      <c r="G35974">
        <v>20.75</v>
      </c>
      <c r="H35974">
        <v>41922</v>
      </c>
      <c r="I35974">
        <v>18445</v>
      </c>
      <c r="J35974">
        <v>1</v>
      </c>
      <c r="K35974" s="1">
        <v>42318</v>
      </c>
      <c r="L35974" s="2">
        <v>0.83903935185185186</v>
      </c>
    </row>
    <row r="35975" spans="1:12" x14ac:dyDescent="0.35">
      <c r="A35975" t="s">
        <v>94</v>
      </c>
      <c r="B35975" t="s">
        <v>189</v>
      </c>
      <c r="C35975" t="s">
        <v>175</v>
      </c>
      <c r="D35975" t="s">
        <v>190</v>
      </c>
      <c r="E35975" t="s">
        <v>93</v>
      </c>
      <c r="F35975" t="s">
        <v>6</v>
      </c>
      <c r="G35975">
        <v>12.5</v>
      </c>
      <c r="H35975">
        <v>41953</v>
      </c>
      <c r="I35975">
        <v>18460</v>
      </c>
      <c r="J35975">
        <v>1</v>
      </c>
      <c r="K35975" s="1">
        <v>42319</v>
      </c>
      <c r="L35975" s="2">
        <v>0.54997685185185186</v>
      </c>
    </row>
    <row r="35976" spans="1:12" x14ac:dyDescent="0.35">
      <c r="A35976" t="s">
        <v>94</v>
      </c>
      <c r="B35976" t="s">
        <v>189</v>
      </c>
      <c r="C35976" t="s">
        <v>175</v>
      </c>
      <c r="D35976" t="s">
        <v>190</v>
      </c>
      <c r="E35976" t="s">
        <v>96</v>
      </c>
      <c r="F35976" t="s">
        <v>10</v>
      </c>
      <c r="G35976">
        <v>20.75</v>
      </c>
      <c r="H35976">
        <v>41960</v>
      </c>
      <c r="I35976">
        <v>18462</v>
      </c>
      <c r="J35976">
        <v>1</v>
      </c>
      <c r="K35976" s="1">
        <v>42319</v>
      </c>
      <c r="L35976" s="2">
        <v>0.55535879629629625</v>
      </c>
    </row>
    <row r="35977" spans="1:12" x14ac:dyDescent="0.35">
      <c r="A35977" t="s">
        <v>94</v>
      </c>
      <c r="B35977" t="s">
        <v>189</v>
      </c>
      <c r="C35977" t="s">
        <v>175</v>
      </c>
      <c r="D35977" t="s">
        <v>190</v>
      </c>
      <c r="E35977" t="s">
        <v>95</v>
      </c>
      <c r="F35977" t="s">
        <v>8</v>
      </c>
      <c r="G35977">
        <v>16.5</v>
      </c>
      <c r="H35977">
        <v>41961</v>
      </c>
      <c r="I35977">
        <v>18462</v>
      </c>
      <c r="J35977">
        <v>1</v>
      </c>
      <c r="K35977" s="1">
        <v>42319</v>
      </c>
      <c r="L35977" s="2">
        <v>0.55535879629629625</v>
      </c>
    </row>
    <row r="35978" spans="1:12" x14ac:dyDescent="0.35">
      <c r="A35978" t="s">
        <v>94</v>
      </c>
      <c r="B35978" t="s">
        <v>189</v>
      </c>
      <c r="C35978" t="s">
        <v>175</v>
      </c>
      <c r="D35978" t="s">
        <v>190</v>
      </c>
      <c r="E35978" t="s">
        <v>95</v>
      </c>
      <c r="F35978" t="s">
        <v>8</v>
      </c>
      <c r="G35978">
        <v>16.5</v>
      </c>
      <c r="H35978">
        <v>41981</v>
      </c>
      <c r="I35978">
        <v>18469</v>
      </c>
      <c r="J35978">
        <v>1</v>
      </c>
      <c r="K35978" s="1">
        <v>42319</v>
      </c>
      <c r="L35978" s="2">
        <v>0.61332175925925925</v>
      </c>
    </row>
    <row r="35979" spans="1:12" x14ac:dyDescent="0.35">
      <c r="A35979" t="s">
        <v>94</v>
      </c>
      <c r="B35979" t="s">
        <v>189</v>
      </c>
      <c r="C35979" t="s">
        <v>175</v>
      </c>
      <c r="D35979" t="s">
        <v>190</v>
      </c>
      <c r="E35979" t="s">
        <v>95</v>
      </c>
      <c r="F35979" t="s">
        <v>8</v>
      </c>
      <c r="G35979">
        <v>16.5</v>
      </c>
      <c r="H35979">
        <v>42010</v>
      </c>
      <c r="I35979">
        <v>18482</v>
      </c>
      <c r="J35979">
        <v>1</v>
      </c>
      <c r="K35979" s="1">
        <v>42319</v>
      </c>
      <c r="L35979" s="2">
        <v>0.71684027777777781</v>
      </c>
    </row>
    <row r="35980" spans="1:12" x14ac:dyDescent="0.35">
      <c r="A35980" t="s">
        <v>94</v>
      </c>
      <c r="B35980" t="s">
        <v>189</v>
      </c>
      <c r="C35980" t="s">
        <v>175</v>
      </c>
      <c r="D35980" t="s">
        <v>190</v>
      </c>
      <c r="E35980" t="s">
        <v>96</v>
      </c>
      <c r="F35980" t="s">
        <v>10</v>
      </c>
      <c r="G35980">
        <v>20.75</v>
      </c>
      <c r="H35980">
        <v>42018</v>
      </c>
      <c r="I35980">
        <v>18485</v>
      </c>
      <c r="J35980">
        <v>1</v>
      </c>
      <c r="K35980" s="1">
        <v>42319</v>
      </c>
      <c r="L35980" s="2">
        <v>0.78273148148148153</v>
      </c>
    </row>
    <row r="35981" spans="1:12" x14ac:dyDescent="0.35">
      <c r="A35981" t="s">
        <v>94</v>
      </c>
      <c r="B35981" t="s">
        <v>189</v>
      </c>
      <c r="C35981" t="s">
        <v>175</v>
      </c>
      <c r="D35981" t="s">
        <v>190</v>
      </c>
      <c r="E35981" t="s">
        <v>93</v>
      </c>
      <c r="F35981" t="s">
        <v>6</v>
      </c>
      <c r="G35981">
        <v>12.5</v>
      </c>
      <c r="H35981">
        <v>42024</v>
      </c>
      <c r="I35981">
        <v>18487</v>
      </c>
      <c r="J35981">
        <v>1</v>
      </c>
      <c r="K35981" s="1">
        <v>42319</v>
      </c>
      <c r="L35981" s="2">
        <v>0.79199074074074072</v>
      </c>
    </row>
    <row r="35982" spans="1:12" x14ac:dyDescent="0.35">
      <c r="A35982" t="s">
        <v>94</v>
      </c>
      <c r="B35982" t="s">
        <v>189</v>
      </c>
      <c r="C35982" t="s">
        <v>175</v>
      </c>
      <c r="D35982" t="s">
        <v>190</v>
      </c>
      <c r="E35982" t="s">
        <v>95</v>
      </c>
      <c r="F35982" t="s">
        <v>8</v>
      </c>
      <c r="G35982">
        <v>16.5</v>
      </c>
      <c r="H35982">
        <v>42097</v>
      </c>
      <c r="I35982">
        <v>18519</v>
      </c>
      <c r="J35982">
        <v>1</v>
      </c>
      <c r="K35982" s="1">
        <v>42320</v>
      </c>
      <c r="L35982" s="2">
        <v>0.61997685185185181</v>
      </c>
    </row>
    <row r="35983" spans="1:12" x14ac:dyDescent="0.35">
      <c r="A35983" t="s">
        <v>94</v>
      </c>
      <c r="B35983" t="s">
        <v>189</v>
      </c>
      <c r="C35983" t="s">
        <v>175</v>
      </c>
      <c r="D35983" t="s">
        <v>190</v>
      </c>
      <c r="E35983" t="s">
        <v>96</v>
      </c>
      <c r="F35983" t="s">
        <v>10</v>
      </c>
      <c r="G35983">
        <v>20.75</v>
      </c>
      <c r="H35983">
        <v>42113</v>
      </c>
      <c r="I35983">
        <v>18525</v>
      </c>
      <c r="J35983">
        <v>1</v>
      </c>
      <c r="K35983" s="1">
        <v>42320</v>
      </c>
      <c r="L35983" s="2">
        <v>0.66788194444444449</v>
      </c>
    </row>
    <row r="35984" spans="1:12" x14ac:dyDescent="0.35">
      <c r="A35984" t="s">
        <v>94</v>
      </c>
      <c r="B35984" t="s">
        <v>189</v>
      </c>
      <c r="C35984" t="s">
        <v>175</v>
      </c>
      <c r="D35984" t="s">
        <v>190</v>
      </c>
      <c r="E35984" t="s">
        <v>96</v>
      </c>
      <c r="F35984" t="s">
        <v>10</v>
      </c>
      <c r="G35984">
        <v>20.75</v>
      </c>
      <c r="H35984">
        <v>42155</v>
      </c>
      <c r="I35984">
        <v>18542</v>
      </c>
      <c r="J35984">
        <v>1</v>
      </c>
      <c r="K35984" s="1">
        <v>42320</v>
      </c>
      <c r="L35984" s="2">
        <v>0.77790509259259255</v>
      </c>
    </row>
    <row r="35985" spans="1:12" x14ac:dyDescent="0.35">
      <c r="A35985" t="s">
        <v>94</v>
      </c>
      <c r="B35985" t="s">
        <v>189</v>
      </c>
      <c r="C35985" t="s">
        <v>175</v>
      </c>
      <c r="D35985" t="s">
        <v>190</v>
      </c>
      <c r="E35985" t="s">
        <v>93</v>
      </c>
      <c r="F35985" t="s">
        <v>6</v>
      </c>
      <c r="G35985">
        <v>12.5</v>
      </c>
      <c r="H35985">
        <v>42161</v>
      </c>
      <c r="I35985">
        <v>18543</v>
      </c>
      <c r="J35985">
        <v>1</v>
      </c>
      <c r="K35985" s="1">
        <v>42320</v>
      </c>
      <c r="L35985" s="2">
        <v>0.78303240740740743</v>
      </c>
    </row>
    <row r="35986" spans="1:12" x14ac:dyDescent="0.35">
      <c r="A35986" t="s">
        <v>94</v>
      </c>
      <c r="B35986" t="s">
        <v>189</v>
      </c>
      <c r="C35986" t="s">
        <v>175</v>
      </c>
      <c r="D35986" t="s">
        <v>190</v>
      </c>
      <c r="E35986" t="s">
        <v>96</v>
      </c>
      <c r="F35986" t="s">
        <v>10</v>
      </c>
      <c r="G35986">
        <v>20.75</v>
      </c>
      <c r="H35986">
        <v>42297</v>
      </c>
      <c r="I35986">
        <v>18607</v>
      </c>
      <c r="J35986">
        <v>1</v>
      </c>
      <c r="K35986" s="1">
        <v>42321</v>
      </c>
      <c r="L35986" s="2">
        <v>0.8</v>
      </c>
    </row>
    <row r="35987" spans="1:12" x14ac:dyDescent="0.35">
      <c r="A35987" t="s">
        <v>94</v>
      </c>
      <c r="B35987" t="s">
        <v>189</v>
      </c>
      <c r="C35987" t="s">
        <v>175</v>
      </c>
      <c r="D35987" t="s">
        <v>190</v>
      </c>
      <c r="E35987" t="s">
        <v>96</v>
      </c>
      <c r="F35987" t="s">
        <v>10</v>
      </c>
      <c r="G35987">
        <v>20.75</v>
      </c>
      <c r="H35987">
        <v>42379</v>
      </c>
      <c r="I35987">
        <v>18643</v>
      </c>
      <c r="J35987">
        <v>1</v>
      </c>
      <c r="K35987" s="1">
        <v>42322</v>
      </c>
      <c r="L35987" s="2">
        <v>0.64675925925925926</v>
      </c>
    </row>
    <row r="35988" spans="1:12" x14ac:dyDescent="0.35">
      <c r="A35988" t="s">
        <v>94</v>
      </c>
      <c r="B35988" t="s">
        <v>189</v>
      </c>
      <c r="C35988" t="s">
        <v>175</v>
      </c>
      <c r="D35988" t="s">
        <v>190</v>
      </c>
      <c r="E35988" t="s">
        <v>95</v>
      </c>
      <c r="F35988" t="s">
        <v>8</v>
      </c>
      <c r="G35988">
        <v>16.5</v>
      </c>
      <c r="H35988">
        <v>42389</v>
      </c>
      <c r="I35988">
        <v>18647</v>
      </c>
      <c r="J35988">
        <v>1</v>
      </c>
      <c r="K35988" s="1">
        <v>42322</v>
      </c>
      <c r="L35988" s="2">
        <v>0.68482638888888892</v>
      </c>
    </row>
    <row r="35989" spans="1:12" x14ac:dyDescent="0.35">
      <c r="A35989" t="s">
        <v>94</v>
      </c>
      <c r="B35989" t="s">
        <v>189</v>
      </c>
      <c r="C35989" t="s">
        <v>175</v>
      </c>
      <c r="D35989" t="s">
        <v>190</v>
      </c>
      <c r="E35989" t="s">
        <v>93</v>
      </c>
      <c r="F35989" t="s">
        <v>6</v>
      </c>
      <c r="G35989">
        <v>12.5</v>
      </c>
      <c r="H35989">
        <v>42449</v>
      </c>
      <c r="I35989">
        <v>18674</v>
      </c>
      <c r="J35989">
        <v>1</v>
      </c>
      <c r="K35989" s="1">
        <v>42322</v>
      </c>
      <c r="L35989" s="2">
        <v>0.88255787037037037</v>
      </c>
    </row>
    <row r="35990" spans="1:12" x14ac:dyDescent="0.35">
      <c r="A35990" t="s">
        <v>94</v>
      </c>
      <c r="B35990" t="s">
        <v>189</v>
      </c>
      <c r="C35990" t="s">
        <v>175</v>
      </c>
      <c r="D35990" t="s">
        <v>190</v>
      </c>
      <c r="E35990" t="s">
        <v>93</v>
      </c>
      <c r="F35990" t="s">
        <v>6</v>
      </c>
      <c r="G35990">
        <v>12.5</v>
      </c>
      <c r="H35990">
        <v>42468</v>
      </c>
      <c r="I35990">
        <v>18682</v>
      </c>
      <c r="J35990">
        <v>1</v>
      </c>
      <c r="K35990" s="1">
        <v>42322</v>
      </c>
      <c r="L35990" s="2">
        <v>0.95940972222222221</v>
      </c>
    </row>
    <row r="35991" spans="1:12" x14ac:dyDescent="0.35">
      <c r="A35991" t="s">
        <v>94</v>
      </c>
      <c r="B35991" t="s">
        <v>189</v>
      </c>
      <c r="C35991" t="s">
        <v>175</v>
      </c>
      <c r="D35991" t="s">
        <v>190</v>
      </c>
      <c r="E35991" t="s">
        <v>96</v>
      </c>
      <c r="F35991" t="s">
        <v>10</v>
      </c>
      <c r="G35991">
        <v>20.75</v>
      </c>
      <c r="H35991">
        <v>42557</v>
      </c>
      <c r="I35991">
        <v>18716</v>
      </c>
      <c r="J35991">
        <v>1</v>
      </c>
      <c r="K35991" s="1">
        <v>42323</v>
      </c>
      <c r="L35991" s="2">
        <v>0.75761574074074078</v>
      </c>
    </row>
    <row r="35992" spans="1:12" x14ac:dyDescent="0.35">
      <c r="A35992" t="s">
        <v>94</v>
      </c>
      <c r="B35992" t="s">
        <v>189</v>
      </c>
      <c r="C35992" t="s">
        <v>175</v>
      </c>
      <c r="D35992" t="s">
        <v>190</v>
      </c>
      <c r="E35992" t="s">
        <v>96</v>
      </c>
      <c r="F35992" t="s">
        <v>10</v>
      </c>
      <c r="G35992">
        <v>20.75</v>
      </c>
      <c r="H35992">
        <v>42571</v>
      </c>
      <c r="I35992">
        <v>18722</v>
      </c>
      <c r="J35992">
        <v>1</v>
      </c>
      <c r="K35992" s="1">
        <v>42323</v>
      </c>
      <c r="L35992" s="2">
        <v>0.87361111111111112</v>
      </c>
    </row>
    <row r="35993" spans="1:12" x14ac:dyDescent="0.35">
      <c r="A35993" t="s">
        <v>94</v>
      </c>
      <c r="B35993" t="s">
        <v>189</v>
      </c>
      <c r="C35993" t="s">
        <v>175</v>
      </c>
      <c r="D35993" t="s">
        <v>190</v>
      </c>
      <c r="E35993" t="s">
        <v>96</v>
      </c>
      <c r="F35993" t="s">
        <v>10</v>
      </c>
      <c r="G35993">
        <v>20.75</v>
      </c>
      <c r="H35993">
        <v>42584</v>
      </c>
      <c r="I35993">
        <v>18728</v>
      </c>
      <c r="J35993">
        <v>1</v>
      </c>
      <c r="K35993" s="1">
        <v>42324</v>
      </c>
      <c r="L35993" s="2">
        <v>0.48425925925925928</v>
      </c>
    </row>
    <row r="35994" spans="1:12" x14ac:dyDescent="0.35">
      <c r="A35994" t="s">
        <v>94</v>
      </c>
      <c r="B35994" t="s">
        <v>189</v>
      </c>
      <c r="C35994" t="s">
        <v>175</v>
      </c>
      <c r="D35994" t="s">
        <v>190</v>
      </c>
      <c r="E35994" t="s">
        <v>96</v>
      </c>
      <c r="F35994" t="s">
        <v>10</v>
      </c>
      <c r="G35994">
        <v>20.75</v>
      </c>
      <c r="H35994">
        <v>42586</v>
      </c>
      <c r="I35994">
        <v>18729</v>
      </c>
      <c r="J35994">
        <v>1</v>
      </c>
      <c r="K35994" s="1">
        <v>42324</v>
      </c>
      <c r="L35994" s="2">
        <v>0.48641203703703706</v>
      </c>
    </row>
    <row r="35995" spans="1:12" x14ac:dyDescent="0.35">
      <c r="A35995" t="s">
        <v>94</v>
      </c>
      <c r="B35995" t="s">
        <v>189</v>
      </c>
      <c r="C35995" t="s">
        <v>175</v>
      </c>
      <c r="D35995" t="s">
        <v>190</v>
      </c>
      <c r="E35995" t="s">
        <v>96</v>
      </c>
      <c r="F35995" t="s">
        <v>10</v>
      </c>
      <c r="G35995">
        <v>20.75</v>
      </c>
      <c r="H35995">
        <v>42602</v>
      </c>
      <c r="I35995">
        <v>18737</v>
      </c>
      <c r="J35995">
        <v>1</v>
      </c>
      <c r="K35995" s="1">
        <v>42324</v>
      </c>
      <c r="L35995" s="2">
        <v>0.51920138888888889</v>
      </c>
    </row>
    <row r="35996" spans="1:12" x14ac:dyDescent="0.35">
      <c r="A35996" t="s">
        <v>94</v>
      </c>
      <c r="B35996" t="s">
        <v>189</v>
      </c>
      <c r="C35996" t="s">
        <v>175</v>
      </c>
      <c r="D35996" t="s">
        <v>190</v>
      </c>
      <c r="E35996" t="s">
        <v>95</v>
      </c>
      <c r="F35996" t="s">
        <v>8</v>
      </c>
      <c r="G35996">
        <v>16.5</v>
      </c>
      <c r="H35996">
        <v>42644</v>
      </c>
      <c r="I35996">
        <v>18753</v>
      </c>
      <c r="J35996">
        <v>1</v>
      </c>
      <c r="K35996" s="1">
        <v>42324</v>
      </c>
      <c r="L35996" s="2">
        <v>0.61087962962962961</v>
      </c>
    </row>
    <row r="35997" spans="1:12" x14ac:dyDescent="0.35">
      <c r="A35997" t="s">
        <v>94</v>
      </c>
      <c r="B35997" t="s">
        <v>189</v>
      </c>
      <c r="C35997" t="s">
        <v>175</v>
      </c>
      <c r="D35997" t="s">
        <v>190</v>
      </c>
      <c r="E35997" t="s">
        <v>96</v>
      </c>
      <c r="F35997" t="s">
        <v>10</v>
      </c>
      <c r="G35997">
        <v>20.75</v>
      </c>
      <c r="H35997">
        <v>42646</v>
      </c>
      <c r="I35997">
        <v>18754</v>
      </c>
      <c r="J35997">
        <v>1</v>
      </c>
      <c r="K35997" s="1">
        <v>42324</v>
      </c>
      <c r="L35997" s="2">
        <v>0.63871527777777781</v>
      </c>
    </row>
    <row r="35998" spans="1:12" x14ac:dyDescent="0.35">
      <c r="A35998" t="s">
        <v>94</v>
      </c>
      <c r="B35998" t="s">
        <v>189</v>
      </c>
      <c r="C35998" t="s">
        <v>175</v>
      </c>
      <c r="D35998" t="s">
        <v>190</v>
      </c>
      <c r="E35998" t="s">
        <v>96</v>
      </c>
      <c r="F35998" t="s">
        <v>10</v>
      </c>
      <c r="G35998">
        <v>20.75</v>
      </c>
      <c r="H35998">
        <v>42713</v>
      </c>
      <c r="I35998">
        <v>18785</v>
      </c>
      <c r="J35998">
        <v>1</v>
      </c>
      <c r="K35998" s="1">
        <v>42324</v>
      </c>
      <c r="L35998" s="2">
        <v>0.88342592592592595</v>
      </c>
    </row>
    <row r="35999" spans="1:12" x14ac:dyDescent="0.35">
      <c r="A35999" t="s">
        <v>94</v>
      </c>
      <c r="B35999" t="s">
        <v>189</v>
      </c>
      <c r="C35999" t="s">
        <v>175</v>
      </c>
      <c r="D35999" t="s">
        <v>190</v>
      </c>
      <c r="E35999" t="s">
        <v>96</v>
      </c>
      <c r="F35999" t="s">
        <v>10</v>
      </c>
      <c r="G35999">
        <v>20.75</v>
      </c>
      <c r="H35999">
        <v>42716</v>
      </c>
      <c r="I35999">
        <v>18787</v>
      </c>
      <c r="J35999">
        <v>1</v>
      </c>
      <c r="K35999" s="1">
        <v>42324</v>
      </c>
      <c r="L35999" s="2">
        <v>0.8941782407407407</v>
      </c>
    </row>
    <row r="36000" spans="1:12" x14ac:dyDescent="0.35">
      <c r="A36000" t="s">
        <v>94</v>
      </c>
      <c r="B36000" t="s">
        <v>189</v>
      </c>
      <c r="C36000" t="s">
        <v>175</v>
      </c>
      <c r="D36000" t="s">
        <v>190</v>
      </c>
      <c r="E36000" t="s">
        <v>95</v>
      </c>
      <c r="F36000" t="s">
        <v>8</v>
      </c>
      <c r="G36000">
        <v>16.5</v>
      </c>
      <c r="H36000">
        <v>42752</v>
      </c>
      <c r="I36000">
        <v>18802</v>
      </c>
      <c r="J36000">
        <v>1</v>
      </c>
      <c r="K36000" s="1">
        <v>42325</v>
      </c>
      <c r="L36000" s="2">
        <v>0.53219907407407407</v>
      </c>
    </row>
    <row r="36001" spans="1:12" x14ac:dyDescent="0.35">
      <c r="A36001" t="s">
        <v>94</v>
      </c>
      <c r="B36001" t="s">
        <v>189</v>
      </c>
      <c r="C36001" t="s">
        <v>175</v>
      </c>
      <c r="D36001" t="s">
        <v>190</v>
      </c>
      <c r="E36001" t="s">
        <v>96</v>
      </c>
      <c r="F36001" t="s">
        <v>10</v>
      </c>
      <c r="G36001">
        <v>20.75</v>
      </c>
      <c r="H36001">
        <v>42784</v>
      </c>
      <c r="I36001">
        <v>18818</v>
      </c>
      <c r="J36001">
        <v>1</v>
      </c>
      <c r="K36001" s="1">
        <v>42325</v>
      </c>
      <c r="L36001" s="2">
        <v>0.7584143518518518</v>
      </c>
    </row>
    <row r="36002" spans="1:12" x14ac:dyDescent="0.35">
      <c r="A36002" t="s">
        <v>94</v>
      </c>
      <c r="B36002" t="s">
        <v>189</v>
      </c>
      <c r="C36002" t="s">
        <v>175</v>
      </c>
      <c r="D36002" t="s">
        <v>190</v>
      </c>
      <c r="E36002" t="s">
        <v>96</v>
      </c>
      <c r="F36002" t="s">
        <v>10</v>
      </c>
      <c r="G36002">
        <v>20.75</v>
      </c>
      <c r="H36002">
        <v>42793</v>
      </c>
      <c r="I36002">
        <v>18823</v>
      </c>
      <c r="J36002">
        <v>1</v>
      </c>
      <c r="K36002" s="1">
        <v>42325</v>
      </c>
      <c r="L36002" s="2">
        <v>0.78898148148148151</v>
      </c>
    </row>
    <row r="36003" spans="1:12" x14ac:dyDescent="0.35">
      <c r="A36003" t="s">
        <v>94</v>
      </c>
      <c r="B36003" t="s">
        <v>189</v>
      </c>
      <c r="C36003" t="s">
        <v>175</v>
      </c>
      <c r="D36003" t="s">
        <v>190</v>
      </c>
      <c r="E36003" t="s">
        <v>93</v>
      </c>
      <c r="F36003" t="s">
        <v>6</v>
      </c>
      <c r="G36003">
        <v>12.5</v>
      </c>
      <c r="H36003">
        <v>42807</v>
      </c>
      <c r="I36003">
        <v>18829</v>
      </c>
      <c r="J36003">
        <v>1</v>
      </c>
      <c r="K36003" s="1">
        <v>42325</v>
      </c>
      <c r="L36003" s="2">
        <v>0.82990740740740743</v>
      </c>
    </row>
    <row r="36004" spans="1:12" x14ac:dyDescent="0.35">
      <c r="A36004" t="s">
        <v>94</v>
      </c>
      <c r="B36004" t="s">
        <v>189</v>
      </c>
      <c r="C36004" t="s">
        <v>175</v>
      </c>
      <c r="D36004" t="s">
        <v>190</v>
      </c>
      <c r="E36004" t="s">
        <v>96</v>
      </c>
      <c r="F36004" t="s">
        <v>10</v>
      </c>
      <c r="G36004">
        <v>20.75</v>
      </c>
      <c r="H36004">
        <v>42821</v>
      </c>
      <c r="I36004">
        <v>18834</v>
      </c>
      <c r="J36004">
        <v>1</v>
      </c>
      <c r="K36004" s="1">
        <v>42325</v>
      </c>
      <c r="L36004" s="2">
        <v>0.86474537037037036</v>
      </c>
    </row>
    <row r="36005" spans="1:12" x14ac:dyDescent="0.35">
      <c r="A36005" t="s">
        <v>94</v>
      </c>
      <c r="B36005" t="s">
        <v>189</v>
      </c>
      <c r="C36005" t="s">
        <v>175</v>
      </c>
      <c r="D36005" t="s">
        <v>190</v>
      </c>
      <c r="E36005" t="s">
        <v>96</v>
      </c>
      <c r="F36005" t="s">
        <v>10</v>
      </c>
      <c r="G36005">
        <v>20.75</v>
      </c>
      <c r="H36005">
        <v>42831</v>
      </c>
      <c r="I36005">
        <v>18838</v>
      </c>
      <c r="J36005">
        <v>1</v>
      </c>
      <c r="K36005" s="1">
        <v>42326</v>
      </c>
      <c r="L36005" s="2">
        <v>0.46890046296296295</v>
      </c>
    </row>
    <row r="36006" spans="1:12" x14ac:dyDescent="0.35">
      <c r="A36006" t="s">
        <v>94</v>
      </c>
      <c r="B36006" t="s">
        <v>189</v>
      </c>
      <c r="C36006" t="s">
        <v>175</v>
      </c>
      <c r="D36006" t="s">
        <v>190</v>
      </c>
      <c r="E36006" t="s">
        <v>96</v>
      </c>
      <c r="F36006" t="s">
        <v>10</v>
      </c>
      <c r="G36006">
        <v>20.75</v>
      </c>
      <c r="H36006">
        <v>42846</v>
      </c>
      <c r="I36006">
        <v>18844</v>
      </c>
      <c r="J36006">
        <v>1</v>
      </c>
      <c r="K36006" s="1">
        <v>42326</v>
      </c>
      <c r="L36006" s="2">
        <v>0.51581018518518518</v>
      </c>
    </row>
    <row r="36007" spans="1:12" x14ac:dyDescent="0.35">
      <c r="A36007" t="s">
        <v>94</v>
      </c>
      <c r="B36007" t="s">
        <v>189</v>
      </c>
      <c r="C36007" t="s">
        <v>175</v>
      </c>
      <c r="D36007" t="s">
        <v>190</v>
      </c>
      <c r="E36007" t="s">
        <v>95</v>
      </c>
      <c r="F36007" t="s">
        <v>8</v>
      </c>
      <c r="G36007">
        <v>16.5</v>
      </c>
      <c r="H36007">
        <v>42883</v>
      </c>
      <c r="I36007">
        <v>18852</v>
      </c>
      <c r="J36007">
        <v>1</v>
      </c>
      <c r="K36007" s="1">
        <v>42326</v>
      </c>
      <c r="L36007" s="2">
        <v>0.54287037037037034</v>
      </c>
    </row>
    <row r="36008" spans="1:12" x14ac:dyDescent="0.35">
      <c r="A36008" t="s">
        <v>94</v>
      </c>
      <c r="B36008" t="s">
        <v>189</v>
      </c>
      <c r="C36008" t="s">
        <v>175</v>
      </c>
      <c r="D36008" t="s">
        <v>190</v>
      </c>
      <c r="E36008" t="s">
        <v>93</v>
      </c>
      <c r="F36008" t="s">
        <v>6</v>
      </c>
      <c r="G36008">
        <v>12.5</v>
      </c>
      <c r="H36008">
        <v>42917</v>
      </c>
      <c r="I36008">
        <v>18869</v>
      </c>
      <c r="J36008">
        <v>1</v>
      </c>
      <c r="K36008" s="1">
        <v>42326</v>
      </c>
      <c r="L36008" s="2">
        <v>0.70732638888888888</v>
      </c>
    </row>
    <row r="36009" spans="1:12" x14ac:dyDescent="0.35">
      <c r="A36009" t="s">
        <v>94</v>
      </c>
      <c r="B36009" t="s">
        <v>189</v>
      </c>
      <c r="C36009" t="s">
        <v>175</v>
      </c>
      <c r="D36009" t="s">
        <v>190</v>
      </c>
      <c r="E36009" t="s">
        <v>93</v>
      </c>
      <c r="F36009" t="s">
        <v>6</v>
      </c>
      <c r="G36009">
        <v>12.5</v>
      </c>
      <c r="H36009">
        <v>42976</v>
      </c>
      <c r="I36009">
        <v>18891</v>
      </c>
      <c r="J36009">
        <v>1</v>
      </c>
      <c r="K36009" s="1">
        <v>42327</v>
      </c>
      <c r="L36009" s="2">
        <v>0.53306712962962965</v>
      </c>
    </row>
    <row r="36010" spans="1:12" x14ac:dyDescent="0.35">
      <c r="A36010" t="s">
        <v>94</v>
      </c>
      <c r="B36010" t="s">
        <v>189</v>
      </c>
      <c r="C36010" t="s">
        <v>175</v>
      </c>
      <c r="D36010" t="s">
        <v>190</v>
      </c>
      <c r="E36010" t="s">
        <v>96</v>
      </c>
      <c r="F36010" t="s">
        <v>10</v>
      </c>
      <c r="G36010">
        <v>20.75</v>
      </c>
      <c r="H36010">
        <v>42984</v>
      </c>
      <c r="I36010">
        <v>18894</v>
      </c>
      <c r="J36010">
        <v>1</v>
      </c>
      <c r="K36010" s="1">
        <v>42327</v>
      </c>
      <c r="L36010" s="2">
        <v>0.54821759259259262</v>
      </c>
    </row>
    <row r="36011" spans="1:12" x14ac:dyDescent="0.35">
      <c r="A36011" t="s">
        <v>94</v>
      </c>
      <c r="B36011" t="s">
        <v>189</v>
      </c>
      <c r="C36011" t="s">
        <v>175</v>
      </c>
      <c r="D36011" t="s">
        <v>190</v>
      </c>
      <c r="E36011" t="s">
        <v>93</v>
      </c>
      <c r="F36011" t="s">
        <v>6</v>
      </c>
      <c r="G36011">
        <v>12.5</v>
      </c>
      <c r="H36011">
        <v>43003</v>
      </c>
      <c r="I36011">
        <v>18902</v>
      </c>
      <c r="J36011">
        <v>1</v>
      </c>
      <c r="K36011" s="1">
        <v>42327</v>
      </c>
      <c r="L36011" s="2">
        <v>0.57978009259259256</v>
      </c>
    </row>
    <row r="36012" spans="1:12" x14ac:dyDescent="0.35">
      <c r="A36012" t="s">
        <v>94</v>
      </c>
      <c r="B36012" t="s">
        <v>189</v>
      </c>
      <c r="C36012" t="s">
        <v>175</v>
      </c>
      <c r="D36012" t="s">
        <v>190</v>
      </c>
      <c r="E36012" t="s">
        <v>95</v>
      </c>
      <c r="F36012" t="s">
        <v>8</v>
      </c>
      <c r="G36012">
        <v>16.5</v>
      </c>
      <c r="H36012">
        <v>43014</v>
      </c>
      <c r="I36012">
        <v>18904</v>
      </c>
      <c r="J36012">
        <v>1</v>
      </c>
      <c r="K36012" s="1">
        <v>42327</v>
      </c>
      <c r="L36012" s="2">
        <v>0.59234953703703708</v>
      </c>
    </row>
    <row r="36013" spans="1:12" x14ac:dyDescent="0.35">
      <c r="A36013" t="s">
        <v>94</v>
      </c>
      <c r="B36013" t="s">
        <v>189</v>
      </c>
      <c r="C36013" t="s">
        <v>175</v>
      </c>
      <c r="D36013" t="s">
        <v>190</v>
      </c>
      <c r="E36013" t="s">
        <v>93</v>
      </c>
      <c r="F36013" t="s">
        <v>6</v>
      </c>
      <c r="G36013">
        <v>12.5</v>
      </c>
      <c r="H36013">
        <v>43058</v>
      </c>
      <c r="I36013">
        <v>18926</v>
      </c>
      <c r="J36013">
        <v>1</v>
      </c>
      <c r="K36013" s="1">
        <v>42327</v>
      </c>
      <c r="L36013" s="2">
        <v>0.75853009259259263</v>
      </c>
    </row>
    <row r="36014" spans="1:12" x14ac:dyDescent="0.35">
      <c r="A36014" t="s">
        <v>94</v>
      </c>
      <c r="B36014" t="s">
        <v>189</v>
      </c>
      <c r="C36014" t="s">
        <v>175</v>
      </c>
      <c r="D36014" t="s">
        <v>190</v>
      </c>
      <c r="E36014" t="s">
        <v>96</v>
      </c>
      <c r="F36014" t="s">
        <v>10</v>
      </c>
      <c r="G36014">
        <v>20.75</v>
      </c>
      <c r="H36014">
        <v>43111</v>
      </c>
      <c r="I36014">
        <v>18949</v>
      </c>
      <c r="J36014">
        <v>1</v>
      </c>
      <c r="K36014" s="1">
        <v>42327</v>
      </c>
      <c r="L36014" s="2">
        <v>0.91459490740740745</v>
      </c>
    </row>
    <row r="36015" spans="1:12" x14ac:dyDescent="0.35">
      <c r="A36015" t="s">
        <v>94</v>
      </c>
      <c r="B36015" t="s">
        <v>189</v>
      </c>
      <c r="C36015" t="s">
        <v>175</v>
      </c>
      <c r="D36015" t="s">
        <v>190</v>
      </c>
      <c r="E36015" t="s">
        <v>93</v>
      </c>
      <c r="F36015" t="s">
        <v>6</v>
      </c>
      <c r="G36015">
        <v>12.5</v>
      </c>
      <c r="H36015">
        <v>43137</v>
      </c>
      <c r="I36015">
        <v>18959</v>
      </c>
      <c r="J36015">
        <v>1</v>
      </c>
      <c r="K36015" s="1">
        <v>42328</v>
      </c>
      <c r="L36015" s="2">
        <v>0.5315509259259259</v>
      </c>
    </row>
    <row r="36016" spans="1:12" x14ac:dyDescent="0.35">
      <c r="A36016" t="s">
        <v>94</v>
      </c>
      <c r="B36016" t="s">
        <v>189</v>
      </c>
      <c r="C36016" t="s">
        <v>175</v>
      </c>
      <c r="D36016" t="s">
        <v>190</v>
      </c>
      <c r="E36016" t="s">
        <v>93</v>
      </c>
      <c r="F36016" t="s">
        <v>6</v>
      </c>
      <c r="G36016">
        <v>12.5</v>
      </c>
      <c r="H36016">
        <v>43143</v>
      </c>
      <c r="I36016">
        <v>18962</v>
      </c>
      <c r="J36016">
        <v>1</v>
      </c>
      <c r="K36016" s="1">
        <v>42328</v>
      </c>
      <c r="L36016" s="2">
        <v>0.54327546296296292</v>
      </c>
    </row>
    <row r="36017" spans="1:12" x14ac:dyDescent="0.35">
      <c r="A36017" t="s">
        <v>94</v>
      </c>
      <c r="B36017" t="s">
        <v>189</v>
      </c>
      <c r="C36017" t="s">
        <v>175</v>
      </c>
      <c r="D36017" t="s">
        <v>190</v>
      </c>
      <c r="E36017" t="s">
        <v>96</v>
      </c>
      <c r="F36017" t="s">
        <v>10</v>
      </c>
      <c r="G36017">
        <v>20.75</v>
      </c>
      <c r="H36017">
        <v>43152</v>
      </c>
      <c r="I36017">
        <v>18967</v>
      </c>
      <c r="J36017">
        <v>1</v>
      </c>
      <c r="K36017" s="1">
        <v>42328</v>
      </c>
      <c r="L36017" s="2">
        <v>0.56494212962962964</v>
      </c>
    </row>
    <row r="36018" spans="1:12" x14ac:dyDescent="0.35">
      <c r="A36018" t="s">
        <v>94</v>
      </c>
      <c r="B36018" t="s">
        <v>189</v>
      </c>
      <c r="C36018" t="s">
        <v>175</v>
      </c>
      <c r="D36018" t="s">
        <v>190</v>
      </c>
      <c r="E36018" t="s">
        <v>96</v>
      </c>
      <c r="F36018" t="s">
        <v>10</v>
      </c>
      <c r="G36018">
        <v>20.75</v>
      </c>
      <c r="H36018">
        <v>43189</v>
      </c>
      <c r="I36018">
        <v>18985</v>
      </c>
      <c r="J36018">
        <v>1</v>
      </c>
      <c r="K36018" s="1">
        <v>42328</v>
      </c>
      <c r="L36018" s="2">
        <v>0.71342592592592591</v>
      </c>
    </row>
    <row r="36019" spans="1:12" x14ac:dyDescent="0.35">
      <c r="A36019" t="s">
        <v>94</v>
      </c>
      <c r="B36019" t="s">
        <v>189</v>
      </c>
      <c r="C36019" t="s">
        <v>175</v>
      </c>
      <c r="D36019" t="s">
        <v>190</v>
      </c>
      <c r="E36019" t="s">
        <v>93</v>
      </c>
      <c r="F36019" t="s">
        <v>6</v>
      </c>
      <c r="G36019">
        <v>12.5</v>
      </c>
      <c r="H36019">
        <v>43191</v>
      </c>
      <c r="I36019">
        <v>18986</v>
      </c>
      <c r="J36019">
        <v>1</v>
      </c>
      <c r="K36019" s="1">
        <v>42328</v>
      </c>
      <c r="L36019" s="2">
        <v>0.71576388888888887</v>
      </c>
    </row>
    <row r="36020" spans="1:12" x14ac:dyDescent="0.35">
      <c r="A36020" t="s">
        <v>94</v>
      </c>
      <c r="B36020" t="s">
        <v>189</v>
      </c>
      <c r="C36020" t="s">
        <v>175</v>
      </c>
      <c r="D36020" t="s">
        <v>190</v>
      </c>
      <c r="E36020" t="s">
        <v>96</v>
      </c>
      <c r="F36020" t="s">
        <v>10</v>
      </c>
      <c r="G36020">
        <v>20.75</v>
      </c>
      <c r="H36020">
        <v>43199</v>
      </c>
      <c r="I36020">
        <v>18988</v>
      </c>
      <c r="J36020">
        <v>1</v>
      </c>
      <c r="K36020" s="1">
        <v>42328</v>
      </c>
      <c r="L36020" s="2">
        <v>0.72812500000000002</v>
      </c>
    </row>
    <row r="36021" spans="1:12" x14ac:dyDescent="0.35">
      <c r="A36021" t="s">
        <v>94</v>
      </c>
      <c r="B36021" t="s">
        <v>189</v>
      </c>
      <c r="C36021" t="s">
        <v>175</v>
      </c>
      <c r="D36021" t="s">
        <v>190</v>
      </c>
      <c r="E36021" t="s">
        <v>96</v>
      </c>
      <c r="F36021" t="s">
        <v>10</v>
      </c>
      <c r="G36021">
        <v>20.75</v>
      </c>
      <c r="H36021">
        <v>43218</v>
      </c>
      <c r="I36021">
        <v>18996</v>
      </c>
      <c r="J36021">
        <v>1</v>
      </c>
      <c r="K36021" s="1">
        <v>42328</v>
      </c>
      <c r="L36021" s="2">
        <v>0.78208333333333335</v>
      </c>
    </row>
    <row r="36022" spans="1:12" x14ac:dyDescent="0.35">
      <c r="A36022" t="s">
        <v>94</v>
      </c>
      <c r="B36022" t="s">
        <v>189</v>
      </c>
      <c r="C36022" t="s">
        <v>175</v>
      </c>
      <c r="D36022" t="s">
        <v>190</v>
      </c>
      <c r="E36022" t="s">
        <v>95</v>
      </c>
      <c r="F36022" t="s">
        <v>8</v>
      </c>
      <c r="G36022">
        <v>16.5</v>
      </c>
      <c r="H36022">
        <v>43221</v>
      </c>
      <c r="I36022">
        <v>18997</v>
      </c>
      <c r="J36022">
        <v>1</v>
      </c>
      <c r="K36022" s="1">
        <v>42328</v>
      </c>
      <c r="L36022" s="2">
        <v>0.78399305555555554</v>
      </c>
    </row>
    <row r="36023" spans="1:12" x14ac:dyDescent="0.35">
      <c r="A36023" t="s">
        <v>94</v>
      </c>
      <c r="B36023" t="s">
        <v>189</v>
      </c>
      <c r="C36023" t="s">
        <v>175</v>
      </c>
      <c r="D36023" t="s">
        <v>190</v>
      </c>
      <c r="E36023" t="s">
        <v>93</v>
      </c>
      <c r="F36023" t="s">
        <v>6</v>
      </c>
      <c r="G36023">
        <v>12.5</v>
      </c>
      <c r="H36023">
        <v>43246</v>
      </c>
      <c r="I36023">
        <v>19009</v>
      </c>
      <c r="J36023">
        <v>1</v>
      </c>
      <c r="K36023" s="1">
        <v>42328</v>
      </c>
      <c r="L36023" s="2">
        <v>0.857025462962963</v>
      </c>
    </row>
    <row r="36024" spans="1:12" x14ac:dyDescent="0.35">
      <c r="A36024" t="s">
        <v>94</v>
      </c>
      <c r="B36024" t="s">
        <v>189</v>
      </c>
      <c r="C36024" t="s">
        <v>175</v>
      </c>
      <c r="D36024" t="s">
        <v>190</v>
      </c>
      <c r="E36024" t="s">
        <v>96</v>
      </c>
      <c r="F36024" t="s">
        <v>10</v>
      </c>
      <c r="G36024">
        <v>20.75</v>
      </c>
      <c r="H36024">
        <v>43249</v>
      </c>
      <c r="I36024">
        <v>19010</v>
      </c>
      <c r="J36024">
        <v>1</v>
      </c>
      <c r="K36024" s="1">
        <v>42328</v>
      </c>
      <c r="L36024" s="2">
        <v>0.86059027777777775</v>
      </c>
    </row>
    <row r="36025" spans="1:12" x14ac:dyDescent="0.35">
      <c r="A36025" t="s">
        <v>94</v>
      </c>
      <c r="B36025" t="s">
        <v>189</v>
      </c>
      <c r="C36025" t="s">
        <v>175</v>
      </c>
      <c r="D36025" t="s">
        <v>190</v>
      </c>
      <c r="E36025" t="s">
        <v>96</v>
      </c>
      <c r="F36025" t="s">
        <v>10</v>
      </c>
      <c r="G36025">
        <v>20.75</v>
      </c>
      <c r="H36025">
        <v>43255</v>
      </c>
      <c r="I36025">
        <v>19013</v>
      </c>
      <c r="J36025">
        <v>1</v>
      </c>
      <c r="K36025" s="1">
        <v>42328</v>
      </c>
      <c r="L36025" s="2">
        <v>0.9</v>
      </c>
    </row>
    <row r="36026" spans="1:12" x14ac:dyDescent="0.35">
      <c r="A36026" t="s">
        <v>94</v>
      </c>
      <c r="B36026" t="s">
        <v>189</v>
      </c>
      <c r="C36026" t="s">
        <v>175</v>
      </c>
      <c r="D36026" t="s">
        <v>190</v>
      </c>
      <c r="E36026" t="s">
        <v>93</v>
      </c>
      <c r="F36026" t="s">
        <v>6</v>
      </c>
      <c r="G36026">
        <v>12.5</v>
      </c>
      <c r="H36026">
        <v>43270</v>
      </c>
      <c r="I36026">
        <v>19021</v>
      </c>
      <c r="J36026">
        <v>1</v>
      </c>
      <c r="K36026" s="1">
        <v>42329</v>
      </c>
      <c r="L36026" s="2">
        <v>0.55234953703703704</v>
      </c>
    </row>
    <row r="36027" spans="1:12" x14ac:dyDescent="0.35">
      <c r="A36027" t="s">
        <v>94</v>
      </c>
      <c r="B36027" t="s">
        <v>189</v>
      </c>
      <c r="C36027" t="s">
        <v>175</v>
      </c>
      <c r="D36027" t="s">
        <v>190</v>
      </c>
      <c r="E36027" t="s">
        <v>96</v>
      </c>
      <c r="F36027" t="s">
        <v>10</v>
      </c>
      <c r="G36027">
        <v>20.75</v>
      </c>
      <c r="H36027">
        <v>43292</v>
      </c>
      <c r="I36027">
        <v>19030</v>
      </c>
      <c r="J36027">
        <v>1</v>
      </c>
      <c r="K36027" s="1">
        <v>42329</v>
      </c>
      <c r="L36027" s="2">
        <v>0.64547453703703705</v>
      </c>
    </row>
    <row r="36028" spans="1:12" x14ac:dyDescent="0.35">
      <c r="A36028" t="s">
        <v>94</v>
      </c>
      <c r="B36028" t="s">
        <v>189</v>
      </c>
      <c r="C36028" t="s">
        <v>175</v>
      </c>
      <c r="D36028" t="s">
        <v>190</v>
      </c>
      <c r="E36028" t="s">
        <v>96</v>
      </c>
      <c r="F36028" t="s">
        <v>10</v>
      </c>
      <c r="G36028">
        <v>20.75</v>
      </c>
      <c r="H36028">
        <v>43309</v>
      </c>
      <c r="I36028">
        <v>19042</v>
      </c>
      <c r="J36028">
        <v>1</v>
      </c>
      <c r="K36028" s="1">
        <v>42329</v>
      </c>
      <c r="L36028" s="2">
        <v>0.72473379629629631</v>
      </c>
    </row>
    <row r="36029" spans="1:12" x14ac:dyDescent="0.35">
      <c r="A36029" t="s">
        <v>94</v>
      </c>
      <c r="B36029" t="s">
        <v>189</v>
      </c>
      <c r="C36029" t="s">
        <v>175</v>
      </c>
      <c r="D36029" t="s">
        <v>190</v>
      </c>
      <c r="E36029" t="s">
        <v>93</v>
      </c>
      <c r="F36029" t="s">
        <v>6</v>
      </c>
      <c r="G36029">
        <v>12.5</v>
      </c>
      <c r="H36029">
        <v>43361</v>
      </c>
      <c r="I36029">
        <v>19064</v>
      </c>
      <c r="J36029">
        <v>1</v>
      </c>
      <c r="K36029" s="1">
        <v>42329</v>
      </c>
      <c r="L36029" s="2">
        <v>0.8359375</v>
      </c>
    </row>
    <row r="36030" spans="1:12" x14ac:dyDescent="0.35">
      <c r="A36030" t="s">
        <v>94</v>
      </c>
      <c r="B36030" t="s">
        <v>189</v>
      </c>
      <c r="C36030" t="s">
        <v>175</v>
      </c>
      <c r="D36030" t="s">
        <v>190</v>
      </c>
      <c r="E36030" t="s">
        <v>96</v>
      </c>
      <c r="F36030" t="s">
        <v>10</v>
      </c>
      <c r="G36030">
        <v>20.75</v>
      </c>
      <c r="H36030">
        <v>43410</v>
      </c>
      <c r="I36030">
        <v>19085</v>
      </c>
      <c r="J36030">
        <v>1</v>
      </c>
      <c r="K36030" s="1">
        <v>42330</v>
      </c>
      <c r="L36030" s="2">
        <v>0.57893518518518516</v>
      </c>
    </row>
    <row r="36031" spans="1:12" x14ac:dyDescent="0.35">
      <c r="A36031" t="s">
        <v>94</v>
      </c>
      <c r="B36031" t="s">
        <v>189</v>
      </c>
      <c r="C36031" t="s">
        <v>175</v>
      </c>
      <c r="D36031" t="s">
        <v>190</v>
      </c>
      <c r="E36031" t="s">
        <v>95</v>
      </c>
      <c r="F36031" t="s">
        <v>8</v>
      </c>
      <c r="G36031">
        <v>16.5</v>
      </c>
      <c r="H36031">
        <v>43463</v>
      </c>
      <c r="I36031">
        <v>19116</v>
      </c>
      <c r="J36031">
        <v>1</v>
      </c>
      <c r="K36031" s="1">
        <v>42330</v>
      </c>
      <c r="L36031" s="2">
        <v>0.89576388888888892</v>
      </c>
    </row>
    <row r="36032" spans="1:12" x14ac:dyDescent="0.35">
      <c r="A36032" t="s">
        <v>94</v>
      </c>
      <c r="B36032" t="s">
        <v>189</v>
      </c>
      <c r="C36032" t="s">
        <v>175</v>
      </c>
      <c r="D36032" t="s">
        <v>190</v>
      </c>
      <c r="E36032" t="s">
        <v>95</v>
      </c>
      <c r="F36032" t="s">
        <v>8</v>
      </c>
      <c r="G36032">
        <v>16.5</v>
      </c>
      <c r="H36032">
        <v>43464</v>
      </c>
      <c r="I36032">
        <v>19117</v>
      </c>
      <c r="J36032">
        <v>1</v>
      </c>
      <c r="K36032" s="1">
        <v>42330</v>
      </c>
      <c r="L36032" s="2">
        <v>0.90721064814814811</v>
      </c>
    </row>
    <row r="36033" spans="1:12" x14ac:dyDescent="0.35">
      <c r="A36033" t="s">
        <v>94</v>
      </c>
      <c r="B36033" t="s">
        <v>189</v>
      </c>
      <c r="C36033" t="s">
        <v>175</v>
      </c>
      <c r="D36033" t="s">
        <v>190</v>
      </c>
      <c r="E36033" t="s">
        <v>96</v>
      </c>
      <c r="F36033" t="s">
        <v>10</v>
      </c>
      <c r="G36033">
        <v>20.75</v>
      </c>
      <c r="H36033">
        <v>43500</v>
      </c>
      <c r="I36033">
        <v>19128</v>
      </c>
      <c r="J36033">
        <v>1</v>
      </c>
      <c r="K36033" s="1">
        <v>42331</v>
      </c>
      <c r="L36033" s="2">
        <v>0.50880787037037034</v>
      </c>
    </row>
    <row r="36034" spans="1:12" x14ac:dyDescent="0.35">
      <c r="A36034" t="s">
        <v>94</v>
      </c>
      <c r="B36034" t="s">
        <v>189</v>
      </c>
      <c r="C36034" t="s">
        <v>175</v>
      </c>
      <c r="D36034" t="s">
        <v>190</v>
      </c>
      <c r="E36034" t="s">
        <v>95</v>
      </c>
      <c r="F36034" t="s">
        <v>8</v>
      </c>
      <c r="G36034">
        <v>16.5</v>
      </c>
      <c r="H36034">
        <v>43516</v>
      </c>
      <c r="I36034">
        <v>19132</v>
      </c>
      <c r="J36034">
        <v>1</v>
      </c>
      <c r="K36034" s="1">
        <v>42331</v>
      </c>
      <c r="L36034" s="2">
        <v>0.52847222222222223</v>
      </c>
    </row>
    <row r="36035" spans="1:12" x14ac:dyDescent="0.35">
      <c r="A36035" t="s">
        <v>94</v>
      </c>
      <c r="B36035" t="s">
        <v>189</v>
      </c>
      <c r="C36035" t="s">
        <v>175</v>
      </c>
      <c r="D36035" t="s">
        <v>190</v>
      </c>
      <c r="E36035" t="s">
        <v>93</v>
      </c>
      <c r="F36035" t="s">
        <v>6</v>
      </c>
      <c r="G36035">
        <v>12.5</v>
      </c>
      <c r="H36035">
        <v>43517</v>
      </c>
      <c r="I36035">
        <v>19132</v>
      </c>
      <c r="J36035">
        <v>1</v>
      </c>
      <c r="K36035" s="1">
        <v>42331</v>
      </c>
      <c r="L36035" s="2">
        <v>0.52847222222222223</v>
      </c>
    </row>
    <row r="36036" spans="1:12" x14ac:dyDescent="0.35">
      <c r="A36036" t="s">
        <v>94</v>
      </c>
      <c r="B36036" t="s">
        <v>189</v>
      </c>
      <c r="C36036" t="s">
        <v>175</v>
      </c>
      <c r="D36036" t="s">
        <v>190</v>
      </c>
      <c r="E36036" t="s">
        <v>96</v>
      </c>
      <c r="F36036" t="s">
        <v>10</v>
      </c>
      <c r="G36036">
        <v>20.75</v>
      </c>
      <c r="H36036">
        <v>43558</v>
      </c>
      <c r="I36036">
        <v>19148</v>
      </c>
      <c r="J36036">
        <v>1</v>
      </c>
      <c r="K36036" s="1">
        <v>42331</v>
      </c>
      <c r="L36036" s="2">
        <v>0.64258101851851857</v>
      </c>
    </row>
    <row r="36037" spans="1:12" x14ac:dyDescent="0.35">
      <c r="A36037" t="s">
        <v>94</v>
      </c>
      <c r="B36037" t="s">
        <v>189</v>
      </c>
      <c r="C36037" t="s">
        <v>175</v>
      </c>
      <c r="D36037" t="s">
        <v>190</v>
      </c>
      <c r="E36037" t="s">
        <v>96</v>
      </c>
      <c r="F36037" t="s">
        <v>10</v>
      </c>
      <c r="G36037">
        <v>20.75</v>
      </c>
      <c r="H36037">
        <v>43565</v>
      </c>
      <c r="I36037">
        <v>19151</v>
      </c>
      <c r="J36037">
        <v>1</v>
      </c>
      <c r="K36037" s="1">
        <v>42331</v>
      </c>
      <c r="L36037" s="2">
        <v>0.68065972222222226</v>
      </c>
    </row>
    <row r="36038" spans="1:12" x14ac:dyDescent="0.35">
      <c r="A36038" t="s">
        <v>94</v>
      </c>
      <c r="B36038" t="s">
        <v>189</v>
      </c>
      <c r="C36038" t="s">
        <v>175</v>
      </c>
      <c r="D36038" t="s">
        <v>190</v>
      </c>
      <c r="E36038" t="s">
        <v>96</v>
      </c>
      <c r="F36038" t="s">
        <v>10</v>
      </c>
      <c r="G36038">
        <v>20.75</v>
      </c>
      <c r="H36038">
        <v>43567</v>
      </c>
      <c r="I36038">
        <v>19153</v>
      </c>
      <c r="J36038">
        <v>1</v>
      </c>
      <c r="K36038" s="1">
        <v>42331</v>
      </c>
      <c r="L36038" s="2">
        <v>0.7152546296296296</v>
      </c>
    </row>
    <row r="36039" spans="1:12" x14ac:dyDescent="0.35">
      <c r="A36039" t="s">
        <v>94</v>
      </c>
      <c r="B36039" t="s">
        <v>189</v>
      </c>
      <c r="C36039" t="s">
        <v>175</v>
      </c>
      <c r="D36039" t="s">
        <v>190</v>
      </c>
      <c r="E36039" t="s">
        <v>96</v>
      </c>
      <c r="F36039" t="s">
        <v>10</v>
      </c>
      <c r="G36039">
        <v>20.75</v>
      </c>
      <c r="H36039">
        <v>43573</v>
      </c>
      <c r="I36039">
        <v>19155</v>
      </c>
      <c r="J36039">
        <v>1</v>
      </c>
      <c r="K36039" s="1">
        <v>42331</v>
      </c>
      <c r="L36039" s="2">
        <v>0.75741898148148146</v>
      </c>
    </row>
    <row r="36040" spans="1:12" x14ac:dyDescent="0.35">
      <c r="A36040" t="s">
        <v>94</v>
      </c>
      <c r="B36040" t="s">
        <v>189</v>
      </c>
      <c r="C36040" t="s">
        <v>175</v>
      </c>
      <c r="D36040" t="s">
        <v>190</v>
      </c>
      <c r="E36040" t="s">
        <v>96</v>
      </c>
      <c r="F36040" t="s">
        <v>10</v>
      </c>
      <c r="G36040">
        <v>20.75</v>
      </c>
      <c r="H36040">
        <v>43595</v>
      </c>
      <c r="I36040">
        <v>19165</v>
      </c>
      <c r="J36040">
        <v>1</v>
      </c>
      <c r="K36040" s="1">
        <v>42331</v>
      </c>
      <c r="L36040" s="2">
        <v>0.84239583333333334</v>
      </c>
    </row>
    <row r="36041" spans="1:12" x14ac:dyDescent="0.35">
      <c r="A36041" t="s">
        <v>94</v>
      </c>
      <c r="B36041" t="s">
        <v>189</v>
      </c>
      <c r="C36041" t="s">
        <v>175</v>
      </c>
      <c r="D36041" t="s">
        <v>190</v>
      </c>
      <c r="E36041" t="s">
        <v>95</v>
      </c>
      <c r="F36041" t="s">
        <v>8</v>
      </c>
      <c r="G36041">
        <v>16.5</v>
      </c>
      <c r="H36041">
        <v>43603</v>
      </c>
      <c r="I36041">
        <v>19169</v>
      </c>
      <c r="J36041">
        <v>1</v>
      </c>
      <c r="K36041" s="1">
        <v>42331</v>
      </c>
      <c r="L36041" s="2">
        <v>0.85472222222222227</v>
      </c>
    </row>
    <row r="36042" spans="1:12" x14ac:dyDescent="0.35">
      <c r="A36042" t="s">
        <v>94</v>
      </c>
      <c r="B36042" t="s">
        <v>189</v>
      </c>
      <c r="C36042" t="s">
        <v>175</v>
      </c>
      <c r="D36042" t="s">
        <v>190</v>
      </c>
      <c r="E36042" t="s">
        <v>96</v>
      </c>
      <c r="F36042" t="s">
        <v>10</v>
      </c>
      <c r="G36042">
        <v>20.75</v>
      </c>
      <c r="H36042">
        <v>43639</v>
      </c>
      <c r="I36042">
        <v>19190</v>
      </c>
      <c r="J36042">
        <v>1</v>
      </c>
      <c r="K36042" s="1">
        <v>42332</v>
      </c>
      <c r="L36042" s="2">
        <v>0.5471759259259259</v>
      </c>
    </row>
    <row r="36043" spans="1:12" x14ac:dyDescent="0.35">
      <c r="A36043" t="s">
        <v>94</v>
      </c>
      <c r="B36043" t="s">
        <v>189</v>
      </c>
      <c r="C36043" t="s">
        <v>175</v>
      </c>
      <c r="D36043" t="s">
        <v>190</v>
      </c>
      <c r="E36043" t="s">
        <v>96</v>
      </c>
      <c r="F36043" t="s">
        <v>10</v>
      </c>
      <c r="G36043">
        <v>20.75</v>
      </c>
      <c r="H36043">
        <v>43652</v>
      </c>
      <c r="I36043">
        <v>19194</v>
      </c>
      <c r="J36043">
        <v>1</v>
      </c>
      <c r="K36043" s="1">
        <v>42332</v>
      </c>
      <c r="L36043" s="2">
        <v>0.57054398148148144</v>
      </c>
    </row>
    <row r="36044" spans="1:12" x14ac:dyDescent="0.35">
      <c r="A36044" t="s">
        <v>94</v>
      </c>
      <c r="B36044" t="s">
        <v>189</v>
      </c>
      <c r="C36044" t="s">
        <v>175</v>
      </c>
      <c r="D36044" t="s">
        <v>190</v>
      </c>
      <c r="E36044" t="s">
        <v>96</v>
      </c>
      <c r="F36044" t="s">
        <v>10</v>
      </c>
      <c r="G36044">
        <v>20.75</v>
      </c>
      <c r="H36044">
        <v>43679</v>
      </c>
      <c r="I36044">
        <v>19200</v>
      </c>
      <c r="J36044">
        <v>1</v>
      </c>
      <c r="K36044" s="1">
        <v>42332</v>
      </c>
      <c r="L36044" s="2">
        <v>0.64530092592592592</v>
      </c>
    </row>
    <row r="36045" spans="1:12" x14ac:dyDescent="0.35">
      <c r="A36045" t="s">
        <v>94</v>
      </c>
      <c r="B36045" t="s">
        <v>189</v>
      </c>
      <c r="C36045" t="s">
        <v>175</v>
      </c>
      <c r="D36045" t="s">
        <v>190</v>
      </c>
      <c r="E36045" t="s">
        <v>95</v>
      </c>
      <c r="F36045" t="s">
        <v>8</v>
      </c>
      <c r="G36045">
        <v>16.5</v>
      </c>
      <c r="H36045">
        <v>43715</v>
      </c>
      <c r="I36045">
        <v>19216</v>
      </c>
      <c r="J36045">
        <v>1</v>
      </c>
      <c r="K36045" s="1">
        <v>42332</v>
      </c>
      <c r="L36045" s="2">
        <v>0.76042824074074078</v>
      </c>
    </row>
    <row r="36046" spans="1:12" x14ac:dyDescent="0.35">
      <c r="A36046" t="s">
        <v>94</v>
      </c>
      <c r="B36046" t="s">
        <v>189</v>
      </c>
      <c r="C36046" t="s">
        <v>175</v>
      </c>
      <c r="D36046" t="s">
        <v>190</v>
      </c>
      <c r="E36046" t="s">
        <v>93</v>
      </c>
      <c r="F36046" t="s">
        <v>6</v>
      </c>
      <c r="G36046">
        <v>12.5</v>
      </c>
      <c r="H36046">
        <v>43719</v>
      </c>
      <c r="I36046">
        <v>19217</v>
      </c>
      <c r="J36046">
        <v>1</v>
      </c>
      <c r="K36046" s="1">
        <v>42332</v>
      </c>
      <c r="L36046" s="2">
        <v>0.77752314814814816</v>
      </c>
    </row>
    <row r="36047" spans="1:12" x14ac:dyDescent="0.35">
      <c r="A36047" t="s">
        <v>94</v>
      </c>
      <c r="B36047" t="s">
        <v>189</v>
      </c>
      <c r="C36047" t="s">
        <v>175</v>
      </c>
      <c r="D36047" t="s">
        <v>190</v>
      </c>
      <c r="E36047" t="s">
        <v>96</v>
      </c>
      <c r="F36047" t="s">
        <v>10</v>
      </c>
      <c r="G36047">
        <v>20.75</v>
      </c>
      <c r="H36047">
        <v>43722</v>
      </c>
      <c r="I36047">
        <v>19219</v>
      </c>
      <c r="J36047">
        <v>1</v>
      </c>
      <c r="K36047" s="1">
        <v>42332</v>
      </c>
      <c r="L36047" s="2">
        <v>0.79820601851851847</v>
      </c>
    </row>
    <row r="36048" spans="1:12" x14ac:dyDescent="0.35">
      <c r="A36048" t="s">
        <v>94</v>
      </c>
      <c r="B36048" t="s">
        <v>189</v>
      </c>
      <c r="C36048" t="s">
        <v>175</v>
      </c>
      <c r="D36048" t="s">
        <v>190</v>
      </c>
      <c r="E36048" t="s">
        <v>93</v>
      </c>
      <c r="F36048" t="s">
        <v>6</v>
      </c>
      <c r="G36048">
        <v>12.5</v>
      </c>
      <c r="H36048">
        <v>43762</v>
      </c>
      <c r="I36048">
        <v>19236</v>
      </c>
      <c r="J36048">
        <v>1</v>
      </c>
      <c r="K36048" s="1">
        <v>42333</v>
      </c>
      <c r="L36048" s="2">
        <v>0.5136574074074074</v>
      </c>
    </row>
    <row r="36049" spans="1:12" x14ac:dyDescent="0.35">
      <c r="A36049" t="s">
        <v>94</v>
      </c>
      <c r="B36049" t="s">
        <v>189</v>
      </c>
      <c r="C36049" t="s">
        <v>175</v>
      </c>
      <c r="D36049" t="s">
        <v>190</v>
      </c>
      <c r="E36049" t="s">
        <v>93</v>
      </c>
      <c r="F36049" t="s">
        <v>6</v>
      </c>
      <c r="G36049">
        <v>12.5</v>
      </c>
      <c r="H36049">
        <v>43822</v>
      </c>
      <c r="I36049">
        <v>19264</v>
      </c>
      <c r="J36049">
        <v>1</v>
      </c>
      <c r="K36049" s="1">
        <v>42333</v>
      </c>
      <c r="L36049" s="2">
        <v>0.71714120370370371</v>
      </c>
    </row>
    <row r="36050" spans="1:12" x14ac:dyDescent="0.35">
      <c r="A36050" t="s">
        <v>94</v>
      </c>
      <c r="B36050" t="s">
        <v>189</v>
      </c>
      <c r="C36050" t="s">
        <v>175</v>
      </c>
      <c r="D36050" t="s">
        <v>190</v>
      </c>
      <c r="E36050" t="s">
        <v>96</v>
      </c>
      <c r="F36050" t="s">
        <v>10</v>
      </c>
      <c r="G36050">
        <v>20.75</v>
      </c>
      <c r="H36050">
        <v>43872</v>
      </c>
      <c r="I36050">
        <v>19283</v>
      </c>
      <c r="J36050">
        <v>1</v>
      </c>
      <c r="K36050" s="1">
        <v>42333</v>
      </c>
      <c r="L36050" s="2">
        <v>0.833125</v>
      </c>
    </row>
    <row r="36051" spans="1:12" x14ac:dyDescent="0.35">
      <c r="A36051" t="s">
        <v>94</v>
      </c>
      <c r="B36051" t="s">
        <v>189</v>
      </c>
      <c r="C36051" t="s">
        <v>175</v>
      </c>
      <c r="D36051" t="s">
        <v>190</v>
      </c>
      <c r="E36051" t="s">
        <v>96</v>
      </c>
      <c r="F36051" t="s">
        <v>10</v>
      </c>
      <c r="G36051">
        <v>20.75</v>
      </c>
      <c r="H36051">
        <v>43914</v>
      </c>
      <c r="I36051">
        <v>19302</v>
      </c>
      <c r="J36051">
        <v>1</v>
      </c>
      <c r="K36051" s="1">
        <v>42334</v>
      </c>
      <c r="L36051" s="2">
        <v>0.50815972222222228</v>
      </c>
    </row>
    <row r="36052" spans="1:12" x14ac:dyDescent="0.35">
      <c r="A36052" t="s">
        <v>94</v>
      </c>
      <c r="B36052" t="s">
        <v>189</v>
      </c>
      <c r="C36052" t="s">
        <v>175</v>
      </c>
      <c r="D36052" t="s">
        <v>190</v>
      </c>
      <c r="E36052" t="s">
        <v>96</v>
      </c>
      <c r="F36052" t="s">
        <v>10</v>
      </c>
      <c r="G36052">
        <v>20.75</v>
      </c>
      <c r="H36052">
        <v>43918</v>
      </c>
      <c r="I36052">
        <v>19304</v>
      </c>
      <c r="J36052">
        <v>1</v>
      </c>
      <c r="K36052" s="1">
        <v>42334</v>
      </c>
      <c r="L36052" s="2">
        <v>0.51017361111111115</v>
      </c>
    </row>
    <row r="36053" spans="1:12" x14ac:dyDescent="0.35">
      <c r="A36053" t="s">
        <v>94</v>
      </c>
      <c r="B36053" t="s">
        <v>189</v>
      </c>
      <c r="C36053" t="s">
        <v>175</v>
      </c>
      <c r="D36053" t="s">
        <v>190</v>
      </c>
      <c r="E36053" t="s">
        <v>96</v>
      </c>
      <c r="F36053" t="s">
        <v>10</v>
      </c>
      <c r="G36053">
        <v>20.75</v>
      </c>
      <c r="H36053">
        <v>43974</v>
      </c>
      <c r="I36053">
        <v>19327</v>
      </c>
      <c r="J36053">
        <v>1</v>
      </c>
      <c r="K36053" s="1">
        <v>42334</v>
      </c>
      <c r="L36053" s="2">
        <v>0.62370370370370365</v>
      </c>
    </row>
    <row r="36054" spans="1:12" x14ac:dyDescent="0.35">
      <c r="A36054" t="s">
        <v>94</v>
      </c>
      <c r="B36054" t="s">
        <v>189</v>
      </c>
      <c r="C36054" t="s">
        <v>175</v>
      </c>
      <c r="D36054" t="s">
        <v>190</v>
      </c>
      <c r="E36054" t="s">
        <v>96</v>
      </c>
      <c r="F36054" t="s">
        <v>10</v>
      </c>
      <c r="G36054">
        <v>20.75</v>
      </c>
      <c r="H36054">
        <v>43988</v>
      </c>
      <c r="I36054">
        <v>19331</v>
      </c>
      <c r="J36054">
        <v>1</v>
      </c>
      <c r="K36054" s="1">
        <v>42334</v>
      </c>
      <c r="L36054" s="2">
        <v>0.6525347222222222</v>
      </c>
    </row>
    <row r="36055" spans="1:12" x14ac:dyDescent="0.35">
      <c r="A36055" t="s">
        <v>94</v>
      </c>
      <c r="B36055" t="s">
        <v>189</v>
      </c>
      <c r="C36055" t="s">
        <v>175</v>
      </c>
      <c r="D36055" t="s">
        <v>190</v>
      </c>
      <c r="E36055" t="s">
        <v>96</v>
      </c>
      <c r="F36055" t="s">
        <v>10</v>
      </c>
      <c r="G36055">
        <v>20.75</v>
      </c>
      <c r="H36055">
        <v>44010</v>
      </c>
      <c r="I36055">
        <v>19342</v>
      </c>
      <c r="J36055">
        <v>1</v>
      </c>
      <c r="K36055" s="1">
        <v>42334</v>
      </c>
      <c r="L36055" s="2">
        <v>0.70361111111111108</v>
      </c>
    </row>
    <row r="36056" spans="1:12" x14ac:dyDescent="0.35">
      <c r="A36056" t="s">
        <v>94</v>
      </c>
      <c r="B36056" t="s">
        <v>189</v>
      </c>
      <c r="C36056" t="s">
        <v>175</v>
      </c>
      <c r="D36056" t="s">
        <v>190</v>
      </c>
      <c r="E36056" t="s">
        <v>96</v>
      </c>
      <c r="F36056" t="s">
        <v>10</v>
      </c>
      <c r="G36056">
        <v>20.75</v>
      </c>
      <c r="H36056">
        <v>44041</v>
      </c>
      <c r="I36056">
        <v>19355</v>
      </c>
      <c r="J36056">
        <v>1</v>
      </c>
      <c r="K36056" s="1">
        <v>42334</v>
      </c>
      <c r="L36056" s="2">
        <v>0.76290509259259254</v>
      </c>
    </row>
    <row r="36057" spans="1:12" x14ac:dyDescent="0.35">
      <c r="A36057" t="s">
        <v>94</v>
      </c>
      <c r="B36057" t="s">
        <v>189</v>
      </c>
      <c r="C36057" t="s">
        <v>175</v>
      </c>
      <c r="D36057" t="s">
        <v>190</v>
      </c>
      <c r="E36057" t="s">
        <v>95</v>
      </c>
      <c r="F36057" t="s">
        <v>8</v>
      </c>
      <c r="G36057">
        <v>16.5</v>
      </c>
      <c r="H36057">
        <v>44052</v>
      </c>
      <c r="I36057">
        <v>19358</v>
      </c>
      <c r="J36057">
        <v>1</v>
      </c>
      <c r="K36057" s="1">
        <v>42334</v>
      </c>
      <c r="L36057" s="2">
        <v>0.76825231481481482</v>
      </c>
    </row>
    <row r="36058" spans="1:12" x14ac:dyDescent="0.35">
      <c r="A36058" t="s">
        <v>94</v>
      </c>
      <c r="B36058" t="s">
        <v>189</v>
      </c>
      <c r="C36058" t="s">
        <v>175</v>
      </c>
      <c r="D36058" t="s">
        <v>190</v>
      </c>
      <c r="E36058" t="s">
        <v>96</v>
      </c>
      <c r="F36058" t="s">
        <v>10</v>
      </c>
      <c r="G36058">
        <v>20.75</v>
      </c>
      <c r="H36058">
        <v>44076</v>
      </c>
      <c r="I36058">
        <v>19368</v>
      </c>
      <c r="J36058">
        <v>1</v>
      </c>
      <c r="K36058" s="1">
        <v>42334</v>
      </c>
      <c r="L36058" s="2">
        <v>0.79208333333333336</v>
      </c>
    </row>
    <row r="36059" spans="1:12" x14ac:dyDescent="0.35">
      <c r="A36059" t="s">
        <v>94</v>
      </c>
      <c r="B36059" t="s">
        <v>189</v>
      </c>
      <c r="C36059" t="s">
        <v>175</v>
      </c>
      <c r="D36059" t="s">
        <v>190</v>
      </c>
      <c r="E36059" t="s">
        <v>96</v>
      </c>
      <c r="F36059" t="s">
        <v>10</v>
      </c>
      <c r="G36059">
        <v>20.75</v>
      </c>
      <c r="H36059">
        <v>44080</v>
      </c>
      <c r="I36059">
        <v>19370</v>
      </c>
      <c r="J36059">
        <v>1</v>
      </c>
      <c r="K36059" s="1">
        <v>42334</v>
      </c>
      <c r="L36059" s="2">
        <v>0.79356481481481478</v>
      </c>
    </row>
    <row r="36060" spans="1:12" x14ac:dyDescent="0.35">
      <c r="A36060" t="s">
        <v>94</v>
      </c>
      <c r="B36060" t="s">
        <v>189</v>
      </c>
      <c r="C36060" t="s">
        <v>175</v>
      </c>
      <c r="D36060" t="s">
        <v>190</v>
      </c>
      <c r="E36060" t="s">
        <v>95</v>
      </c>
      <c r="F36060" t="s">
        <v>8</v>
      </c>
      <c r="G36060">
        <v>16.5</v>
      </c>
      <c r="H36060">
        <v>44104</v>
      </c>
      <c r="I36060">
        <v>19381</v>
      </c>
      <c r="J36060">
        <v>1</v>
      </c>
      <c r="K36060" s="1">
        <v>42334</v>
      </c>
      <c r="L36060" s="2">
        <v>0.82123842592592589</v>
      </c>
    </row>
    <row r="36061" spans="1:12" x14ac:dyDescent="0.35">
      <c r="A36061" t="s">
        <v>94</v>
      </c>
      <c r="B36061" t="s">
        <v>189</v>
      </c>
      <c r="C36061" t="s">
        <v>175</v>
      </c>
      <c r="D36061" t="s">
        <v>190</v>
      </c>
      <c r="E36061" t="s">
        <v>95</v>
      </c>
      <c r="F36061" t="s">
        <v>8</v>
      </c>
      <c r="G36061">
        <v>16.5</v>
      </c>
      <c r="H36061">
        <v>44109</v>
      </c>
      <c r="I36061">
        <v>19384</v>
      </c>
      <c r="J36061">
        <v>1</v>
      </c>
      <c r="K36061" s="1">
        <v>42334</v>
      </c>
      <c r="L36061" s="2">
        <v>0.82431712962962966</v>
      </c>
    </row>
    <row r="36062" spans="1:12" x14ac:dyDescent="0.35">
      <c r="A36062" t="s">
        <v>94</v>
      </c>
      <c r="B36062" t="s">
        <v>189</v>
      </c>
      <c r="C36062" t="s">
        <v>175</v>
      </c>
      <c r="D36062" t="s">
        <v>190</v>
      </c>
      <c r="E36062" t="s">
        <v>96</v>
      </c>
      <c r="F36062" t="s">
        <v>10</v>
      </c>
      <c r="G36062">
        <v>20.75</v>
      </c>
      <c r="H36062">
        <v>44115</v>
      </c>
      <c r="I36062">
        <v>19386</v>
      </c>
      <c r="J36062">
        <v>1</v>
      </c>
      <c r="K36062" s="1">
        <v>42334</v>
      </c>
      <c r="L36062" s="2">
        <v>0.83277777777777773</v>
      </c>
    </row>
    <row r="36063" spans="1:12" x14ac:dyDescent="0.35">
      <c r="A36063" t="s">
        <v>94</v>
      </c>
      <c r="B36063" t="s">
        <v>189</v>
      </c>
      <c r="C36063" t="s">
        <v>175</v>
      </c>
      <c r="D36063" t="s">
        <v>190</v>
      </c>
      <c r="E36063" t="s">
        <v>96</v>
      </c>
      <c r="F36063" t="s">
        <v>10</v>
      </c>
      <c r="G36063">
        <v>20.75</v>
      </c>
      <c r="H36063">
        <v>44165</v>
      </c>
      <c r="I36063">
        <v>19411</v>
      </c>
      <c r="J36063">
        <v>1</v>
      </c>
      <c r="K36063" s="1">
        <v>42335</v>
      </c>
      <c r="L36063" s="2">
        <v>0.50944444444444448</v>
      </c>
    </row>
    <row r="36064" spans="1:12" x14ac:dyDescent="0.35">
      <c r="A36064" t="s">
        <v>94</v>
      </c>
      <c r="B36064" t="s">
        <v>189</v>
      </c>
      <c r="C36064" t="s">
        <v>175</v>
      </c>
      <c r="D36064" t="s">
        <v>190</v>
      </c>
      <c r="E36064" t="s">
        <v>96</v>
      </c>
      <c r="F36064" t="s">
        <v>10</v>
      </c>
      <c r="G36064">
        <v>20.75</v>
      </c>
      <c r="H36064">
        <v>44168</v>
      </c>
      <c r="I36064">
        <v>19412</v>
      </c>
      <c r="J36064">
        <v>1</v>
      </c>
      <c r="K36064" s="1">
        <v>42335</v>
      </c>
      <c r="L36064" s="2">
        <v>0.51049768518518523</v>
      </c>
    </row>
    <row r="36065" spans="1:12" x14ac:dyDescent="0.35">
      <c r="A36065" t="s">
        <v>94</v>
      </c>
      <c r="B36065" t="s">
        <v>189</v>
      </c>
      <c r="C36065" t="s">
        <v>175</v>
      </c>
      <c r="D36065" t="s">
        <v>190</v>
      </c>
      <c r="E36065" t="s">
        <v>96</v>
      </c>
      <c r="F36065" t="s">
        <v>10</v>
      </c>
      <c r="G36065">
        <v>20.75</v>
      </c>
      <c r="H36065">
        <v>44244</v>
      </c>
      <c r="I36065">
        <v>19448</v>
      </c>
      <c r="J36065">
        <v>1</v>
      </c>
      <c r="K36065" s="1">
        <v>42335</v>
      </c>
      <c r="L36065" s="2">
        <v>0.69011574074074078</v>
      </c>
    </row>
    <row r="36066" spans="1:12" x14ac:dyDescent="0.35">
      <c r="A36066" t="s">
        <v>94</v>
      </c>
      <c r="B36066" t="s">
        <v>189</v>
      </c>
      <c r="C36066" t="s">
        <v>175</v>
      </c>
      <c r="D36066" t="s">
        <v>190</v>
      </c>
      <c r="E36066" t="s">
        <v>93</v>
      </c>
      <c r="F36066" t="s">
        <v>6</v>
      </c>
      <c r="G36066">
        <v>12.5</v>
      </c>
      <c r="H36066">
        <v>44277</v>
      </c>
      <c r="I36066">
        <v>19461</v>
      </c>
      <c r="J36066">
        <v>1</v>
      </c>
      <c r="K36066" s="1">
        <v>42335</v>
      </c>
      <c r="L36066" s="2">
        <v>0.76548611111111109</v>
      </c>
    </row>
    <row r="36067" spans="1:12" x14ac:dyDescent="0.35">
      <c r="A36067" t="s">
        <v>94</v>
      </c>
      <c r="B36067" t="s">
        <v>189</v>
      </c>
      <c r="C36067" t="s">
        <v>175</v>
      </c>
      <c r="D36067" t="s">
        <v>190</v>
      </c>
      <c r="E36067" t="s">
        <v>93</v>
      </c>
      <c r="F36067" t="s">
        <v>6</v>
      </c>
      <c r="G36067">
        <v>12.5</v>
      </c>
      <c r="H36067">
        <v>44316</v>
      </c>
      <c r="I36067">
        <v>19480</v>
      </c>
      <c r="J36067">
        <v>1</v>
      </c>
      <c r="K36067" s="1">
        <v>42335</v>
      </c>
      <c r="L36067" s="2">
        <v>0.81944444444444442</v>
      </c>
    </row>
    <row r="36068" spans="1:12" x14ac:dyDescent="0.35">
      <c r="A36068" t="s">
        <v>94</v>
      </c>
      <c r="B36068" t="s">
        <v>189</v>
      </c>
      <c r="C36068" t="s">
        <v>175</v>
      </c>
      <c r="D36068" t="s">
        <v>190</v>
      </c>
      <c r="E36068" t="s">
        <v>93</v>
      </c>
      <c r="F36068" t="s">
        <v>6</v>
      </c>
      <c r="G36068">
        <v>12.5</v>
      </c>
      <c r="H36068">
        <v>44325</v>
      </c>
      <c r="I36068">
        <v>19485</v>
      </c>
      <c r="J36068">
        <v>1</v>
      </c>
      <c r="K36068" s="1">
        <v>42335</v>
      </c>
      <c r="L36068" s="2">
        <v>0.83765046296296297</v>
      </c>
    </row>
    <row r="36069" spans="1:12" x14ac:dyDescent="0.35">
      <c r="A36069" t="s">
        <v>94</v>
      </c>
      <c r="B36069" t="s">
        <v>189</v>
      </c>
      <c r="C36069" t="s">
        <v>175</v>
      </c>
      <c r="D36069" t="s">
        <v>190</v>
      </c>
      <c r="E36069" t="s">
        <v>95</v>
      </c>
      <c r="F36069" t="s">
        <v>8</v>
      </c>
      <c r="G36069">
        <v>16.5</v>
      </c>
      <c r="H36069">
        <v>44394</v>
      </c>
      <c r="I36069">
        <v>19513</v>
      </c>
      <c r="J36069">
        <v>1</v>
      </c>
      <c r="K36069" s="1">
        <v>42335</v>
      </c>
      <c r="L36069" s="2">
        <v>0.93084490740740744</v>
      </c>
    </row>
    <row r="36070" spans="1:12" x14ac:dyDescent="0.35">
      <c r="A36070" t="s">
        <v>94</v>
      </c>
      <c r="B36070" t="s">
        <v>189</v>
      </c>
      <c r="C36070" t="s">
        <v>175</v>
      </c>
      <c r="D36070" t="s">
        <v>190</v>
      </c>
      <c r="E36070" t="s">
        <v>93</v>
      </c>
      <c r="F36070" t="s">
        <v>6</v>
      </c>
      <c r="G36070">
        <v>12.5</v>
      </c>
      <c r="H36070">
        <v>44417</v>
      </c>
      <c r="I36070">
        <v>19522</v>
      </c>
      <c r="J36070">
        <v>1</v>
      </c>
      <c r="K36070" s="1">
        <v>42336</v>
      </c>
      <c r="L36070" s="2">
        <v>0.5466550925925926</v>
      </c>
    </row>
    <row r="36071" spans="1:12" x14ac:dyDescent="0.35">
      <c r="A36071" t="s">
        <v>94</v>
      </c>
      <c r="B36071" t="s">
        <v>189</v>
      </c>
      <c r="C36071" t="s">
        <v>175</v>
      </c>
      <c r="D36071" t="s">
        <v>190</v>
      </c>
      <c r="E36071" t="s">
        <v>93</v>
      </c>
      <c r="F36071" t="s">
        <v>6</v>
      </c>
      <c r="G36071">
        <v>12.5</v>
      </c>
      <c r="H36071">
        <v>44424</v>
      </c>
      <c r="I36071">
        <v>19524</v>
      </c>
      <c r="J36071">
        <v>1</v>
      </c>
      <c r="K36071" s="1">
        <v>42336</v>
      </c>
      <c r="L36071" s="2">
        <v>0.57381944444444444</v>
      </c>
    </row>
    <row r="36072" spans="1:12" x14ac:dyDescent="0.35">
      <c r="A36072" t="s">
        <v>94</v>
      </c>
      <c r="B36072" t="s">
        <v>189</v>
      </c>
      <c r="C36072" t="s">
        <v>175</v>
      </c>
      <c r="D36072" t="s">
        <v>190</v>
      </c>
      <c r="E36072" t="s">
        <v>96</v>
      </c>
      <c r="F36072" t="s">
        <v>10</v>
      </c>
      <c r="G36072">
        <v>20.75</v>
      </c>
      <c r="H36072">
        <v>44429</v>
      </c>
      <c r="I36072">
        <v>19527</v>
      </c>
      <c r="J36072">
        <v>1</v>
      </c>
      <c r="K36072" s="1">
        <v>42336</v>
      </c>
      <c r="L36072" s="2">
        <v>0.62842592592592594</v>
      </c>
    </row>
    <row r="36073" spans="1:12" x14ac:dyDescent="0.35">
      <c r="A36073" t="s">
        <v>94</v>
      </c>
      <c r="B36073" t="s">
        <v>189</v>
      </c>
      <c r="C36073" t="s">
        <v>175</v>
      </c>
      <c r="D36073" t="s">
        <v>190</v>
      </c>
      <c r="E36073" t="s">
        <v>96</v>
      </c>
      <c r="F36073" t="s">
        <v>10</v>
      </c>
      <c r="G36073">
        <v>20.75</v>
      </c>
      <c r="H36073">
        <v>44453</v>
      </c>
      <c r="I36073">
        <v>19536</v>
      </c>
      <c r="J36073">
        <v>1</v>
      </c>
      <c r="K36073" s="1">
        <v>42336</v>
      </c>
      <c r="L36073" s="2">
        <v>0.68335648148148154</v>
      </c>
    </row>
    <row r="36074" spans="1:12" x14ac:dyDescent="0.35">
      <c r="A36074" t="s">
        <v>94</v>
      </c>
      <c r="B36074" t="s">
        <v>189</v>
      </c>
      <c r="C36074" t="s">
        <v>175</v>
      </c>
      <c r="D36074" t="s">
        <v>190</v>
      </c>
      <c r="E36074" t="s">
        <v>96</v>
      </c>
      <c r="F36074" t="s">
        <v>10</v>
      </c>
      <c r="G36074">
        <v>20.75</v>
      </c>
      <c r="H36074">
        <v>44539</v>
      </c>
      <c r="I36074">
        <v>19570</v>
      </c>
      <c r="J36074">
        <v>1</v>
      </c>
      <c r="K36074" s="1">
        <v>42337</v>
      </c>
      <c r="L36074" s="2">
        <v>0.50934027777777779</v>
      </c>
    </row>
    <row r="36075" spans="1:12" x14ac:dyDescent="0.35">
      <c r="A36075" t="s">
        <v>94</v>
      </c>
      <c r="B36075" t="s">
        <v>189</v>
      </c>
      <c r="C36075" t="s">
        <v>175</v>
      </c>
      <c r="D36075" t="s">
        <v>190</v>
      </c>
      <c r="E36075" t="s">
        <v>93</v>
      </c>
      <c r="F36075" t="s">
        <v>6</v>
      </c>
      <c r="G36075">
        <v>12.5</v>
      </c>
      <c r="H36075">
        <v>44620</v>
      </c>
      <c r="I36075">
        <v>19605</v>
      </c>
      <c r="J36075">
        <v>1</v>
      </c>
      <c r="K36075" s="1">
        <v>42337</v>
      </c>
      <c r="L36075" s="2">
        <v>0.84972222222222227</v>
      </c>
    </row>
    <row r="36076" spans="1:12" x14ac:dyDescent="0.35">
      <c r="A36076" t="s">
        <v>94</v>
      </c>
      <c r="B36076" t="s">
        <v>189</v>
      </c>
      <c r="C36076" t="s">
        <v>175</v>
      </c>
      <c r="D36076" t="s">
        <v>190</v>
      </c>
      <c r="E36076" t="s">
        <v>96</v>
      </c>
      <c r="F36076" t="s">
        <v>10</v>
      </c>
      <c r="G36076">
        <v>20.75</v>
      </c>
      <c r="H36076">
        <v>44645</v>
      </c>
      <c r="I36076">
        <v>19616</v>
      </c>
      <c r="J36076">
        <v>1</v>
      </c>
      <c r="K36076" s="1">
        <v>42338</v>
      </c>
      <c r="L36076" s="2">
        <v>0.49942129629629628</v>
      </c>
    </row>
    <row r="36077" spans="1:12" x14ac:dyDescent="0.35">
      <c r="A36077" t="s">
        <v>94</v>
      </c>
      <c r="B36077" t="s">
        <v>189</v>
      </c>
      <c r="C36077" t="s">
        <v>175</v>
      </c>
      <c r="D36077" t="s">
        <v>190</v>
      </c>
      <c r="E36077" t="s">
        <v>93</v>
      </c>
      <c r="F36077" t="s">
        <v>6</v>
      </c>
      <c r="G36077">
        <v>12.5</v>
      </c>
      <c r="H36077">
        <v>44655</v>
      </c>
      <c r="I36077">
        <v>19619</v>
      </c>
      <c r="J36077">
        <v>1</v>
      </c>
      <c r="K36077" s="1">
        <v>42338</v>
      </c>
      <c r="L36077" s="2">
        <v>0.51013888888888892</v>
      </c>
    </row>
    <row r="36078" spans="1:12" x14ac:dyDescent="0.35">
      <c r="A36078" t="s">
        <v>94</v>
      </c>
      <c r="B36078" t="s">
        <v>189</v>
      </c>
      <c r="C36078" t="s">
        <v>175</v>
      </c>
      <c r="D36078" t="s">
        <v>190</v>
      </c>
      <c r="E36078" t="s">
        <v>96</v>
      </c>
      <c r="F36078" t="s">
        <v>10</v>
      </c>
      <c r="G36078">
        <v>20.75</v>
      </c>
      <c r="H36078">
        <v>44665</v>
      </c>
      <c r="I36078">
        <v>19622</v>
      </c>
      <c r="J36078">
        <v>1</v>
      </c>
      <c r="K36078" s="1">
        <v>42338</v>
      </c>
      <c r="L36078" s="2">
        <v>0.51831018518518523</v>
      </c>
    </row>
    <row r="36079" spans="1:12" x14ac:dyDescent="0.35">
      <c r="A36079" t="s">
        <v>94</v>
      </c>
      <c r="B36079" t="s">
        <v>189</v>
      </c>
      <c r="C36079" t="s">
        <v>175</v>
      </c>
      <c r="D36079" t="s">
        <v>190</v>
      </c>
      <c r="E36079" t="s">
        <v>95</v>
      </c>
      <c r="F36079" t="s">
        <v>8</v>
      </c>
      <c r="G36079">
        <v>16.5</v>
      </c>
      <c r="H36079">
        <v>44666</v>
      </c>
      <c r="I36079">
        <v>19622</v>
      </c>
      <c r="J36079">
        <v>1</v>
      </c>
      <c r="K36079" s="1">
        <v>42338</v>
      </c>
      <c r="L36079" s="2">
        <v>0.51831018518518523</v>
      </c>
    </row>
    <row r="36080" spans="1:12" x14ac:dyDescent="0.35">
      <c r="A36080" t="s">
        <v>94</v>
      </c>
      <c r="B36080" t="s">
        <v>189</v>
      </c>
      <c r="C36080" t="s">
        <v>175</v>
      </c>
      <c r="D36080" t="s">
        <v>190</v>
      </c>
      <c r="E36080" t="s">
        <v>96</v>
      </c>
      <c r="F36080" t="s">
        <v>10</v>
      </c>
      <c r="G36080">
        <v>20.75</v>
      </c>
      <c r="H36080">
        <v>44670</v>
      </c>
      <c r="I36080">
        <v>19624</v>
      </c>
      <c r="J36080">
        <v>1</v>
      </c>
      <c r="K36080" s="1">
        <v>42338</v>
      </c>
      <c r="L36080" s="2">
        <v>0.52684027777777775</v>
      </c>
    </row>
    <row r="36081" spans="1:12" x14ac:dyDescent="0.35">
      <c r="A36081" t="s">
        <v>94</v>
      </c>
      <c r="B36081" t="s">
        <v>189</v>
      </c>
      <c r="C36081" t="s">
        <v>175</v>
      </c>
      <c r="D36081" t="s">
        <v>190</v>
      </c>
      <c r="E36081" t="s">
        <v>96</v>
      </c>
      <c r="F36081" t="s">
        <v>10</v>
      </c>
      <c r="G36081">
        <v>20.75</v>
      </c>
      <c r="H36081">
        <v>44687</v>
      </c>
      <c r="I36081">
        <v>19633</v>
      </c>
      <c r="J36081">
        <v>1</v>
      </c>
      <c r="K36081" s="1">
        <v>42338</v>
      </c>
      <c r="L36081" s="2">
        <v>0.64369212962962963</v>
      </c>
    </row>
    <row r="36082" spans="1:12" x14ac:dyDescent="0.35">
      <c r="A36082" t="s">
        <v>94</v>
      </c>
      <c r="B36082" t="s">
        <v>189</v>
      </c>
      <c r="C36082" t="s">
        <v>175</v>
      </c>
      <c r="D36082" t="s">
        <v>190</v>
      </c>
      <c r="E36082" t="s">
        <v>96</v>
      </c>
      <c r="F36082" t="s">
        <v>10</v>
      </c>
      <c r="G36082">
        <v>20.75</v>
      </c>
      <c r="H36082">
        <v>44707</v>
      </c>
      <c r="I36082">
        <v>19642</v>
      </c>
      <c r="J36082">
        <v>1</v>
      </c>
      <c r="K36082" s="1">
        <v>42338</v>
      </c>
      <c r="L36082" s="2">
        <v>0.70690972222222226</v>
      </c>
    </row>
    <row r="36083" spans="1:12" x14ac:dyDescent="0.35">
      <c r="A36083" t="s">
        <v>94</v>
      </c>
      <c r="B36083" t="s">
        <v>189</v>
      </c>
      <c r="C36083" t="s">
        <v>175</v>
      </c>
      <c r="D36083" t="s">
        <v>190</v>
      </c>
      <c r="E36083" t="s">
        <v>96</v>
      </c>
      <c r="F36083" t="s">
        <v>10</v>
      </c>
      <c r="G36083">
        <v>20.75</v>
      </c>
      <c r="H36083">
        <v>44709</v>
      </c>
      <c r="I36083">
        <v>19644</v>
      </c>
      <c r="J36083">
        <v>1</v>
      </c>
      <c r="K36083" s="1">
        <v>42338</v>
      </c>
      <c r="L36083" s="2">
        <v>0.71283564814814815</v>
      </c>
    </row>
    <row r="36084" spans="1:12" x14ac:dyDescent="0.35">
      <c r="A36084" t="s">
        <v>94</v>
      </c>
      <c r="B36084" t="s">
        <v>189</v>
      </c>
      <c r="C36084" t="s">
        <v>175</v>
      </c>
      <c r="D36084" t="s">
        <v>190</v>
      </c>
      <c r="E36084" t="s">
        <v>95</v>
      </c>
      <c r="F36084" t="s">
        <v>8</v>
      </c>
      <c r="G36084">
        <v>16.5</v>
      </c>
      <c r="H36084">
        <v>44779</v>
      </c>
      <c r="I36084">
        <v>19678</v>
      </c>
      <c r="J36084">
        <v>1</v>
      </c>
      <c r="K36084" s="1">
        <v>42339</v>
      </c>
      <c r="L36084" s="2">
        <v>0.51447916666666671</v>
      </c>
    </row>
    <row r="36085" spans="1:12" x14ac:dyDescent="0.35">
      <c r="A36085" t="s">
        <v>94</v>
      </c>
      <c r="B36085" t="s">
        <v>189</v>
      </c>
      <c r="C36085" t="s">
        <v>175</v>
      </c>
      <c r="D36085" t="s">
        <v>190</v>
      </c>
      <c r="E36085" t="s">
        <v>95</v>
      </c>
      <c r="F36085" t="s">
        <v>8</v>
      </c>
      <c r="G36085">
        <v>16.5</v>
      </c>
      <c r="H36085">
        <v>44799</v>
      </c>
      <c r="I36085">
        <v>19687</v>
      </c>
      <c r="J36085">
        <v>1</v>
      </c>
      <c r="K36085" s="1">
        <v>42339</v>
      </c>
      <c r="L36085" s="2">
        <v>0.54421296296296295</v>
      </c>
    </row>
    <row r="36086" spans="1:12" x14ac:dyDescent="0.35">
      <c r="A36086" t="s">
        <v>94</v>
      </c>
      <c r="B36086" t="s">
        <v>189</v>
      </c>
      <c r="C36086" t="s">
        <v>175</v>
      </c>
      <c r="D36086" t="s">
        <v>190</v>
      </c>
      <c r="E36086" t="s">
        <v>95</v>
      </c>
      <c r="F36086" t="s">
        <v>8</v>
      </c>
      <c r="G36086">
        <v>16.5</v>
      </c>
      <c r="H36086">
        <v>44801</v>
      </c>
      <c r="I36086">
        <v>19688</v>
      </c>
      <c r="J36086">
        <v>1</v>
      </c>
      <c r="K36086" s="1">
        <v>42339</v>
      </c>
      <c r="L36086" s="2">
        <v>0.54453703703703704</v>
      </c>
    </row>
    <row r="36087" spans="1:12" x14ac:dyDescent="0.35">
      <c r="A36087" t="s">
        <v>94</v>
      </c>
      <c r="B36087" t="s">
        <v>189</v>
      </c>
      <c r="C36087" t="s">
        <v>175</v>
      </c>
      <c r="D36087" t="s">
        <v>190</v>
      </c>
      <c r="E36087" t="s">
        <v>96</v>
      </c>
      <c r="F36087" t="s">
        <v>10</v>
      </c>
      <c r="G36087">
        <v>20.75</v>
      </c>
      <c r="H36087">
        <v>44802</v>
      </c>
      <c r="I36087">
        <v>19689</v>
      </c>
      <c r="J36087">
        <v>1</v>
      </c>
      <c r="K36087" s="1">
        <v>42339</v>
      </c>
      <c r="L36087" s="2">
        <v>0.55105324074074069</v>
      </c>
    </row>
    <row r="36088" spans="1:12" x14ac:dyDescent="0.35">
      <c r="A36088" t="s">
        <v>94</v>
      </c>
      <c r="B36088" t="s">
        <v>189</v>
      </c>
      <c r="C36088" t="s">
        <v>175</v>
      </c>
      <c r="D36088" t="s">
        <v>190</v>
      </c>
      <c r="E36088" t="s">
        <v>96</v>
      </c>
      <c r="F36088" t="s">
        <v>10</v>
      </c>
      <c r="G36088">
        <v>20.75</v>
      </c>
      <c r="H36088">
        <v>44865</v>
      </c>
      <c r="I36088">
        <v>19717</v>
      </c>
      <c r="J36088">
        <v>1</v>
      </c>
      <c r="K36088" s="1">
        <v>42339</v>
      </c>
      <c r="L36088" s="2">
        <v>0.78239583333333329</v>
      </c>
    </row>
    <row r="36089" spans="1:12" x14ac:dyDescent="0.35">
      <c r="A36089" t="s">
        <v>94</v>
      </c>
      <c r="B36089" t="s">
        <v>189</v>
      </c>
      <c r="C36089" t="s">
        <v>175</v>
      </c>
      <c r="D36089" t="s">
        <v>190</v>
      </c>
      <c r="E36089" t="s">
        <v>96</v>
      </c>
      <c r="F36089" t="s">
        <v>10</v>
      </c>
      <c r="G36089">
        <v>20.75</v>
      </c>
      <c r="H36089">
        <v>44893</v>
      </c>
      <c r="I36089">
        <v>19733</v>
      </c>
      <c r="J36089">
        <v>1</v>
      </c>
      <c r="K36089" s="1">
        <v>42340</v>
      </c>
      <c r="L36089" s="2">
        <v>0.48093750000000002</v>
      </c>
    </row>
    <row r="36090" spans="1:12" x14ac:dyDescent="0.35">
      <c r="A36090" t="s">
        <v>94</v>
      </c>
      <c r="B36090" t="s">
        <v>189</v>
      </c>
      <c r="C36090" t="s">
        <v>175</v>
      </c>
      <c r="D36090" t="s">
        <v>190</v>
      </c>
      <c r="E36090" t="s">
        <v>96</v>
      </c>
      <c r="F36090" t="s">
        <v>10</v>
      </c>
      <c r="G36090">
        <v>20.75</v>
      </c>
      <c r="H36090">
        <v>44924</v>
      </c>
      <c r="I36090">
        <v>19742</v>
      </c>
      <c r="J36090">
        <v>1</v>
      </c>
      <c r="K36090" s="1">
        <v>42340</v>
      </c>
      <c r="L36090" s="2">
        <v>0.52431712962962962</v>
      </c>
    </row>
    <row r="36091" spans="1:12" x14ac:dyDescent="0.35">
      <c r="A36091" t="s">
        <v>94</v>
      </c>
      <c r="B36091" t="s">
        <v>189</v>
      </c>
      <c r="C36091" t="s">
        <v>175</v>
      </c>
      <c r="D36091" t="s">
        <v>190</v>
      </c>
      <c r="E36091" t="s">
        <v>93</v>
      </c>
      <c r="F36091" t="s">
        <v>6</v>
      </c>
      <c r="G36091">
        <v>12.5</v>
      </c>
      <c r="H36091">
        <v>44963</v>
      </c>
      <c r="I36091">
        <v>19762</v>
      </c>
      <c r="J36091">
        <v>1</v>
      </c>
      <c r="K36091" s="1">
        <v>42340</v>
      </c>
      <c r="L36091" s="2">
        <v>0.66258101851851847</v>
      </c>
    </row>
    <row r="36092" spans="1:12" x14ac:dyDescent="0.35">
      <c r="A36092" t="s">
        <v>94</v>
      </c>
      <c r="B36092" t="s">
        <v>189</v>
      </c>
      <c r="C36092" t="s">
        <v>175</v>
      </c>
      <c r="D36092" t="s">
        <v>190</v>
      </c>
      <c r="E36092" t="s">
        <v>95</v>
      </c>
      <c r="F36092" t="s">
        <v>8</v>
      </c>
      <c r="G36092">
        <v>16.5</v>
      </c>
      <c r="H36092">
        <v>44999</v>
      </c>
      <c r="I36092">
        <v>19778</v>
      </c>
      <c r="J36092">
        <v>1</v>
      </c>
      <c r="K36092" s="1">
        <v>42340</v>
      </c>
      <c r="L36092" s="2">
        <v>0.77555555555555555</v>
      </c>
    </row>
    <row r="36093" spans="1:12" x14ac:dyDescent="0.35">
      <c r="A36093" t="s">
        <v>94</v>
      </c>
      <c r="B36093" t="s">
        <v>189</v>
      </c>
      <c r="C36093" t="s">
        <v>175</v>
      </c>
      <c r="D36093" t="s">
        <v>190</v>
      </c>
      <c r="E36093" t="s">
        <v>96</v>
      </c>
      <c r="F36093" t="s">
        <v>10</v>
      </c>
      <c r="G36093">
        <v>20.75</v>
      </c>
      <c r="H36093">
        <v>45002</v>
      </c>
      <c r="I36093">
        <v>19779</v>
      </c>
      <c r="J36093">
        <v>1</v>
      </c>
      <c r="K36093" s="1">
        <v>42340</v>
      </c>
      <c r="L36093" s="2">
        <v>0.79275462962962961</v>
      </c>
    </row>
    <row r="36094" spans="1:12" x14ac:dyDescent="0.35">
      <c r="A36094" t="s">
        <v>94</v>
      </c>
      <c r="B36094" t="s">
        <v>189</v>
      </c>
      <c r="C36094" t="s">
        <v>175</v>
      </c>
      <c r="D36094" t="s">
        <v>190</v>
      </c>
      <c r="E36094" t="s">
        <v>93</v>
      </c>
      <c r="F36094" t="s">
        <v>6</v>
      </c>
      <c r="G36094">
        <v>12.5</v>
      </c>
      <c r="H36094">
        <v>45021</v>
      </c>
      <c r="I36094">
        <v>19790</v>
      </c>
      <c r="J36094">
        <v>1</v>
      </c>
      <c r="K36094" s="1">
        <v>42340</v>
      </c>
      <c r="L36094" s="2">
        <v>0.91797453703703702</v>
      </c>
    </row>
    <row r="36095" spans="1:12" x14ac:dyDescent="0.35">
      <c r="A36095" t="s">
        <v>94</v>
      </c>
      <c r="B36095" t="s">
        <v>189</v>
      </c>
      <c r="C36095" t="s">
        <v>175</v>
      </c>
      <c r="D36095" t="s">
        <v>190</v>
      </c>
      <c r="E36095" t="s">
        <v>96</v>
      </c>
      <c r="F36095" t="s">
        <v>10</v>
      </c>
      <c r="G36095">
        <v>20.75</v>
      </c>
      <c r="H36095">
        <v>45044</v>
      </c>
      <c r="I36095">
        <v>19797</v>
      </c>
      <c r="J36095">
        <v>1</v>
      </c>
      <c r="K36095" s="1">
        <v>42341</v>
      </c>
      <c r="L36095" s="2">
        <v>0.51384259259259257</v>
      </c>
    </row>
    <row r="36096" spans="1:12" x14ac:dyDescent="0.35">
      <c r="A36096" t="s">
        <v>94</v>
      </c>
      <c r="B36096" t="s">
        <v>189</v>
      </c>
      <c r="C36096" t="s">
        <v>175</v>
      </c>
      <c r="D36096" t="s">
        <v>190</v>
      </c>
      <c r="E36096" t="s">
        <v>96</v>
      </c>
      <c r="F36096" t="s">
        <v>10</v>
      </c>
      <c r="G36096">
        <v>20.75</v>
      </c>
      <c r="H36096">
        <v>45053</v>
      </c>
      <c r="I36096">
        <v>19803</v>
      </c>
      <c r="J36096">
        <v>1</v>
      </c>
      <c r="K36096" s="1">
        <v>42341</v>
      </c>
      <c r="L36096" s="2">
        <v>0.5403472222222222</v>
      </c>
    </row>
    <row r="36097" spans="1:12" x14ac:dyDescent="0.35">
      <c r="A36097" t="s">
        <v>94</v>
      </c>
      <c r="B36097" t="s">
        <v>189</v>
      </c>
      <c r="C36097" t="s">
        <v>175</v>
      </c>
      <c r="D36097" t="s">
        <v>190</v>
      </c>
      <c r="E36097" t="s">
        <v>96</v>
      </c>
      <c r="F36097" t="s">
        <v>10</v>
      </c>
      <c r="G36097">
        <v>20.75</v>
      </c>
      <c r="H36097">
        <v>45084</v>
      </c>
      <c r="I36097">
        <v>19818</v>
      </c>
      <c r="J36097">
        <v>1</v>
      </c>
      <c r="K36097" s="1">
        <v>42341</v>
      </c>
      <c r="L36097" s="2">
        <v>0.70483796296296297</v>
      </c>
    </row>
    <row r="36098" spans="1:12" x14ac:dyDescent="0.35">
      <c r="A36098" t="s">
        <v>94</v>
      </c>
      <c r="B36098" t="s">
        <v>189</v>
      </c>
      <c r="C36098" t="s">
        <v>175</v>
      </c>
      <c r="D36098" t="s">
        <v>190</v>
      </c>
      <c r="E36098" t="s">
        <v>96</v>
      </c>
      <c r="F36098" t="s">
        <v>10</v>
      </c>
      <c r="G36098">
        <v>20.75</v>
      </c>
      <c r="H36098">
        <v>45086</v>
      </c>
      <c r="I36098">
        <v>19819</v>
      </c>
      <c r="J36098">
        <v>1</v>
      </c>
      <c r="K36098" s="1">
        <v>42341</v>
      </c>
      <c r="L36098" s="2">
        <v>0.70924768518518522</v>
      </c>
    </row>
    <row r="36099" spans="1:12" x14ac:dyDescent="0.35">
      <c r="A36099" t="s">
        <v>94</v>
      </c>
      <c r="B36099" t="s">
        <v>189</v>
      </c>
      <c r="C36099" t="s">
        <v>175</v>
      </c>
      <c r="D36099" t="s">
        <v>190</v>
      </c>
      <c r="E36099" t="s">
        <v>93</v>
      </c>
      <c r="F36099" t="s">
        <v>6</v>
      </c>
      <c r="G36099">
        <v>12.5</v>
      </c>
      <c r="H36099">
        <v>45096</v>
      </c>
      <c r="I36099">
        <v>19824</v>
      </c>
      <c r="J36099">
        <v>1</v>
      </c>
      <c r="K36099" s="1">
        <v>42341</v>
      </c>
      <c r="L36099" s="2">
        <v>0.72657407407407404</v>
      </c>
    </row>
    <row r="36100" spans="1:12" x14ac:dyDescent="0.35">
      <c r="A36100" t="s">
        <v>94</v>
      </c>
      <c r="B36100" t="s">
        <v>189</v>
      </c>
      <c r="C36100" t="s">
        <v>175</v>
      </c>
      <c r="D36100" t="s">
        <v>190</v>
      </c>
      <c r="E36100" t="s">
        <v>96</v>
      </c>
      <c r="F36100" t="s">
        <v>10</v>
      </c>
      <c r="G36100">
        <v>20.75</v>
      </c>
      <c r="H36100">
        <v>45168</v>
      </c>
      <c r="I36100">
        <v>19855</v>
      </c>
      <c r="J36100">
        <v>1</v>
      </c>
      <c r="K36100" s="1">
        <v>42342</v>
      </c>
      <c r="L36100" s="2">
        <v>0.53630787037037042</v>
      </c>
    </row>
    <row r="36101" spans="1:12" x14ac:dyDescent="0.35">
      <c r="A36101" t="s">
        <v>94</v>
      </c>
      <c r="B36101" t="s">
        <v>189</v>
      </c>
      <c r="C36101" t="s">
        <v>175</v>
      </c>
      <c r="D36101" t="s">
        <v>190</v>
      </c>
      <c r="E36101" t="s">
        <v>95</v>
      </c>
      <c r="F36101" t="s">
        <v>8</v>
      </c>
      <c r="G36101">
        <v>16.5</v>
      </c>
      <c r="H36101">
        <v>45207</v>
      </c>
      <c r="I36101">
        <v>19869</v>
      </c>
      <c r="J36101">
        <v>1</v>
      </c>
      <c r="K36101" s="1">
        <v>42342</v>
      </c>
      <c r="L36101" s="2">
        <v>0.59329861111111115</v>
      </c>
    </row>
    <row r="36102" spans="1:12" x14ac:dyDescent="0.35">
      <c r="A36102" t="s">
        <v>94</v>
      </c>
      <c r="B36102" t="s">
        <v>189</v>
      </c>
      <c r="C36102" t="s">
        <v>175</v>
      </c>
      <c r="D36102" t="s">
        <v>190</v>
      </c>
      <c r="E36102" t="s">
        <v>96</v>
      </c>
      <c r="F36102" t="s">
        <v>10</v>
      </c>
      <c r="G36102">
        <v>20.75</v>
      </c>
      <c r="H36102">
        <v>45225</v>
      </c>
      <c r="I36102">
        <v>19874</v>
      </c>
      <c r="J36102">
        <v>1</v>
      </c>
      <c r="K36102" s="1">
        <v>42342</v>
      </c>
      <c r="L36102" s="2">
        <v>0.65437500000000004</v>
      </c>
    </row>
    <row r="36103" spans="1:12" x14ac:dyDescent="0.35">
      <c r="A36103" t="s">
        <v>94</v>
      </c>
      <c r="B36103" t="s">
        <v>189</v>
      </c>
      <c r="C36103" t="s">
        <v>175</v>
      </c>
      <c r="D36103" t="s">
        <v>190</v>
      </c>
      <c r="E36103" t="s">
        <v>93</v>
      </c>
      <c r="F36103" t="s">
        <v>6</v>
      </c>
      <c r="G36103">
        <v>12.5</v>
      </c>
      <c r="H36103">
        <v>45226</v>
      </c>
      <c r="I36103">
        <v>19874</v>
      </c>
      <c r="J36103">
        <v>1</v>
      </c>
      <c r="K36103" s="1">
        <v>42342</v>
      </c>
      <c r="L36103" s="2">
        <v>0.65437500000000004</v>
      </c>
    </row>
    <row r="36104" spans="1:12" x14ac:dyDescent="0.35">
      <c r="A36104" t="s">
        <v>94</v>
      </c>
      <c r="B36104" t="s">
        <v>189</v>
      </c>
      <c r="C36104" t="s">
        <v>175</v>
      </c>
      <c r="D36104" t="s">
        <v>190</v>
      </c>
      <c r="E36104" t="s">
        <v>93</v>
      </c>
      <c r="F36104" t="s">
        <v>6</v>
      </c>
      <c r="G36104">
        <v>12.5</v>
      </c>
      <c r="H36104">
        <v>45243</v>
      </c>
      <c r="I36104">
        <v>19881</v>
      </c>
      <c r="J36104">
        <v>1</v>
      </c>
      <c r="K36104" s="1">
        <v>42342</v>
      </c>
      <c r="L36104" s="2">
        <v>0.69487268518518519</v>
      </c>
    </row>
    <row r="36105" spans="1:12" x14ac:dyDescent="0.35">
      <c r="A36105" t="s">
        <v>94</v>
      </c>
      <c r="B36105" t="s">
        <v>189</v>
      </c>
      <c r="C36105" t="s">
        <v>175</v>
      </c>
      <c r="D36105" t="s">
        <v>190</v>
      </c>
      <c r="E36105" t="s">
        <v>96</v>
      </c>
      <c r="F36105" t="s">
        <v>10</v>
      </c>
      <c r="G36105">
        <v>20.75</v>
      </c>
      <c r="H36105">
        <v>45270</v>
      </c>
      <c r="I36105">
        <v>19895</v>
      </c>
      <c r="J36105">
        <v>1</v>
      </c>
      <c r="K36105" s="1">
        <v>42342</v>
      </c>
      <c r="L36105" s="2">
        <v>0.74815972222222227</v>
      </c>
    </row>
    <row r="36106" spans="1:12" x14ac:dyDescent="0.35">
      <c r="A36106" t="s">
        <v>94</v>
      </c>
      <c r="B36106" t="s">
        <v>189</v>
      </c>
      <c r="C36106" t="s">
        <v>175</v>
      </c>
      <c r="D36106" t="s">
        <v>190</v>
      </c>
      <c r="E36106" t="s">
        <v>93</v>
      </c>
      <c r="F36106" t="s">
        <v>6</v>
      </c>
      <c r="G36106">
        <v>12.5</v>
      </c>
      <c r="H36106">
        <v>45303</v>
      </c>
      <c r="I36106">
        <v>19909</v>
      </c>
      <c r="J36106">
        <v>1</v>
      </c>
      <c r="K36106" s="1">
        <v>42342</v>
      </c>
      <c r="L36106" s="2">
        <v>0.85141203703703705</v>
      </c>
    </row>
    <row r="36107" spans="1:12" x14ac:dyDescent="0.35">
      <c r="A36107" t="s">
        <v>94</v>
      </c>
      <c r="B36107" t="s">
        <v>189</v>
      </c>
      <c r="C36107" t="s">
        <v>175</v>
      </c>
      <c r="D36107" t="s">
        <v>190</v>
      </c>
      <c r="E36107" t="s">
        <v>96</v>
      </c>
      <c r="F36107" t="s">
        <v>10</v>
      </c>
      <c r="G36107">
        <v>20.75</v>
      </c>
      <c r="H36107">
        <v>45305</v>
      </c>
      <c r="I36107">
        <v>19910</v>
      </c>
      <c r="J36107">
        <v>1</v>
      </c>
      <c r="K36107" s="1">
        <v>42342</v>
      </c>
      <c r="L36107" s="2">
        <v>0.85180555555555559</v>
      </c>
    </row>
    <row r="36108" spans="1:12" x14ac:dyDescent="0.35">
      <c r="A36108" t="s">
        <v>94</v>
      </c>
      <c r="B36108" t="s">
        <v>189</v>
      </c>
      <c r="C36108" t="s">
        <v>175</v>
      </c>
      <c r="D36108" t="s">
        <v>190</v>
      </c>
      <c r="E36108" t="s">
        <v>96</v>
      </c>
      <c r="F36108" t="s">
        <v>10</v>
      </c>
      <c r="G36108">
        <v>20.75</v>
      </c>
      <c r="H36108">
        <v>45327</v>
      </c>
      <c r="I36108">
        <v>19918</v>
      </c>
      <c r="J36108">
        <v>1</v>
      </c>
      <c r="K36108" s="1">
        <v>42342</v>
      </c>
      <c r="L36108" s="2">
        <v>0.9598726851851852</v>
      </c>
    </row>
    <row r="36109" spans="1:12" x14ac:dyDescent="0.35">
      <c r="A36109" t="s">
        <v>94</v>
      </c>
      <c r="B36109" t="s">
        <v>189</v>
      </c>
      <c r="C36109" t="s">
        <v>175</v>
      </c>
      <c r="D36109" t="s">
        <v>190</v>
      </c>
      <c r="E36109" t="s">
        <v>93</v>
      </c>
      <c r="F36109" t="s">
        <v>6</v>
      </c>
      <c r="G36109">
        <v>12.5</v>
      </c>
      <c r="H36109">
        <v>45376</v>
      </c>
      <c r="I36109">
        <v>19935</v>
      </c>
      <c r="J36109">
        <v>1</v>
      </c>
      <c r="K36109" s="1">
        <v>42343</v>
      </c>
      <c r="L36109" s="2">
        <v>0.58501157407407411</v>
      </c>
    </row>
    <row r="36110" spans="1:12" x14ac:dyDescent="0.35">
      <c r="A36110" t="s">
        <v>94</v>
      </c>
      <c r="B36110" t="s">
        <v>189</v>
      </c>
      <c r="C36110" t="s">
        <v>175</v>
      </c>
      <c r="D36110" t="s">
        <v>190</v>
      </c>
      <c r="E36110" t="s">
        <v>95</v>
      </c>
      <c r="F36110" t="s">
        <v>8</v>
      </c>
      <c r="G36110">
        <v>16.5</v>
      </c>
      <c r="H36110">
        <v>45389</v>
      </c>
      <c r="I36110">
        <v>19940</v>
      </c>
      <c r="J36110">
        <v>1</v>
      </c>
      <c r="K36110" s="1">
        <v>42343</v>
      </c>
      <c r="L36110" s="2">
        <v>0.62677083333333339</v>
      </c>
    </row>
    <row r="36111" spans="1:12" x14ac:dyDescent="0.35">
      <c r="A36111" t="s">
        <v>94</v>
      </c>
      <c r="B36111" t="s">
        <v>189</v>
      </c>
      <c r="C36111" t="s">
        <v>175</v>
      </c>
      <c r="D36111" t="s">
        <v>190</v>
      </c>
      <c r="E36111" t="s">
        <v>93</v>
      </c>
      <c r="F36111" t="s">
        <v>6</v>
      </c>
      <c r="G36111">
        <v>12.5</v>
      </c>
      <c r="H36111">
        <v>45390</v>
      </c>
      <c r="I36111">
        <v>19940</v>
      </c>
      <c r="J36111">
        <v>1</v>
      </c>
      <c r="K36111" s="1">
        <v>42343</v>
      </c>
      <c r="L36111" s="2">
        <v>0.62677083333333339</v>
      </c>
    </row>
    <row r="36112" spans="1:12" x14ac:dyDescent="0.35">
      <c r="A36112" t="s">
        <v>94</v>
      </c>
      <c r="B36112" t="s">
        <v>189</v>
      </c>
      <c r="C36112" t="s">
        <v>175</v>
      </c>
      <c r="D36112" t="s">
        <v>190</v>
      </c>
      <c r="E36112" t="s">
        <v>96</v>
      </c>
      <c r="F36112" t="s">
        <v>10</v>
      </c>
      <c r="G36112">
        <v>20.75</v>
      </c>
      <c r="H36112">
        <v>45402</v>
      </c>
      <c r="I36112">
        <v>19945</v>
      </c>
      <c r="J36112">
        <v>1</v>
      </c>
      <c r="K36112" s="1">
        <v>42343</v>
      </c>
      <c r="L36112" s="2">
        <v>0.66601851851851857</v>
      </c>
    </row>
    <row r="36113" spans="1:12" x14ac:dyDescent="0.35">
      <c r="A36113" t="s">
        <v>94</v>
      </c>
      <c r="B36113" t="s">
        <v>189</v>
      </c>
      <c r="C36113" t="s">
        <v>175</v>
      </c>
      <c r="D36113" t="s">
        <v>190</v>
      </c>
      <c r="E36113" t="s">
        <v>96</v>
      </c>
      <c r="F36113" t="s">
        <v>10</v>
      </c>
      <c r="G36113">
        <v>20.75</v>
      </c>
      <c r="H36113">
        <v>45414</v>
      </c>
      <c r="I36113">
        <v>19949</v>
      </c>
      <c r="J36113">
        <v>1</v>
      </c>
      <c r="K36113" s="1">
        <v>42343</v>
      </c>
      <c r="L36113" s="2">
        <v>0.70798611111111109</v>
      </c>
    </row>
    <row r="36114" spans="1:12" x14ac:dyDescent="0.35">
      <c r="A36114" t="s">
        <v>94</v>
      </c>
      <c r="B36114" t="s">
        <v>189</v>
      </c>
      <c r="C36114" t="s">
        <v>175</v>
      </c>
      <c r="D36114" t="s">
        <v>190</v>
      </c>
      <c r="E36114" t="s">
        <v>95</v>
      </c>
      <c r="F36114" t="s">
        <v>8</v>
      </c>
      <c r="G36114">
        <v>16.5</v>
      </c>
      <c r="H36114">
        <v>45417</v>
      </c>
      <c r="I36114">
        <v>19951</v>
      </c>
      <c r="J36114">
        <v>1</v>
      </c>
      <c r="K36114" s="1">
        <v>42343</v>
      </c>
      <c r="L36114" s="2">
        <v>0.73613425925925924</v>
      </c>
    </row>
    <row r="36115" spans="1:12" x14ac:dyDescent="0.35">
      <c r="A36115" t="s">
        <v>94</v>
      </c>
      <c r="B36115" t="s">
        <v>189</v>
      </c>
      <c r="C36115" t="s">
        <v>175</v>
      </c>
      <c r="D36115" t="s">
        <v>190</v>
      </c>
      <c r="E36115" t="s">
        <v>96</v>
      </c>
      <c r="F36115" t="s">
        <v>10</v>
      </c>
      <c r="G36115">
        <v>20.75</v>
      </c>
      <c r="H36115">
        <v>45464</v>
      </c>
      <c r="I36115">
        <v>19968</v>
      </c>
      <c r="J36115">
        <v>1</v>
      </c>
      <c r="K36115" s="1">
        <v>42343</v>
      </c>
      <c r="L36115" s="2">
        <v>0.82421296296296298</v>
      </c>
    </row>
    <row r="36116" spans="1:12" x14ac:dyDescent="0.35">
      <c r="A36116" t="s">
        <v>94</v>
      </c>
      <c r="B36116" t="s">
        <v>189</v>
      </c>
      <c r="C36116" t="s">
        <v>175</v>
      </c>
      <c r="D36116" t="s">
        <v>190</v>
      </c>
      <c r="E36116" t="s">
        <v>95</v>
      </c>
      <c r="F36116" t="s">
        <v>8</v>
      </c>
      <c r="G36116">
        <v>16.5</v>
      </c>
      <c r="H36116">
        <v>45534</v>
      </c>
      <c r="I36116">
        <v>19995</v>
      </c>
      <c r="J36116">
        <v>1</v>
      </c>
      <c r="K36116" s="1">
        <v>42344</v>
      </c>
      <c r="L36116" s="2">
        <v>0.63836805555555554</v>
      </c>
    </row>
    <row r="36117" spans="1:12" x14ac:dyDescent="0.35">
      <c r="A36117" t="s">
        <v>94</v>
      </c>
      <c r="B36117" t="s">
        <v>189</v>
      </c>
      <c r="C36117" t="s">
        <v>175</v>
      </c>
      <c r="D36117" t="s">
        <v>190</v>
      </c>
      <c r="E36117" t="s">
        <v>96</v>
      </c>
      <c r="F36117" t="s">
        <v>10</v>
      </c>
      <c r="G36117">
        <v>20.75</v>
      </c>
      <c r="H36117">
        <v>45552</v>
      </c>
      <c r="I36117">
        <v>20003</v>
      </c>
      <c r="J36117">
        <v>1</v>
      </c>
      <c r="K36117" s="1">
        <v>42344</v>
      </c>
      <c r="L36117" s="2">
        <v>0.69765046296296296</v>
      </c>
    </row>
    <row r="36118" spans="1:12" x14ac:dyDescent="0.35">
      <c r="A36118" t="s">
        <v>94</v>
      </c>
      <c r="B36118" t="s">
        <v>189</v>
      </c>
      <c r="C36118" t="s">
        <v>175</v>
      </c>
      <c r="D36118" t="s">
        <v>190</v>
      </c>
      <c r="E36118" t="s">
        <v>96</v>
      </c>
      <c r="F36118" t="s">
        <v>10</v>
      </c>
      <c r="G36118">
        <v>20.75</v>
      </c>
      <c r="H36118">
        <v>45564</v>
      </c>
      <c r="I36118">
        <v>20008</v>
      </c>
      <c r="J36118">
        <v>1</v>
      </c>
      <c r="K36118" s="1">
        <v>42344</v>
      </c>
      <c r="L36118" s="2">
        <v>0.76218750000000002</v>
      </c>
    </row>
    <row r="36119" spans="1:12" x14ac:dyDescent="0.35">
      <c r="A36119" t="s">
        <v>94</v>
      </c>
      <c r="B36119" t="s">
        <v>189</v>
      </c>
      <c r="C36119" t="s">
        <v>175</v>
      </c>
      <c r="D36119" t="s">
        <v>190</v>
      </c>
      <c r="E36119" t="s">
        <v>93</v>
      </c>
      <c r="F36119" t="s">
        <v>6</v>
      </c>
      <c r="G36119">
        <v>12.5</v>
      </c>
      <c r="H36119">
        <v>45570</v>
      </c>
      <c r="I36119">
        <v>20010</v>
      </c>
      <c r="J36119">
        <v>1</v>
      </c>
      <c r="K36119" s="1">
        <v>42344</v>
      </c>
      <c r="L36119" s="2">
        <v>0.7689583333333333</v>
      </c>
    </row>
    <row r="36120" spans="1:12" x14ac:dyDescent="0.35">
      <c r="A36120" t="s">
        <v>94</v>
      </c>
      <c r="B36120" t="s">
        <v>189</v>
      </c>
      <c r="C36120" t="s">
        <v>175</v>
      </c>
      <c r="D36120" t="s">
        <v>190</v>
      </c>
      <c r="E36120" t="s">
        <v>96</v>
      </c>
      <c r="F36120" t="s">
        <v>10</v>
      </c>
      <c r="G36120">
        <v>20.75</v>
      </c>
      <c r="H36120">
        <v>45621</v>
      </c>
      <c r="I36120">
        <v>20032</v>
      </c>
      <c r="J36120">
        <v>1</v>
      </c>
      <c r="K36120" s="1">
        <v>42344</v>
      </c>
      <c r="L36120" s="2">
        <v>0.85884259259259255</v>
      </c>
    </row>
    <row r="36121" spans="1:12" x14ac:dyDescent="0.35">
      <c r="A36121" t="s">
        <v>94</v>
      </c>
      <c r="B36121" t="s">
        <v>189</v>
      </c>
      <c r="C36121" t="s">
        <v>175</v>
      </c>
      <c r="D36121" t="s">
        <v>190</v>
      </c>
      <c r="E36121" t="s">
        <v>95</v>
      </c>
      <c r="F36121" t="s">
        <v>8</v>
      </c>
      <c r="G36121">
        <v>16.5</v>
      </c>
      <c r="H36121">
        <v>45640</v>
      </c>
      <c r="I36121">
        <v>20040</v>
      </c>
      <c r="J36121">
        <v>1</v>
      </c>
      <c r="K36121" s="1">
        <v>42345</v>
      </c>
      <c r="L36121" s="2">
        <v>0.50960648148148147</v>
      </c>
    </row>
    <row r="36122" spans="1:12" x14ac:dyDescent="0.35">
      <c r="A36122" t="s">
        <v>94</v>
      </c>
      <c r="B36122" t="s">
        <v>189</v>
      </c>
      <c r="C36122" t="s">
        <v>175</v>
      </c>
      <c r="D36122" t="s">
        <v>190</v>
      </c>
      <c r="E36122" t="s">
        <v>93</v>
      </c>
      <c r="F36122" t="s">
        <v>6</v>
      </c>
      <c r="G36122">
        <v>12.5</v>
      </c>
      <c r="H36122">
        <v>45644</v>
      </c>
      <c r="I36122">
        <v>20041</v>
      </c>
      <c r="J36122">
        <v>1</v>
      </c>
      <c r="K36122" s="1">
        <v>42345</v>
      </c>
      <c r="L36122" s="2">
        <v>0.51974537037037039</v>
      </c>
    </row>
    <row r="36123" spans="1:12" x14ac:dyDescent="0.35">
      <c r="A36123" t="s">
        <v>94</v>
      </c>
      <c r="B36123" t="s">
        <v>189</v>
      </c>
      <c r="C36123" t="s">
        <v>175</v>
      </c>
      <c r="D36123" t="s">
        <v>190</v>
      </c>
      <c r="E36123" t="s">
        <v>93</v>
      </c>
      <c r="F36123" t="s">
        <v>6</v>
      </c>
      <c r="G36123">
        <v>12.5</v>
      </c>
      <c r="H36123">
        <v>45654</v>
      </c>
      <c r="I36123">
        <v>20046</v>
      </c>
      <c r="J36123">
        <v>1</v>
      </c>
      <c r="K36123" s="1">
        <v>42345</v>
      </c>
      <c r="L36123" s="2">
        <v>0.53098379629629633</v>
      </c>
    </row>
    <row r="36124" spans="1:12" x14ac:dyDescent="0.35">
      <c r="A36124" t="s">
        <v>94</v>
      </c>
      <c r="B36124" t="s">
        <v>189</v>
      </c>
      <c r="C36124" t="s">
        <v>175</v>
      </c>
      <c r="D36124" t="s">
        <v>190</v>
      </c>
      <c r="E36124" t="s">
        <v>93</v>
      </c>
      <c r="F36124" t="s">
        <v>6</v>
      </c>
      <c r="G36124">
        <v>12.5</v>
      </c>
      <c r="H36124">
        <v>45688</v>
      </c>
      <c r="I36124">
        <v>20059</v>
      </c>
      <c r="J36124">
        <v>1</v>
      </c>
      <c r="K36124" s="1">
        <v>42345</v>
      </c>
      <c r="L36124" s="2">
        <v>0.66853009259259255</v>
      </c>
    </row>
    <row r="36125" spans="1:12" x14ac:dyDescent="0.35">
      <c r="A36125" t="s">
        <v>94</v>
      </c>
      <c r="B36125" t="s">
        <v>189</v>
      </c>
      <c r="C36125" t="s">
        <v>175</v>
      </c>
      <c r="D36125" t="s">
        <v>190</v>
      </c>
      <c r="E36125" t="s">
        <v>95</v>
      </c>
      <c r="F36125" t="s">
        <v>8</v>
      </c>
      <c r="G36125">
        <v>16.5</v>
      </c>
      <c r="H36125">
        <v>45697</v>
      </c>
      <c r="I36125">
        <v>20062</v>
      </c>
      <c r="J36125">
        <v>1</v>
      </c>
      <c r="K36125" s="1">
        <v>42345</v>
      </c>
      <c r="L36125" s="2">
        <v>0.70376157407407403</v>
      </c>
    </row>
    <row r="36126" spans="1:12" x14ac:dyDescent="0.35">
      <c r="A36126" t="s">
        <v>94</v>
      </c>
      <c r="B36126" t="s">
        <v>189</v>
      </c>
      <c r="C36126" t="s">
        <v>175</v>
      </c>
      <c r="D36126" t="s">
        <v>190</v>
      </c>
      <c r="E36126" t="s">
        <v>96</v>
      </c>
      <c r="F36126" t="s">
        <v>10</v>
      </c>
      <c r="G36126">
        <v>20.75</v>
      </c>
      <c r="H36126">
        <v>45708</v>
      </c>
      <c r="I36126">
        <v>20065</v>
      </c>
      <c r="J36126">
        <v>1</v>
      </c>
      <c r="K36126" s="1">
        <v>42345</v>
      </c>
      <c r="L36126" s="2">
        <v>0.72946759259259264</v>
      </c>
    </row>
    <row r="36127" spans="1:12" x14ac:dyDescent="0.35">
      <c r="A36127" t="s">
        <v>94</v>
      </c>
      <c r="B36127" t="s">
        <v>189</v>
      </c>
      <c r="C36127" t="s">
        <v>175</v>
      </c>
      <c r="D36127" t="s">
        <v>190</v>
      </c>
      <c r="E36127" t="s">
        <v>96</v>
      </c>
      <c r="F36127" t="s">
        <v>10</v>
      </c>
      <c r="G36127">
        <v>20.75</v>
      </c>
      <c r="H36127">
        <v>45719</v>
      </c>
      <c r="I36127">
        <v>20070</v>
      </c>
      <c r="J36127">
        <v>1</v>
      </c>
      <c r="K36127" s="1">
        <v>42345</v>
      </c>
      <c r="L36127" s="2">
        <v>0.75864583333333335</v>
      </c>
    </row>
    <row r="36128" spans="1:12" x14ac:dyDescent="0.35">
      <c r="A36128" t="s">
        <v>94</v>
      </c>
      <c r="B36128" t="s">
        <v>189</v>
      </c>
      <c r="C36128" t="s">
        <v>175</v>
      </c>
      <c r="D36128" t="s">
        <v>190</v>
      </c>
      <c r="E36128" t="s">
        <v>95</v>
      </c>
      <c r="F36128" t="s">
        <v>8</v>
      </c>
      <c r="G36128">
        <v>16.5</v>
      </c>
      <c r="H36128">
        <v>45738</v>
      </c>
      <c r="I36128">
        <v>20078</v>
      </c>
      <c r="J36128">
        <v>1</v>
      </c>
      <c r="K36128" s="1">
        <v>42345</v>
      </c>
      <c r="L36128" s="2">
        <v>0.81773148148148145</v>
      </c>
    </row>
    <row r="36129" spans="1:12" x14ac:dyDescent="0.35">
      <c r="A36129" t="s">
        <v>94</v>
      </c>
      <c r="B36129" t="s">
        <v>189</v>
      </c>
      <c r="C36129" t="s">
        <v>175</v>
      </c>
      <c r="D36129" t="s">
        <v>190</v>
      </c>
      <c r="E36129" t="s">
        <v>96</v>
      </c>
      <c r="F36129" t="s">
        <v>10</v>
      </c>
      <c r="G36129">
        <v>20.75</v>
      </c>
      <c r="H36129">
        <v>45748</v>
      </c>
      <c r="I36129">
        <v>20084</v>
      </c>
      <c r="J36129">
        <v>1</v>
      </c>
      <c r="K36129" s="1">
        <v>42345</v>
      </c>
      <c r="L36129" s="2">
        <v>0.84614583333333337</v>
      </c>
    </row>
    <row r="36130" spans="1:12" x14ac:dyDescent="0.35">
      <c r="A36130" t="s">
        <v>94</v>
      </c>
      <c r="B36130" t="s">
        <v>189</v>
      </c>
      <c r="C36130" t="s">
        <v>175</v>
      </c>
      <c r="D36130" t="s">
        <v>190</v>
      </c>
      <c r="E36130" t="s">
        <v>93</v>
      </c>
      <c r="F36130" t="s">
        <v>6</v>
      </c>
      <c r="G36130">
        <v>12.5</v>
      </c>
      <c r="H36130">
        <v>45754</v>
      </c>
      <c r="I36130">
        <v>20087</v>
      </c>
      <c r="J36130">
        <v>1</v>
      </c>
      <c r="K36130" s="1">
        <v>42345</v>
      </c>
      <c r="L36130" s="2">
        <v>0.86260416666666662</v>
      </c>
    </row>
    <row r="36131" spans="1:12" x14ac:dyDescent="0.35">
      <c r="A36131" t="s">
        <v>94</v>
      </c>
      <c r="B36131" t="s">
        <v>189</v>
      </c>
      <c r="C36131" t="s">
        <v>175</v>
      </c>
      <c r="D36131" t="s">
        <v>190</v>
      </c>
      <c r="E36131" t="s">
        <v>96</v>
      </c>
      <c r="F36131" t="s">
        <v>10</v>
      </c>
      <c r="G36131">
        <v>20.75</v>
      </c>
      <c r="H36131">
        <v>45799</v>
      </c>
      <c r="I36131">
        <v>20107</v>
      </c>
      <c r="J36131">
        <v>1</v>
      </c>
      <c r="K36131" s="1">
        <v>42346</v>
      </c>
      <c r="L36131" s="2">
        <v>0.56247685185185181</v>
      </c>
    </row>
    <row r="36132" spans="1:12" x14ac:dyDescent="0.35">
      <c r="A36132" t="s">
        <v>94</v>
      </c>
      <c r="B36132" t="s">
        <v>189</v>
      </c>
      <c r="C36132" t="s">
        <v>175</v>
      </c>
      <c r="D36132" t="s">
        <v>190</v>
      </c>
      <c r="E36132" t="s">
        <v>93</v>
      </c>
      <c r="F36132" t="s">
        <v>6</v>
      </c>
      <c r="G36132">
        <v>12.5</v>
      </c>
      <c r="H36132">
        <v>45824</v>
      </c>
      <c r="I36132">
        <v>20115</v>
      </c>
      <c r="J36132">
        <v>1</v>
      </c>
      <c r="K36132" s="1">
        <v>42346</v>
      </c>
      <c r="L36132" s="2">
        <v>0.64881944444444439</v>
      </c>
    </row>
    <row r="36133" spans="1:12" x14ac:dyDescent="0.35">
      <c r="A36133" t="s">
        <v>94</v>
      </c>
      <c r="B36133" t="s">
        <v>189</v>
      </c>
      <c r="C36133" t="s">
        <v>175</v>
      </c>
      <c r="D36133" t="s">
        <v>190</v>
      </c>
      <c r="E36133" t="s">
        <v>96</v>
      </c>
      <c r="F36133" t="s">
        <v>10</v>
      </c>
      <c r="G36133">
        <v>20.75</v>
      </c>
      <c r="H36133">
        <v>45826</v>
      </c>
      <c r="I36133">
        <v>20116</v>
      </c>
      <c r="J36133">
        <v>1</v>
      </c>
      <c r="K36133" s="1">
        <v>42346</v>
      </c>
      <c r="L36133" s="2">
        <v>0.6807523148148148</v>
      </c>
    </row>
    <row r="36134" spans="1:12" x14ac:dyDescent="0.35">
      <c r="A36134" t="s">
        <v>94</v>
      </c>
      <c r="B36134" t="s">
        <v>189</v>
      </c>
      <c r="C36134" t="s">
        <v>175</v>
      </c>
      <c r="D36134" t="s">
        <v>190</v>
      </c>
      <c r="E36134" t="s">
        <v>96</v>
      </c>
      <c r="F36134" t="s">
        <v>10</v>
      </c>
      <c r="G36134">
        <v>20.75</v>
      </c>
      <c r="H36134">
        <v>45829</v>
      </c>
      <c r="I36134">
        <v>20117</v>
      </c>
      <c r="J36134">
        <v>1</v>
      </c>
      <c r="K36134" s="1">
        <v>42346</v>
      </c>
      <c r="L36134" s="2">
        <v>0.68168981481481483</v>
      </c>
    </row>
    <row r="36135" spans="1:12" x14ac:dyDescent="0.35">
      <c r="A36135" t="s">
        <v>94</v>
      </c>
      <c r="B36135" t="s">
        <v>189</v>
      </c>
      <c r="C36135" t="s">
        <v>175</v>
      </c>
      <c r="D36135" t="s">
        <v>190</v>
      </c>
      <c r="E36135" t="s">
        <v>96</v>
      </c>
      <c r="F36135" t="s">
        <v>10</v>
      </c>
      <c r="G36135">
        <v>20.75</v>
      </c>
      <c r="H36135">
        <v>45867</v>
      </c>
      <c r="I36135">
        <v>20134</v>
      </c>
      <c r="J36135">
        <v>1</v>
      </c>
      <c r="K36135" s="1">
        <v>42346</v>
      </c>
      <c r="L36135" s="2">
        <v>0.82768518518518519</v>
      </c>
    </row>
    <row r="36136" spans="1:12" x14ac:dyDescent="0.35">
      <c r="A36136" t="s">
        <v>94</v>
      </c>
      <c r="B36136" t="s">
        <v>189</v>
      </c>
      <c r="C36136" t="s">
        <v>175</v>
      </c>
      <c r="D36136" t="s">
        <v>190</v>
      </c>
      <c r="E36136" t="s">
        <v>95</v>
      </c>
      <c r="F36136" t="s">
        <v>8</v>
      </c>
      <c r="G36136">
        <v>16.5</v>
      </c>
      <c r="H36136">
        <v>45891</v>
      </c>
      <c r="I36136">
        <v>20148</v>
      </c>
      <c r="J36136">
        <v>1</v>
      </c>
      <c r="K36136" s="1">
        <v>42347</v>
      </c>
      <c r="L36136" s="2">
        <v>0.50334490740740745</v>
      </c>
    </row>
    <row r="36137" spans="1:12" x14ac:dyDescent="0.35">
      <c r="A36137" t="s">
        <v>94</v>
      </c>
      <c r="B36137" t="s">
        <v>189</v>
      </c>
      <c r="C36137" t="s">
        <v>175</v>
      </c>
      <c r="D36137" t="s">
        <v>190</v>
      </c>
      <c r="E36137" t="s">
        <v>96</v>
      </c>
      <c r="F36137" t="s">
        <v>10</v>
      </c>
      <c r="G36137">
        <v>20.75</v>
      </c>
      <c r="H36137">
        <v>45940</v>
      </c>
      <c r="I36137">
        <v>20167</v>
      </c>
      <c r="J36137">
        <v>1</v>
      </c>
      <c r="K36137" s="1">
        <v>42347</v>
      </c>
      <c r="L36137" s="2">
        <v>0.62232638888888892</v>
      </c>
    </row>
    <row r="36138" spans="1:12" x14ac:dyDescent="0.35">
      <c r="A36138" t="s">
        <v>94</v>
      </c>
      <c r="B36138" t="s">
        <v>189</v>
      </c>
      <c r="C36138" t="s">
        <v>175</v>
      </c>
      <c r="D36138" t="s">
        <v>190</v>
      </c>
      <c r="E36138" t="s">
        <v>95</v>
      </c>
      <c r="F36138" t="s">
        <v>8</v>
      </c>
      <c r="G36138">
        <v>16.5</v>
      </c>
      <c r="H36138">
        <v>45951</v>
      </c>
      <c r="I36138">
        <v>20169</v>
      </c>
      <c r="J36138">
        <v>2</v>
      </c>
      <c r="K36138" s="1">
        <v>42347</v>
      </c>
      <c r="L36138" s="2">
        <v>0.62836805555555553</v>
      </c>
    </row>
    <row r="36139" spans="1:12" x14ac:dyDescent="0.35">
      <c r="A36139" t="s">
        <v>94</v>
      </c>
      <c r="B36139" t="s">
        <v>189</v>
      </c>
      <c r="C36139" t="s">
        <v>175</v>
      </c>
      <c r="D36139" t="s">
        <v>190</v>
      </c>
      <c r="E36139" t="s">
        <v>93</v>
      </c>
      <c r="F36139" t="s">
        <v>6</v>
      </c>
      <c r="G36139">
        <v>12.5</v>
      </c>
      <c r="H36139">
        <v>45952</v>
      </c>
      <c r="I36139">
        <v>20169</v>
      </c>
      <c r="J36139">
        <v>1</v>
      </c>
      <c r="K36139" s="1">
        <v>42347</v>
      </c>
      <c r="L36139" s="2">
        <v>0.62836805555555553</v>
      </c>
    </row>
    <row r="36140" spans="1:12" x14ac:dyDescent="0.35">
      <c r="A36140" t="s">
        <v>94</v>
      </c>
      <c r="B36140" t="s">
        <v>189</v>
      </c>
      <c r="C36140" t="s">
        <v>175</v>
      </c>
      <c r="D36140" t="s">
        <v>190</v>
      </c>
      <c r="E36140" t="s">
        <v>95</v>
      </c>
      <c r="F36140" t="s">
        <v>8</v>
      </c>
      <c r="G36140">
        <v>16.5</v>
      </c>
      <c r="H36140">
        <v>45976</v>
      </c>
      <c r="I36140">
        <v>20180</v>
      </c>
      <c r="J36140">
        <v>1</v>
      </c>
      <c r="K36140" s="1">
        <v>42347</v>
      </c>
      <c r="L36140" s="2">
        <v>0.71789351851851857</v>
      </c>
    </row>
    <row r="36141" spans="1:12" x14ac:dyDescent="0.35">
      <c r="A36141" t="s">
        <v>94</v>
      </c>
      <c r="B36141" t="s">
        <v>189</v>
      </c>
      <c r="C36141" t="s">
        <v>175</v>
      </c>
      <c r="D36141" t="s">
        <v>190</v>
      </c>
      <c r="E36141" t="s">
        <v>96</v>
      </c>
      <c r="F36141" t="s">
        <v>10</v>
      </c>
      <c r="G36141">
        <v>20.75</v>
      </c>
      <c r="H36141">
        <v>46002</v>
      </c>
      <c r="I36141">
        <v>20192</v>
      </c>
      <c r="J36141">
        <v>1</v>
      </c>
      <c r="K36141" s="1">
        <v>42347</v>
      </c>
      <c r="L36141" s="2">
        <v>0.79024305555555552</v>
      </c>
    </row>
    <row r="36142" spans="1:12" x14ac:dyDescent="0.35">
      <c r="A36142" t="s">
        <v>94</v>
      </c>
      <c r="B36142" t="s">
        <v>189</v>
      </c>
      <c r="C36142" t="s">
        <v>175</v>
      </c>
      <c r="D36142" t="s">
        <v>190</v>
      </c>
      <c r="E36142" t="s">
        <v>96</v>
      </c>
      <c r="F36142" t="s">
        <v>10</v>
      </c>
      <c r="G36142">
        <v>20.75</v>
      </c>
      <c r="H36142">
        <v>46033</v>
      </c>
      <c r="I36142">
        <v>20207</v>
      </c>
      <c r="J36142">
        <v>1</v>
      </c>
      <c r="K36142" s="1">
        <v>42347</v>
      </c>
      <c r="L36142" s="2">
        <v>0.87792824074074072</v>
      </c>
    </row>
    <row r="36143" spans="1:12" x14ac:dyDescent="0.35">
      <c r="A36143" t="s">
        <v>94</v>
      </c>
      <c r="B36143" t="s">
        <v>189</v>
      </c>
      <c r="C36143" t="s">
        <v>175</v>
      </c>
      <c r="D36143" t="s">
        <v>190</v>
      </c>
      <c r="E36143" t="s">
        <v>96</v>
      </c>
      <c r="F36143" t="s">
        <v>10</v>
      </c>
      <c r="G36143">
        <v>20.75</v>
      </c>
      <c r="H36143">
        <v>46044</v>
      </c>
      <c r="I36143">
        <v>20213</v>
      </c>
      <c r="J36143">
        <v>1</v>
      </c>
      <c r="K36143" s="1">
        <v>42348</v>
      </c>
      <c r="L36143" s="2">
        <v>0.4979513888888889</v>
      </c>
    </row>
    <row r="36144" spans="1:12" x14ac:dyDescent="0.35">
      <c r="A36144" t="s">
        <v>94</v>
      </c>
      <c r="B36144" t="s">
        <v>189</v>
      </c>
      <c r="C36144" t="s">
        <v>175</v>
      </c>
      <c r="D36144" t="s">
        <v>190</v>
      </c>
      <c r="E36144" t="s">
        <v>95</v>
      </c>
      <c r="F36144" t="s">
        <v>8</v>
      </c>
      <c r="G36144">
        <v>16.5</v>
      </c>
      <c r="H36144">
        <v>46074</v>
      </c>
      <c r="I36144">
        <v>20228</v>
      </c>
      <c r="J36144">
        <v>1</v>
      </c>
      <c r="K36144" s="1">
        <v>42348</v>
      </c>
      <c r="L36144" s="2">
        <v>0.57810185185185181</v>
      </c>
    </row>
    <row r="36145" spans="1:12" x14ac:dyDescent="0.35">
      <c r="A36145" t="s">
        <v>94</v>
      </c>
      <c r="B36145" t="s">
        <v>189</v>
      </c>
      <c r="C36145" t="s">
        <v>175</v>
      </c>
      <c r="D36145" t="s">
        <v>190</v>
      </c>
      <c r="E36145" t="s">
        <v>96</v>
      </c>
      <c r="F36145" t="s">
        <v>10</v>
      </c>
      <c r="G36145">
        <v>20.75</v>
      </c>
      <c r="H36145">
        <v>46101</v>
      </c>
      <c r="I36145">
        <v>20241</v>
      </c>
      <c r="J36145">
        <v>1</v>
      </c>
      <c r="K36145" s="1">
        <v>42348</v>
      </c>
      <c r="L36145" s="2">
        <v>0.67379629629629634</v>
      </c>
    </row>
    <row r="36146" spans="1:12" x14ac:dyDescent="0.35">
      <c r="A36146" t="s">
        <v>94</v>
      </c>
      <c r="B36146" t="s">
        <v>189</v>
      </c>
      <c r="C36146" t="s">
        <v>175</v>
      </c>
      <c r="D36146" t="s">
        <v>190</v>
      </c>
      <c r="E36146" t="s">
        <v>96</v>
      </c>
      <c r="F36146" t="s">
        <v>10</v>
      </c>
      <c r="G36146">
        <v>20.75</v>
      </c>
      <c r="H36146">
        <v>46121</v>
      </c>
      <c r="I36146">
        <v>20252</v>
      </c>
      <c r="J36146">
        <v>1</v>
      </c>
      <c r="K36146" s="1">
        <v>42348</v>
      </c>
      <c r="L36146" s="2">
        <v>0.74995370370370373</v>
      </c>
    </row>
    <row r="36147" spans="1:12" x14ac:dyDescent="0.35">
      <c r="A36147" t="s">
        <v>94</v>
      </c>
      <c r="B36147" t="s">
        <v>189</v>
      </c>
      <c r="C36147" t="s">
        <v>175</v>
      </c>
      <c r="D36147" t="s">
        <v>190</v>
      </c>
      <c r="E36147" t="s">
        <v>96</v>
      </c>
      <c r="F36147" t="s">
        <v>10</v>
      </c>
      <c r="G36147">
        <v>20.75</v>
      </c>
      <c r="H36147">
        <v>46150</v>
      </c>
      <c r="I36147">
        <v>20268</v>
      </c>
      <c r="J36147">
        <v>1</v>
      </c>
      <c r="K36147" s="1">
        <v>42348</v>
      </c>
      <c r="L36147" s="2">
        <v>0.9231597222222222</v>
      </c>
    </row>
    <row r="36148" spans="1:12" x14ac:dyDescent="0.35">
      <c r="A36148" t="s">
        <v>94</v>
      </c>
      <c r="B36148" t="s">
        <v>189</v>
      </c>
      <c r="C36148" t="s">
        <v>175</v>
      </c>
      <c r="D36148" t="s">
        <v>190</v>
      </c>
      <c r="E36148" t="s">
        <v>96</v>
      </c>
      <c r="F36148" t="s">
        <v>10</v>
      </c>
      <c r="G36148">
        <v>20.75</v>
      </c>
      <c r="H36148">
        <v>46155</v>
      </c>
      <c r="I36148">
        <v>20270</v>
      </c>
      <c r="J36148">
        <v>1</v>
      </c>
      <c r="K36148" s="1">
        <v>42348</v>
      </c>
      <c r="L36148" s="2">
        <v>0.9415162037037037</v>
      </c>
    </row>
    <row r="36149" spans="1:12" x14ac:dyDescent="0.35">
      <c r="A36149" t="s">
        <v>94</v>
      </c>
      <c r="B36149" t="s">
        <v>189</v>
      </c>
      <c r="C36149" t="s">
        <v>175</v>
      </c>
      <c r="D36149" t="s">
        <v>190</v>
      </c>
      <c r="E36149" t="s">
        <v>93</v>
      </c>
      <c r="F36149" t="s">
        <v>6</v>
      </c>
      <c r="G36149">
        <v>12.5</v>
      </c>
      <c r="H36149">
        <v>46207</v>
      </c>
      <c r="I36149">
        <v>20294</v>
      </c>
      <c r="J36149">
        <v>1</v>
      </c>
      <c r="K36149" s="1">
        <v>42349</v>
      </c>
      <c r="L36149" s="2">
        <v>0.5953356481481481</v>
      </c>
    </row>
    <row r="36150" spans="1:12" x14ac:dyDescent="0.35">
      <c r="A36150" t="s">
        <v>94</v>
      </c>
      <c r="B36150" t="s">
        <v>189</v>
      </c>
      <c r="C36150" t="s">
        <v>175</v>
      </c>
      <c r="D36150" t="s">
        <v>190</v>
      </c>
      <c r="E36150" t="s">
        <v>96</v>
      </c>
      <c r="F36150" t="s">
        <v>10</v>
      </c>
      <c r="G36150">
        <v>20.75</v>
      </c>
      <c r="H36150">
        <v>46212</v>
      </c>
      <c r="I36150">
        <v>20298</v>
      </c>
      <c r="J36150">
        <v>1</v>
      </c>
      <c r="K36150" s="1">
        <v>42349</v>
      </c>
      <c r="L36150" s="2">
        <v>0.61974537037037036</v>
      </c>
    </row>
    <row r="36151" spans="1:12" x14ac:dyDescent="0.35">
      <c r="A36151" t="s">
        <v>94</v>
      </c>
      <c r="B36151" t="s">
        <v>189</v>
      </c>
      <c r="C36151" t="s">
        <v>175</v>
      </c>
      <c r="D36151" t="s">
        <v>190</v>
      </c>
      <c r="E36151" t="s">
        <v>93</v>
      </c>
      <c r="F36151" t="s">
        <v>6</v>
      </c>
      <c r="G36151">
        <v>12.5</v>
      </c>
      <c r="H36151">
        <v>46268</v>
      </c>
      <c r="I36151">
        <v>20320</v>
      </c>
      <c r="J36151">
        <v>1</v>
      </c>
      <c r="K36151" s="1">
        <v>42349</v>
      </c>
      <c r="L36151" s="2">
        <v>0.79505787037037035</v>
      </c>
    </row>
    <row r="36152" spans="1:12" x14ac:dyDescent="0.35">
      <c r="A36152" t="s">
        <v>94</v>
      </c>
      <c r="B36152" t="s">
        <v>189</v>
      </c>
      <c r="C36152" t="s">
        <v>175</v>
      </c>
      <c r="D36152" t="s">
        <v>190</v>
      </c>
      <c r="E36152" t="s">
        <v>95</v>
      </c>
      <c r="F36152" t="s">
        <v>8</v>
      </c>
      <c r="G36152">
        <v>16.5</v>
      </c>
      <c r="H36152">
        <v>46285</v>
      </c>
      <c r="I36152">
        <v>20327</v>
      </c>
      <c r="J36152">
        <v>1</v>
      </c>
      <c r="K36152" s="1">
        <v>42349</v>
      </c>
      <c r="L36152" s="2">
        <v>0.83806712962962959</v>
      </c>
    </row>
    <row r="36153" spans="1:12" x14ac:dyDescent="0.35">
      <c r="A36153" t="s">
        <v>94</v>
      </c>
      <c r="B36153" t="s">
        <v>189</v>
      </c>
      <c r="C36153" t="s">
        <v>175</v>
      </c>
      <c r="D36153" t="s">
        <v>190</v>
      </c>
      <c r="E36153" t="s">
        <v>93</v>
      </c>
      <c r="F36153" t="s">
        <v>6</v>
      </c>
      <c r="G36153">
        <v>12.5</v>
      </c>
      <c r="H36153">
        <v>46299</v>
      </c>
      <c r="I36153">
        <v>20334</v>
      </c>
      <c r="J36153">
        <v>1</v>
      </c>
      <c r="K36153" s="1">
        <v>42349</v>
      </c>
      <c r="L36153" s="2">
        <v>0.89575231481481477</v>
      </c>
    </row>
    <row r="36154" spans="1:12" x14ac:dyDescent="0.35">
      <c r="A36154" t="s">
        <v>94</v>
      </c>
      <c r="B36154" t="s">
        <v>189</v>
      </c>
      <c r="C36154" t="s">
        <v>175</v>
      </c>
      <c r="D36154" t="s">
        <v>190</v>
      </c>
      <c r="E36154" t="s">
        <v>93</v>
      </c>
      <c r="F36154" t="s">
        <v>6</v>
      </c>
      <c r="G36154">
        <v>12.5</v>
      </c>
      <c r="H36154">
        <v>46324</v>
      </c>
      <c r="I36154">
        <v>20349</v>
      </c>
      <c r="J36154">
        <v>1</v>
      </c>
      <c r="K36154" s="1">
        <v>42350</v>
      </c>
      <c r="L36154" s="2">
        <v>0.5191782407407407</v>
      </c>
    </row>
    <row r="36155" spans="1:12" x14ac:dyDescent="0.35">
      <c r="A36155" t="s">
        <v>94</v>
      </c>
      <c r="B36155" t="s">
        <v>189</v>
      </c>
      <c r="C36155" t="s">
        <v>175</v>
      </c>
      <c r="D36155" t="s">
        <v>190</v>
      </c>
      <c r="E36155" t="s">
        <v>96</v>
      </c>
      <c r="F36155" t="s">
        <v>10</v>
      </c>
      <c r="G36155">
        <v>20.75</v>
      </c>
      <c r="H36155">
        <v>46331</v>
      </c>
      <c r="I36155">
        <v>20352</v>
      </c>
      <c r="J36155">
        <v>1</v>
      </c>
      <c r="K36155" s="1">
        <v>42350</v>
      </c>
      <c r="L36155" s="2">
        <v>0.53142361111111114</v>
      </c>
    </row>
    <row r="36156" spans="1:12" x14ac:dyDescent="0.35">
      <c r="A36156" t="s">
        <v>94</v>
      </c>
      <c r="B36156" t="s">
        <v>189</v>
      </c>
      <c r="C36156" t="s">
        <v>175</v>
      </c>
      <c r="D36156" t="s">
        <v>190</v>
      </c>
      <c r="E36156" t="s">
        <v>95</v>
      </c>
      <c r="F36156" t="s">
        <v>8</v>
      </c>
      <c r="G36156">
        <v>16.5</v>
      </c>
      <c r="H36156">
        <v>46391</v>
      </c>
      <c r="I36156">
        <v>20376</v>
      </c>
      <c r="J36156">
        <v>1</v>
      </c>
      <c r="K36156" s="1">
        <v>42350</v>
      </c>
      <c r="L36156" s="2">
        <v>0.74540509259259258</v>
      </c>
    </row>
    <row r="36157" spans="1:12" x14ac:dyDescent="0.35">
      <c r="A36157" t="s">
        <v>94</v>
      </c>
      <c r="B36157" t="s">
        <v>189</v>
      </c>
      <c r="C36157" t="s">
        <v>175</v>
      </c>
      <c r="D36157" t="s">
        <v>190</v>
      </c>
      <c r="E36157" t="s">
        <v>93</v>
      </c>
      <c r="F36157" t="s">
        <v>6</v>
      </c>
      <c r="G36157">
        <v>12.5</v>
      </c>
      <c r="H36157">
        <v>46394</v>
      </c>
      <c r="I36157">
        <v>20378</v>
      </c>
      <c r="J36157">
        <v>1</v>
      </c>
      <c r="K36157" s="1">
        <v>42350</v>
      </c>
      <c r="L36157" s="2">
        <v>0.76818287037037036</v>
      </c>
    </row>
    <row r="36158" spans="1:12" x14ac:dyDescent="0.35">
      <c r="A36158" t="s">
        <v>94</v>
      </c>
      <c r="B36158" t="s">
        <v>189</v>
      </c>
      <c r="C36158" t="s">
        <v>175</v>
      </c>
      <c r="D36158" t="s">
        <v>190</v>
      </c>
      <c r="E36158" t="s">
        <v>93</v>
      </c>
      <c r="F36158" t="s">
        <v>6</v>
      </c>
      <c r="G36158">
        <v>12.5</v>
      </c>
      <c r="H36158">
        <v>46440</v>
      </c>
      <c r="I36158">
        <v>20399</v>
      </c>
      <c r="J36158">
        <v>1</v>
      </c>
      <c r="K36158" s="1">
        <v>42350</v>
      </c>
      <c r="L36158" s="2">
        <v>0.94958333333333333</v>
      </c>
    </row>
    <row r="36159" spans="1:12" x14ac:dyDescent="0.35">
      <c r="A36159" t="s">
        <v>94</v>
      </c>
      <c r="B36159" t="s">
        <v>189</v>
      </c>
      <c r="C36159" t="s">
        <v>175</v>
      </c>
      <c r="D36159" t="s">
        <v>190</v>
      </c>
      <c r="E36159" t="s">
        <v>96</v>
      </c>
      <c r="F36159" t="s">
        <v>10</v>
      </c>
      <c r="G36159">
        <v>20.75</v>
      </c>
      <c r="H36159">
        <v>46464</v>
      </c>
      <c r="I36159">
        <v>20406</v>
      </c>
      <c r="J36159">
        <v>1</v>
      </c>
      <c r="K36159" s="1">
        <v>42351</v>
      </c>
      <c r="L36159" s="2">
        <v>0.55232638888888885</v>
      </c>
    </row>
    <row r="36160" spans="1:12" x14ac:dyDescent="0.35">
      <c r="A36160" t="s">
        <v>94</v>
      </c>
      <c r="B36160" t="s">
        <v>189</v>
      </c>
      <c r="C36160" t="s">
        <v>175</v>
      </c>
      <c r="D36160" t="s">
        <v>190</v>
      </c>
      <c r="E36160" t="s">
        <v>96</v>
      </c>
      <c r="F36160" t="s">
        <v>10</v>
      </c>
      <c r="G36160">
        <v>20.75</v>
      </c>
      <c r="H36160">
        <v>46500</v>
      </c>
      <c r="I36160">
        <v>20420</v>
      </c>
      <c r="J36160">
        <v>1</v>
      </c>
      <c r="K36160" s="1">
        <v>42351</v>
      </c>
      <c r="L36160" s="2">
        <v>0.6905324074074074</v>
      </c>
    </row>
    <row r="36161" spans="1:12" x14ac:dyDescent="0.35">
      <c r="A36161" t="s">
        <v>94</v>
      </c>
      <c r="B36161" t="s">
        <v>189</v>
      </c>
      <c r="C36161" t="s">
        <v>175</v>
      </c>
      <c r="D36161" t="s">
        <v>190</v>
      </c>
      <c r="E36161" t="s">
        <v>96</v>
      </c>
      <c r="F36161" t="s">
        <v>10</v>
      </c>
      <c r="G36161">
        <v>20.75</v>
      </c>
      <c r="H36161">
        <v>46584</v>
      </c>
      <c r="I36161">
        <v>20460</v>
      </c>
      <c r="J36161">
        <v>1</v>
      </c>
      <c r="K36161" s="1">
        <v>42352</v>
      </c>
      <c r="L36161" s="2">
        <v>0.51140046296296293</v>
      </c>
    </row>
    <row r="36162" spans="1:12" x14ac:dyDescent="0.35">
      <c r="A36162" t="s">
        <v>94</v>
      </c>
      <c r="B36162" t="s">
        <v>189</v>
      </c>
      <c r="C36162" t="s">
        <v>175</v>
      </c>
      <c r="D36162" t="s">
        <v>190</v>
      </c>
      <c r="E36162" t="s">
        <v>93</v>
      </c>
      <c r="F36162" t="s">
        <v>6</v>
      </c>
      <c r="G36162">
        <v>12.5</v>
      </c>
      <c r="H36162">
        <v>46598</v>
      </c>
      <c r="I36162">
        <v>20463</v>
      </c>
      <c r="J36162">
        <v>1</v>
      </c>
      <c r="K36162" s="1">
        <v>42352</v>
      </c>
      <c r="L36162" s="2">
        <v>0.52501157407407406</v>
      </c>
    </row>
    <row r="36163" spans="1:12" x14ac:dyDescent="0.35">
      <c r="A36163" t="s">
        <v>94</v>
      </c>
      <c r="B36163" t="s">
        <v>189</v>
      </c>
      <c r="C36163" t="s">
        <v>175</v>
      </c>
      <c r="D36163" t="s">
        <v>190</v>
      </c>
      <c r="E36163" t="s">
        <v>93</v>
      </c>
      <c r="F36163" t="s">
        <v>6</v>
      </c>
      <c r="G36163">
        <v>12.5</v>
      </c>
      <c r="H36163">
        <v>46675</v>
      </c>
      <c r="I36163">
        <v>20497</v>
      </c>
      <c r="J36163">
        <v>1</v>
      </c>
      <c r="K36163" s="1">
        <v>42352</v>
      </c>
      <c r="L36163" s="2">
        <v>0.796875</v>
      </c>
    </row>
    <row r="36164" spans="1:12" x14ac:dyDescent="0.35">
      <c r="A36164" t="s">
        <v>94</v>
      </c>
      <c r="B36164" t="s">
        <v>189</v>
      </c>
      <c r="C36164" t="s">
        <v>175</v>
      </c>
      <c r="D36164" t="s">
        <v>190</v>
      </c>
      <c r="E36164" t="s">
        <v>96</v>
      </c>
      <c r="F36164" t="s">
        <v>10</v>
      </c>
      <c r="G36164">
        <v>20.75</v>
      </c>
      <c r="H36164">
        <v>46676</v>
      </c>
      <c r="I36164">
        <v>20498</v>
      </c>
      <c r="J36164">
        <v>1</v>
      </c>
      <c r="K36164" s="1">
        <v>42352</v>
      </c>
      <c r="L36164" s="2">
        <v>0.82100694444444444</v>
      </c>
    </row>
    <row r="36165" spans="1:12" x14ac:dyDescent="0.35">
      <c r="A36165" t="s">
        <v>94</v>
      </c>
      <c r="B36165" t="s">
        <v>189</v>
      </c>
      <c r="C36165" t="s">
        <v>175</v>
      </c>
      <c r="D36165" t="s">
        <v>190</v>
      </c>
      <c r="E36165" t="s">
        <v>95</v>
      </c>
      <c r="F36165" t="s">
        <v>8</v>
      </c>
      <c r="G36165">
        <v>16.5</v>
      </c>
      <c r="H36165">
        <v>46729</v>
      </c>
      <c r="I36165">
        <v>20519</v>
      </c>
      <c r="J36165">
        <v>1</v>
      </c>
      <c r="K36165" s="1">
        <v>42353</v>
      </c>
      <c r="L36165" s="2">
        <v>0.53487268518518516</v>
      </c>
    </row>
    <row r="36166" spans="1:12" x14ac:dyDescent="0.35">
      <c r="A36166" t="s">
        <v>94</v>
      </c>
      <c r="B36166" t="s">
        <v>189</v>
      </c>
      <c r="C36166" t="s">
        <v>175</v>
      </c>
      <c r="D36166" t="s">
        <v>190</v>
      </c>
      <c r="E36166" t="s">
        <v>95</v>
      </c>
      <c r="F36166" t="s">
        <v>8</v>
      </c>
      <c r="G36166">
        <v>16.5</v>
      </c>
      <c r="H36166">
        <v>46735</v>
      </c>
      <c r="I36166">
        <v>20523</v>
      </c>
      <c r="J36166">
        <v>1</v>
      </c>
      <c r="K36166" s="1">
        <v>42353</v>
      </c>
      <c r="L36166" s="2">
        <v>0.55243055555555554</v>
      </c>
    </row>
    <row r="36167" spans="1:12" x14ac:dyDescent="0.35">
      <c r="A36167" t="s">
        <v>94</v>
      </c>
      <c r="B36167" t="s">
        <v>189</v>
      </c>
      <c r="C36167" t="s">
        <v>175</v>
      </c>
      <c r="D36167" t="s">
        <v>190</v>
      </c>
      <c r="E36167" t="s">
        <v>96</v>
      </c>
      <c r="F36167" t="s">
        <v>10</v>
      </c>
      <c r="G36167">
        <v>20.75</v>
      </c>
      <c r="H36167">
        <v>46769</v>
      </c>
      <c r="I36167">
        <v>20536</v>
      </c>
      <c r="J36167">
        <v>1</v>
      </c>
      <c r="K36167" s="1">
        <v>42353</v>
      </c>
      <c r="L36167" s="2">
        <v>0.67398148148148151</v>
      </c>
    </row>
    <row r="36168" spans="1:12" x14ac:dyDescent="0.35">
      <c r="A36168" t="s">
        <v>94</v>
      </c>
      <c r="B36168" t="s">
        <v>189</v>
      </c>
      <c r="C36168" t="s">
        <v>175</v>
      </c>
      <c r="D36168" t="s">
        <v>190</v>
      </c>
      <c r="E36168" t="s">
        <v>95</v>
      </c>
      <c r="F36168" t="s">
        <v>8</v>
      </c>
      <c r="G36168">
        <v>16.5</v>
      </c>
      <c r="H36168">
        <v>46836</v>
      </c>
      <c r="I36168">
        <v>20564</v>
      </c>
      <c r="J36168">
        <v>1</v>
      </c>
      <c r="K36168" s="1">
        <v>42353</v>
      </c>
      <c r="L36168" s="2">
        <v>0.85658564814814819</v>
      </c>
    </row>
    <row r="36169" spans="1:12" x14ac:dyDescent="0.35">
      <c r="A36169" t="s">
        <v>94</v>
      </c>
      <c r="B36169" t="s">
        <v>189</v>
      </c>
      <c r="C36169" t="s">
        <v>175</v>
      </c>
      <c r="D36169" t="s">
        <v>190</v>
      </c>
      <c r="E36169" t="s">
        <v>93</v>
      </c>
      <c r="F36169" t="s">
        <v>6</v>
      </c>
      <c r="G36169">
        <v>12.5</v>
      </c>
      <c r="H36169">
        <v>46837</v>
      </c>
      <c r="I36169">
        <v>20564</v>
      </c>
      <c r="J36169">
        <v>1</v>
      </c>
      <c r="K36169" s="1">
        <v>42353</v>
      </c>
      <c r="L36169" s="2">
        <v>0.85658564814814819</v>
      </c>
    </row>
    <row r="36170" spans="1:12" x14ac:dyDescent="0.35">
      <c r="A36170" t="s">
        <v>94</v>
      </c>
      <c r="B36170" t="s">
        <v>189</v>
      </c>
      <c r="C36170" t="s">
        <v>175</v>
      </c>
      <c r="D36170" t="s">
        <v>190</v>
      </c>
      <c r="E36170" t="s">
        <v>96</v>
      </c>
      <c r="F36170" t="s">
        <v>10</v>
      </c>
      <c r="G36170">
        <v>20.75</v>
      </c>
      <c r="H36170">
        <v>46874</v>
      </c>
      <c r="I36170">
        <v>20580</v>
      </c>
      <c r="J36170">
        <v>1</v>
      </c>
      <c r="K36170" s="1">
        <v>42354</v>
      </c>
      <c r="L36170" s="2">
        <v>0.54666666666666663</v>
      </c>
    </row>
    <row r="36171" spans="1:12" x14ac:dyDescent="0.35">
      <c r="A36171" t="s">
        <v>94</v>
      </c>
      <c r="B36171" t="s">
        <v>189</v>
      </c>
      <c r="C36171" t="s">
        <v>175</v>
      </c>
      <c r="D36171" t="s">
        <v>190</v>
      </c>
      <c r="E36171" t="s">
        <v>96</v>
      </c>
      <c r="F36171" t="s">
        <v>10</v>
      </c>
      <c r="G36171">
        <v>20.75</v>
      </c>
      <c r="H36171">
        <v>46906</v>
      </c>
      <c r="I36171">
        <v>20598</v>
      </c>
      <c r="J36171">
        <v>1</v>
      </c>
      <c r="K36171" s="1">
        <v>42354</v>
      </c>
      <c r="L36171" s="2">
        <v>0.6690625</v>
      </c>
    </row>
    <row r="36172" spans="1:12" x14ac:dyDescent="0.35">
      <c r="A36172" t="s">
        <v>94</v>
      </c>
      <c r="B36172" t="s">
        <v>189</v>
      </c>
      <c r="C36172" t="s">
        <v>175</v>
      </c>
      <c r="D36172" t="s">
        <v>190</v>
      </c>
      <c r="E36172" t="s">
        <v>96</v>
      </c>
      <c r="F36172" t="s">
        <v>10</v>
      </c>
      <c r="G36172">
        <v>20.75</v>
      </c>
      <c r="H36172">
        <v>46919</v>
      </c>
      <c r="I36172">
        <v>20606</v>
      </c>
      <c r="J36172">
        <v>1</v>
      </c>
      <c r="K36172" s="1">
        <v>42354</v>
      </c>
      <c r="L36172" s="2">
        <v>0.72695601851851854</v>
      </c>
    </row>
    <row r="36173" spans="1:12" x14ac:dyDescent="0.35">
      <c r="A36173" t="s">
        <v>94</v>
      </c>
      <c r="B36173" t="s">
        <v>189</v>
      </c>
      <c r="C36173" t="s">
        <v>175</v>
      </c>
      <c r="D36173" t="s">
        <v>190</v>
      </c>
      <c r="E36173" t="s">
        <v>93</v>
      </c>
      <c r="F36173" t="s">
        <v>6</v>
      </c>
      <c r="G36173">
        <v>12.5</v>
      </c>
      <c r="H36173">
        <v>46920</v>
      </c>
      <c r="I36173">
        <v>20606</v>
      </c>
      <c r="J36173">
        <v>1</v>
      </c>
      <c r="K36173" s="1">
        <v>42354</v>
      </c>
      <c r="L36173" s="2">
        <v>0.72695601851851854</v>
      </c>
    </row>
    <row r="36174" spans="1:12" x14ac:dyDescent="0.35">
      <c r="A36174" t="s">
        <v>94</v>
      </c>
      <c r="B36174" t="s">
        <v>189</v>
      </c>
      <c r="C36174" t="s">
        <v>175</v>
      </c>
      <c r="D36174" t="s">
        <v>190</v>
      </c>
      <c r="E36174" t="s">
        <v>96</v>
      </c>
      <c r="F36174" t="s">
        <v>10</v>
      </c>
      <c r="G36174">
        <v>20.75</v>
      </c>
      <c r="H36174">
        <v>46949</v>
      </c>
      <c r="I36174">
        <v>20622</v>
      </c>
      <c r="J36174">
        <v>1</v>
      </c>
      <c r="K36174" s="1">
        <v>42354</v>
      </c>
      <c r="L36174" s="2">
        <v>0.80075231481481479</v>
      </c>
    </row>
    <row r="36175" spans="1:12" x14ac:dyDescent="0.35">
      <c r="A36175" t="s">
        <v>94</v>
      </c>
      <c r="B36175" t="s">
        <v>189</v>
      </c>
      <c r="C36175" t="s">
        <v>175</v>
      </c>
      <c r="D36175" t="s">
        <v>190</v>
      </c>
      <c r="E36175" t="s">
        <v>93</v>
      </c>
      <c r="F36175" t="s">
        <v>6</v>
      </c>
      <c r="G36175">
        <v>12.5</v>
      </c>
      <c r="H36175">
        <v>46951</v>
      </c>
      <c r="I36175">
        <v>20624</v>
      </c>
      <c r="J36175">
        <v>1</v>
      </c>
      <c r="K36175" s="1">
        <v>42354</v>
      </c>
      <c r="L36175" s="2">
        <v>0.81641203703703702</v>
      </c>
    </row>
    <row r="36176" spans="1:12" x14ac:dyDescent="0.35">
      <c r="A36176" t="s">
        <v>94</v>
      </c>
      <c r="B36176" t="s">
        <v>189</v>
      </c>
      <c r="C36176" t="s">
        <v>175</v>
      </c>
      <c r="D36176" t="s">
        <v>190</v>
      </c>
      <c r="E36176" t="s">
        <v>96</v>
      </c>
      <c r="F36176" t="s">
        <v>10</v>
      </c>
      <c r="G36176">
        <v>20.75</v>
      </c>
      <c r="H36176">
        <v>46965</v>
      </c>
      <c r="I36176">
        <v>20632</v>
      </c>
      <c r="J36176">
        <v>1</v>
      </c>
      <c r="K36176" s="1">
        <v>42354</v>
      </c>
      <c r="L36176" s="2">
        <v>0.86956018518518519</v>
      </c>
    </row>
    <row r="36177" spans="1:12" x14ac:dyDescent="0.35">
      <c r="A36177" t="s">
        <v>94</v>
      </c>
      <c r="B36177" t="s">
        <v>189</v>
      </c>
      <c r="C36177" t="s">
        <v>175</v>
      </c>
      <c r="D36177" t="s">
        <v>190</v>
      </c>
      <c r="E36177" t="s">
        <v>96</v>
      </c>
      <c r="F36177" t="s">
        <v>10</v>
      </c>
      <c r="G36177">
        <v>20.75</v>
      </c>
      <c r="H36177">
        <v>46968</v>
      </c>
      <c r="I36177">
        <v>20634</v>
      </c>
      <c r="J36177">
        <v>1</v>
      </c>
      <c r="K36177" s="1">
        <v>42354</v>
      </c>
      <c r="L36177" s="2">
        <v>0.88861111111111113</v>
      </c>
    </row>
    <row r="36178" spans="1:12" x14ac:dyDescent="0.35">
      <c r="A36178" t="s">
        <v>94</v>
      </c>
      <c r="B36178" t="s">
        <v>189</v>
      </c>
      <c r="C36178" t="s">
        <v>175</v>
      </c>
      <c r="D36178" t="s">
        <v>190</v>
      </c>
      <c r="E36178" t="s">
        <v>93</v>
      </c>
      <c r="F36178" t="s">
        <v>6</v>
      </c>
      <c r="G36178">
        <v>12.5</v>
      </c>
      <c r="H36178">
        <v>46969</v>
      </c>
      <c r="I36178">
        <v>20634</v>
      </c>
      <c r="J36178">
        <v>1</v>
      </c>
      <c r="K36178" s="1">
        <v>42354</v>
      </c>
      <c r="L36178" s="2">
        <v>0.88861111111111113</v>
      </c>
    </row>
    <row r="36179" spans="1:12" x14ac:dyDescent="0.35">
      <c r="A36179" t="s">
        <v>94</v>
      </c>
      <c r="B36179" t="s">
        <v>189</v>
      </c>
      <c r="C36179" t="s">
        <v>175</v>
      </c>
      <c r="D36179" t="s">
        <v>190</v>
      </c>
      <c r="E36179" t="s">
        <v>96</v>
      </c>
      <c r="F36179" t="s">
        <v>10</v>
      </c>
      <c r="G36179">
        <v>20.75</v>
      </c>
      <c r="H36179">
        <v>47083</v>
      </c>
      <c r="I36179">
        <v>20693</v>
      </c>
      <c r="J36179">
        <v>1</v>
      </c>
      <c r="K36179" s="1">
        <v>42355</v>
      </c>
      <c r="L36179" s="2">
        <v>0.93549768518518517</v>
      </c>
    </row>
    <row r="36180" spans="1:12" x14ac:dyDescent="0.35">
      <c r="A36180" t="s">
        <v>94</v>
      </c>
      <c r="B36180" t="s">
        <v>189</v>
      </c>
      <c r="C36180" t="s">
        <v>175</v>
      </c>
      <c r="D36180" t="s">
        <v>190</v>
      </c>
      <c r="E36180" t="s">
        <v>96</v>
      </c>
      <c r="F36180" t="s">
        <v>10</v>
      </c>
      <c r="G36180">
        <v>20.75</v>
      </c>
      <c r="H36180">
        <v>47112</v>
      </c>
      <c r="I36180">
        <v>20707</v>
      </c>
      <c r="J36180">
        <v>1</v>
      </c>
      <c r="K36180" s="1">
        <v>42356</v>
      </c>
      <c r="L36180" s="2">
        <v>0.5405092592592593</v>
      </c>
    </row>
    <row r="36181" spans="1:12" x14ac:dyDescent="0.35">
      <c r="A36181" t="s">
        <v>94</v>
      </c>
      <c r="B36181" t="s">
        <v>189</v>
      </c>
      <c r="C36181" t="s">
        <v>175</v>
      </c>
      <c r="D36181" t="s">
        <v>190</v>
      </c>
      <c r="E36181" t="s">
        <v>93</v>
      </c>
      <c r="F36181" t="s">
        <v>6</v>
      </c>
      <c r="G36181">
        <v>12.5</v>
      </c>
      <c r="H36181">
        <v>47114</v>
      </c>
      <c r="I36181">
        <v>20708</v>
      </c>
      <c r="J36181">
        <v>1</v>
      </c>
      <c r="K36181" s="1">
        <v>42356</v>
      </c>
      <c r="L36181" s="2">
        <v>0.55364583333333328</v>
      </c>
    </row>
    <row r="36182" spans="1:12" x14ac:dyDescent="0.35">
      <c r="A36182" t="s">
        <v>94</v>
      </c>
      <c r="B36182" t="s">
        <v>189</v>
      </c>
      <c r="C36182" t="s">
        <v>175</v>
      </c>
      <c r="D36182" t="s">
        <v>190</v>
      </c>
      <c r="E36182" t="s">
        <v>93</v>
      </c>
      <c r="F36182" t="s">
        <v>6</v>
      </c>
      <c r="G36182">
        <v>12.5</v>
      </c>
      <c r="H36182">
        <v>47160</v>
      </c>
      <c r="I36182">
        <v>20726</v>
      </c>
      <c r="J36182">
        <v>1</v>
      </c>
      <c r="K36182" s="1">
        <v>42356</v>
      </c>
      <c r="L36182" s="2">
        <v>0.6701273148148148</v>
      </c>
    </row>
    <row r="36183" spans="1:12" x14ac:dyDescent="0.35">
      <c r="A36183" t="s">
        <v>94</v>
      </c>
      <c r="B36183" t="s">
        <v>189</v>
      </c>
      <c r="C36183" t="s">
        <v>175</v>
      </c>
      <c r="D36183" t="s">
        <v>190</v>
      </c>
      <c r="E36183" t="s">
        <v>96</v>
      </c>
      <c r="F36183" t="s">
        <v>10</v>
      </c>
      <c r="G36183">
        <v>20.75</v>
      </c>
      <c r="H36183">
        <v>47204</v>
      </c>
      <c r="I36183">
        <v>20745</v>
      </c>
      <c r="J36183">
        <v>1</v>
      </c>
      <c r="K36183" s="1">
        <v>42356</v>
      </c>
      <c r="L36183" s="2">
        <v>0.7718518518518519</v>
      </c>
    </row>
    <row r="36184" spans="1:12" x14ac:dyDescent="0.35">
      <c r="A36184" t="s">
        <v>94</v>
      </c>
      <c r="B36184" t="s">
        <v>189</v>
      </c>
      <c r="C36184" t="s">
        <v>175</v>
      </c>
      <c r="D36184" t="s">
        <v>190</v>
      </c>
      <c r="E36184" t="s">
        <v>96</v>
      </c>
      <c r="F36184" t="s">
        <v>10</v>
      </c>
      <c r="G36184">
        <v>20.75</v>
      </c>
      <c r="H36184">
        <v>47207</v>
      </c>
      <c r="I36184">
        <v>20746</v>
      </c>
      <c r="J36184">
        <v>1</v>
      </c>
      <c r="K36184" s="1">
        <v>42356</v>
      </c>
      <c r="L36184" s="2">
        <v>0.783599537037037</v>
      </c>
    </row>
    <row r="36185" spans="1:12" x14ac:dyDescent="0.35">
      <c r="A36185" t="s">
        <v>94</v>
      </c>
      <c r="B36185" t="s">
        <v>189</v>
      </c>
      <c r="C36185" t="s">
        <v>175</v>
      </c>
      <c r="D36185" t="s">
        <v>190</v>
      </c>
      <c r="E36185" t="s">
        <v>96</v>
      </c>
      <c r="F36185" t="s">
        <v>10</v>
      </c>
      <c r="G36185">
        <v>20.75</v>
      </c>
      <c r="H36185">
        <v>47218</v>
      </c>
      <c r="I36185">
        <v>20750</v>
      </c>
      <c r="J36185">
        <v>1</v>
      </c>
      <c r="K36185" s="1">
        <v>42356</v>
      </c>
      <c r="L36185" s="2">
        <v>0.79097222222222219</v>
      </c>
    </row>
    <row r="36186" spans="1:12" x14ac:dyDescent="0.35">
      <c r="A36186" t="s">
        <v>94</v>
      </c>
      <c r="B36186" t="s">
        <v>189</v>
      </c>
      <c r="C36186" t="s">
        <v>175</v>
      </c>
      <c r="D36186" t="s">
        <v>190</v>
      </c>
      <c r="E36186" t="s">
        <v>96</v>
      </c>
      <c r="F36186" t="s">
        <v>10</v>
      </c>
      <c r="G36186">
        <v>20.75</v>
      </c>
      <c r="H36186">
        <v>47227</v>
      </c>
      <c r="I36186">
        <v>20754</v>
      </c>
      <c r="J36186">
        <v>1</v>
      </c>
      <c r="K36186" s="1">
        <v>42356</v>
      </c>
      <c r="L36186" s="2">
        <v>0.83337962962962964</v>
      </c>
    </row>
    <row r="36187" spans="1:12" x14ac:dyDescent="0.35">
      <c r="A36187" t="s">
        <v>94</v>
      </c>
      <c r="B36187" t="s">
        <v>189</v>
      </c>
      <c r="C36187" t="s">
        <v>175</v>
      </c>
      <c r="D36187" t="s">
        <v>190</v>
      </c>
      <c r="E36187" t="s">
        <v>95</v>
      </c>
      <c r="F36187" t="s">
        <v>8</v>
      </c>
      <c r="G36187">
        <v>16.5</v>
      </c>
      <c r="H36187">
        <v>47228</v>
      </c>
      <c r="I36187">
        <v>20754</v>
      </c>
      <c r="J36187">
        <v>1</v>
      </c>
      <c r="K36187" s="1">
        <v>42356</v>
      </c>
      <c r="L36187" s="2">
        <v>0.83337962962962964</v>
      </c>
    </row>
    <row r="36188" spans="1:12" x14ac:dyDescent="0.35">
      <c r="A36188" t="s">
        <v>94</v>
      </c>
      <c r="B36188" t="s">
        <v>189</v>
      </c>
      <c r="C36188" t="s">
        <v>175</v>
      </c>
      <c r="D36188" t="s">
        <v>190</v>
      </c>
      <c r="E36188" t="s">
        <v>96</v>
      </c>
      <c r="F36188" t="s">
        <v>10</v>
      </c>
      <c r="G36188">
        <v>20.75</v>
      </c>
      <c r="H36188">
        <v>47284</v>
      </c>
      <c r="I36188">
        <v>20780</v>
      </c>
      <c r="J36188">
        <v>1</v>
      </c>
      <c r="K36188" s="1">
        <v>42357</v>
      </c>
      <c r="L36188" s="2">
        <v>0.5408680555555555</v>
      </c>
    </row>
    <row r="36189" spans="1:12" x14ac:dyDescent="0.35">
      <c r="A36189" t="s">
        <v>94</v>
      </c>
      <c r="B36189" t="s">
        <v>189</v>
      </c>
      <c r="C36189" t="s">
        <v>175</v>
      </c>
      <c r="D36189" t="s">
        <v>190</v>
      </c>
      <c r="E36189" t="s">
        <v>96</v>
      </c>
      <c r="F36189" t="s">
        <v>10</v>
      </c>
      <c r="G36189">
        <v>20.75</v>
      </c>
      <c r="H36189">
        <v>47287</v>
      </c>
      <c r="I36189">
        <v>20782</v>
      </c>
      <c r="J36189">
        <v>1</v>
      </c>
      <c r="K36189" s="1">
        <v>42357</v>
      </c>
      <c r="L36189" s="2">
        <v>0.55827546296296293</v>
      </c>
    </row>
    <row r="36190" spans="1:12" x14ac:dyDescent="0.35">
      <c r="A36190" t="s">
        <v>94</v>
      </c>
      <c r="B36190" t="s">
        <v>189</v>
      </c>
      <c r="C36190" t="s">
        <v>175</v>
      </c>
      <c r="D36190" t="s">
        <v>190</v>
      </c>
      <c r="E36190" t="s">
        <v>96</v>
      </c>
      <c r="F36190" t="s">
        <v>10</v>
      </c>
      <c r="G36190">
        <v>20.75</v>
      </c>
      <c r="H36190">
        <v>47297</v>
      </c>
      <c r="I36190">
        <v>20784</v>
      </c>
      <c r="J36190">
        <v>1</v>
      </c>
      <c r="K36190" s="1">
        <v>42357</v>
      </c>
      <c r="L36190" s="2">
        <v>0.56229166666666663</v>
      </c>
    </row>
    <row r="36191" spans="1:12" x14ac:dyDescent="0.35">
      <c r="A36191" t="s">
        <v>94</v>
      </c>
      <c r="B36191" t="s">
        <v>189</v>
      </c>
      <c r="C36191" t="s">
        <v>175</v>
      </c>
      <c r="D36191" t="s">
        <v>190</v>
      </c>
      <c r="E36191" t="s">
        <v>95</v>
      </c>
      <c r="F36191" t="s">
        <v>8</v>
      </c>
      <c r="G36191">
        <v>16.5</v>
      </c>
      <c r="H36191">
        <v>47349</v>
      </c>
      <c r="I36191">
        <v>20807</v>
      </c>
      <c r="J36191">
        <v>1</v>
      </c>
      <c r="K36191" s="1">
        <v>42357</v>
      </c>
      <c r="L36191" s="2">
        <v>0.7693402777777778</v>
      </c>
    </row>
    <row r="36192" spans="1:12" x14ac:dyDescent="0.35">
      <c r="A36192" t="s">
        <v>94</v>
      </c>
      <c r="B36192" t="s">
        <v>189</v>
      </c>
      <c r="C36192" t="s">
        <v>175</v>
      </c>
      <c r="D36192" t="s">
        <v>190</v>
      </c>
      <c r="E36192" t="s">
        <v>96</v>
      </c>
      <c r="F36192" t="s">
        <v>10</v>
      </c>
      <c r="G36192">
        <v>20.75</v>
      </c>
      <c r="H36192">
        <v>47350</v>
      </c>
      <c r="I36192">
        <v>20808</v>
      </c>
      <c r="J36192">
        <v>1</v>
      </c>
      <c r="K36192" s="1">
        <v>42357</v>
      </c>
      <c r="L36192" s="2">
        <v>0.77274305555555556</v>
      </c>
    </row>
    <row r="36193" spans="1:12" x14ac:dyDescent="0.35">
      <c r="A36193" t="s">
        <v>94</v>
      </c>
      <c r="B36193" t="s">
        <v>189</v>
      </c>
      <c r="C36193" t="s">
        <v>175</v>
      </c>
      <c r="D36193" t="s">
        <v>190</v>
      </c>
      <c r="E36193" t="s">
        <v>95</v>
      </c>
      <c r="F36193" t="s">
        <v>8</v>
      </c>
      <c r="G36193">
        <v>16.5</v>
      </c>
      <c r="H36193">
        <v>47394</v>
      </c>
      <c r="I36193">
        <v>20828</v>
      </c>
      <c r="J36193">
        <v>1</v>
      </c>
      <c r="K36193" s="1">
        <v>42357</v>
      </c>
      <c r="L36193" s="2">
        <v>0.96068287037037037</v>
      </c>
    </row>
    <row r="36194" spans="1:12" x14ac:dyDescent="0.35">
      <c r="A36194" t="s">
        <v>94</v>
      </c>
      <c r="B36194" t="s">
        <v>189</v>
      </c>
      <c r="C36194" t="s">
        <v>175</v>
      </c>
      <c r="D36194" t="s">
        <v>190</v>
      </c>
      <c r="E36194" t="s">
        <v>96</v>
      </c>
      <c r="F36194" t="s">
        <v>10</v>
      </c>
      <c r="G36194">
        <v>20.75</v>
      </c>
      <c r="H36194">
        <v>47438</v>
      </c>
      <c r="I36194">
        <v>20842</v>
      </c>
      <c r="J36194">
        <v>1</v>
      </c>
      <c r="K36194" s="1">
        <v>42358</v>
      </c>
      <c r="L36194" s="2">
        <v>0.58079861111111108</v>
      </c>
    </row>
    <row r="36195" spans="1:12" x14ac:dyDescent="0.35">
      <c r="A36195" t="s">
        <v>94</v>
      </c>
      <c r="B36195" t="s">
        <v>189</v>
      </c>
      <c r="C36195" t="s">
        <v>175</v>
      </c>
      <c r="D36195" t="s">
        <v>190</v>
      </c>
      <c r="E36195" t="s">
        <v>93</v>
      </c>
      <c r="F36195" t="s">
        <v>6</v>
      </c>
      <c r="G36195">
        <v>12.5</v>
      </c>
      <c r="H36195">
        <v>47502</v>
      </c>
      <c r="I36195">
        <v>20872</v>
      </c>
      <c r="J36195">
        <v>1</v>
      </c>
      <c r="K36195" s="1">
        <v>42358</v>
      </c>
      <c r="L36195" s="2">
        <v>0.83497685185185189</v>
      </c>
    </row>
    <row r="36196" spans="1:12" x14ac:dyDescent="0.35">
      <c r="A36196" t="s">
        <v>94</v>
      </c>
      <c r="B36196" t="s">
        <v>189</v>
      </c>
      <c r="C36196" t="s">
        <v>175</v>
      </c>
      <c r="D36196" t="s">
        <v>190</v>
      </c>
      <c r="E36196" t="s">
        <v>96</v>
      </c>
      <c r="F36196" t="s">
        <v>10</v>
      </c>
      <c r="G36196">
        <v>20.75</v>
      </c>
      <c r="H36196">
        <v>47559</v>
      </c>
      <c r="I36196">
        <v>20893</v>
      </c>
      <c r="J36196">
        <v>1</v>
      </c>
      <c r="K36196" s="1">
        <v>42359</v>
      </c>
      <c r="L36196" s="2">
        <v>0.54413194444444446</v>
      </c>
    </row>
    <row r="36197" spans="1:12" x14ac:dyDescent="0.35">
      <c r="A36197" t="s">
        <v>94</v>
      </c>
      <c r="B36197" t="s">
        <v>189</v>
      </c>
      <c r="C36197" t="s">
        <v>175</v>
      </c>
      <c r="D36197" t="s">
        <v>190</v>
      </c>
      <c r="E36197" t="s">
        <v>96</v>
      </c>
      <c r="F36197" t="s">
        <v>10</v>
      </c>
      <c r="G36197">
        <v>20.75</v>
      </c>
      <c r="H36197">
        <v>47612</v>
      </c>
      <c r="I36197">
        <v>20918</v>
      </c>
      <c r="J36197">
        <v>1</v>
      </c>
      <c r="K36197" s="1">
        <v>42359</v>
      </c>
      <c r="L36197" s="2">
        <v>0.72217592592592594</v>
      </c>
    </row>
    <row r="36198" spans="1:12" x14ac:dyDescent="0.35">
      <c r="A36198" t="s">
        <v>94</v>
      </c>
      <c r="B36198" t="s">
        <v>189</v>
      </c>
      <c r="C36198" t="s">
        <v>175</v>
      </c>
      <c r="D36198" t="s">
        <v>190</v>
      </c>
      <c r="E36198" t="s">
        <v>95</v>
      </c>
      <c r="F36198" t="s">
        <v>8</v>
      </c>
      <c r="G36198">
        <v>16.5</v>
      </c>
      <c r="H36198">
        <v>47649</v>
      </c>
      <c r="I36198">
        <v>20939</v>
      </c>
      <c r="J36198">
        <v>1</v>
      </c>
      <c r="K36198" s="1">
        <v>42360</v>
      </c>
      <c r="L36198" s="2">
        <v>0.47972222222222222</v>
      </c>
    </row>
    <row r="36199" spans="1:12" x14ac:dyDescent="0.35">
      <c r="A36199" t="s">
        <v>94</v>
      </c>
      <c r="B36199" t="s">
        <v>189</v>
      </c>
      <c r="C36199" t="s">
        <v>175</v>
      </c>
      <c r="D36199" t="s">
        <v>190</v>
      </c>
      <c r="E36199" t="s">
        <v>96</v>
      </c>
      <c r="F36199" t="s">
        <v>10</v>
      </c>
      <c r="G36199">
        <v>20.75</v>
      </c>
      <c r="H36199">
        <v>47674</v>
      </c>
      <c r="I36199">
        <v>20953</v>
      </c>
      <c r="J36199">
        <v>1</v>
      </c>
      <c r="K36199" s="1">
        <v>42360</v>
      </c>
      <c r="L36199" s="2">
        <v>0.55105324074074069</v>
      </c>
    </row>
    <row r="36200" spans="1:12" x14ac:dyDescent="0.35">
      <c r="A36200" t="s">
        <v>94</v>
      </c>
      <c r="B36200" t="s">
        <v>189</v>
      </c>
      <c r="C36200" t="s">
        <v>175</v>
      </c>
      <c r="D36200" t="s">
        <v>190</v>
      </c>
      <c r="E36200" t="s">
        <v>95</v>
      </c>
      <c r="F36200" t="s">
        <v>8</v>
      </c>
      <c r="G36200">
        <v>16.5</v>
      </c>
      <c r="H36200">
        <v>47705</v>
      </c>
      <c r="I36200">
        <v>20972</v>
      </c>
      <c r="J36200">
        <v>1</v>
      </c>
      <c r="K36200" s="1">
        <v>42360</v>
      </c>
      <c r="L36200" s="2">
        <v>0.69403935185185184</v>
      </c>
    </row>
    <row r="36201" spans="1:12" x14ac:dyDescent="0.35">
      <c r="A36201" t="s">
        <v>94</v>
      </c>
      <c r="B36201" t="s">
        <v>189</v>
      </c>
      <c r="C36201" t="s">
        <v>175</v>
      </c>
      <c r="D36201" t="s">
        <v>190</v>
      </c>
      <c r="E36201" t="s">
        <v>93</v>
      </c>
      <c r="F36201" t="s">
        <v>6</v>
      </c>
      <c r="G36201">
        <v>12.5</v>
      </c>
      <c r="H36201">
        <v>47706</v>
      </c>
      <c r="I36201">
        <v>20972</v>
      </c>
      <c r="J36201">
        <v>1</v>
      </c>
      <c r="K36201" s="1">
        <v>42360</v>
      </c>
      <c r="L36201" s="2">
        <v>0.69403935185185184</v>
      </c>
    </row>
    <row r="36202" spans="1:12" x14ac:dyDescent="0.35">
      <c r="A36202" t="s">
        <v>94</v>
      </c>
      <c r="B36202" t="s">
        <v>189</v>
      </c>
      <c r="C36202" t="s">
        <v>175</v>
      </c>
      <c r="D36202" t="s">
        <v>190</v>
      </c>
      <c r="E36202" t="s">
        <v>96</v>
      </c>
      <c r="F36202" t="s">
        <v>10</v>
      </c>
      <c r="G36202">
        <v>20.75</v>
      </c>
      <c r="H36202">
        <v>47711</v>
      </c>
      <c r="I36202">
        <v>20974</v>
      </c>
      <c r="J36202">
        <v>1</v>
      </c>
      <c r="K36202" s="1">
        <v>42360</v>
      </c>
      <c r="L36202" s="2">
        <v>0.69535879629629627</v>
      </c>
    </row>
    <row r="36203" spans="1:12" x14ac:dyDescent="0.35">
      <c r="A36203" t="s">
        <v>94</v>
      </c>
      <c r="B36203" t="s">
        <v>189</v>
      </c>
      <c r="C36203" t="s">
        <v>175</v>
      </c>
      <c r="D36203" t="s">
        <v>190</v>
      </c>
      <c r="E36203" t="s">
        <v>96</v>
      </c>
      <c r="F36203" t="s">
        <v>10</v>
      </c>
      <c r="G36203">
        <v>20.75</v>
      </c>
      <c r="H36203">
        <v>47717</v>
      </c>
      <c r="I36203">
        <v>20976</v>
      </c>
      <c r="J36203">
        <v>1</v>
      </c>
      <c r="K36203" s="1">
        <v>42360</v>
      </c>
      <c r="L36203" s="2">
        <v>0.70609953703703698</v>
      </c>
    </row>
    <row r="36204" spans="1:12" x14ac:dyDescent="0.35">
      <c r="A36204" t="s">
        <v>94</v>
      </c>
      <c r="B36204" t="s">
        <v>189</v>
      </c>
      <c r="C36204" t="s">
        <v>175</v>
      </c>
      <c r="D36204" t="s">
        <v>190</v>
      </c>
      <c r="E36204" t="s">
        <v>93</v>
      </c>
      <c r="F36204" t="s">
        <v>6</v>
      </c>
      <c r="G36204">
        <v>12.5</v>
      </c>
      <c r="H36204">
        <v>47723</v>
      </c>
      <c r="I36204">
        <v>20979</v>
      </c>
      <c r="J36204">
        <v>1</v>
      </c>
      <c r="K36204" s="1">
        <v>42360</v>
      </c>
      <c r="L36204" s="2">
        <v>0.72817129629629629</v>
      </c>
    </row>
    <row r="36205" spans="1:12" x14ac:dyDescent="0.35">
      <c r="A36205" t="s">
        <v>94</v>
      </c>
      <c r="B36205" t="s">
        <v>189</v>
      </c>
      <c r="C36205" t="s">
        <v>175</v>
      </c>
      <c r="D36205" t="s">
        <v>190</v>
      </c>
      <c r="E36205" t="s">
        <v>96</v>
      </c>
      <c r="F36205" t="s">
        <v>10</v>
      </c>
      <c r="G36205">
        <v>20.75</v>
      </c>
      <c r="H36205">
        <v>47758</v>
      </c>
      <c r="I36205">
        <v>20995</v>
      </c>
      <c r="J36205">
        <v>1</v>
      </c>
      <c r="K36205" s="1">
        <v>42361</v>
      </c>
      <c r="L36205" s="2">
        <v>0.48163194444444446</v>
      </c>
    </row>
    <row r="36206" spans="1:12" x14ac:dyDescent="0.35">
      <c r="A36206" t="s">
        <v>94</v>
      </c>
      <c r="B36206" t="s">
        <v>189</v>
      </c>
      <c r="C36206" t="s">
        <v>175</v>
      </c>
      <c r="D36206" t="s">
        <v>190</v>
      </c>
      <c r="E36206" t="s">
        <v>95</v>
      </c>
      <c r="F36206" t="s">
        <v>8</v>
      </c>
      <c r="G36206">
        <v>16.5</v>
      </c>
      <c r="H36206">
        <v>47782</v>
      </c>
      <c r="I36206">
        <v>21008</v>
      </c>
      <c r="J36206">
        <v>1</v>
      </c>
      <c r="K36206" s="1">
        <v>42361</v>
      </c>
      <c r="L36206" s="2">
        <v>0.54974537037037041</v>
      </c>
    </row>
    <row r="36207" spans="1:12" x14ac:dyDescent="0.35">
      <c r="A36207" t="s">
        <v>94</v>
      </c>
      <c r="B36207" t="s">
        <v>189</v>
      </c>
      <c r="C36207" t="s">
        <v>175</v>
      </c>
      <c r="D36207" t="s">
        <v>190</v>
      </c>
      <c r="E36207" t="s">
        <v>96</v>
      </c>
      <c r="F36207" t="s">
        <v>10</v>
      </c>
      <c r="G36207">
        <v>20.75</v>
      </c>
      <c r="H36207">
        <v>47799</v>
      </c>
      <c r="I36207">
        <v>21015</v>
      </c>
      <c r="J36207">
        <v>1</v>
      </c>
      <c r="K36207" s="1">
        <v>42361</v>
      </c>
      <c r="L36207" s="2">
        <v>0.57567129629629632</v>
      </c>
    </row>
    <row r="36208" spans="1:12" x14ac:dyDescent="0.35">
      <c r="A36208" t="s">
        <v>94</v>
      </c>
      <c r="B36208" t="s">
        <v>189</v>
      </c>
      <c r="C36208" t="s">
        <v>175</v>
      </c>
      <c r="D36208" t="s">
        <v>190</v>
      </c>
      <c r="E36208" t="s">
        <v>93</v>
      </c>
      <c r="F36208" t="s">
        <v>6</v>
      </c>
      <c r="G36208">
        <v>12.5</v>
      </c>
      <c r="H36208">
        <v>47830</v>
      </c>
      <c r="I36208">
        <v>21026</v>
      </c>
      <c r="J36208">
        <v>1</v>
      </c>
      <c r="K36208" s="1">
        <v>42361</v>
      </c>
      <c r="L36208" s="2">
        <v>0.71859953703703705</v>
      </c>
    </row>
    <row r="36209" spans="1:12" x14ac:dyDescent="0.35">
      <c r="A36209" t="s">
        <v>94</v>
      </c>
      <c r="B36209" t="s">
        <v>189</v>
      </c>
      <c r="C36209" t="s">
        <v>175</v>
      </c>
      <c r="D36209" t="s">
        <v>190</v>
      </c>
      <c r="E36209" t="s">
        <v>95</v>
      </c>
      <c r="F36209" t="s">
        <v>8</v>
      </c>
      <c r="G36209">
        <v>16.5</v>
      </c>
      <c r="H36209">
        <v>47840</v>
      </c>
      <c r="I36209">
        <v>21031</v>
      </c>
      <c r="J36209">
        <v>1</v>
      </c>
      <c r="K36209" s="1">
        <v>42361</v>
      </c>
      <c r="L36209" s="2">
        <v>0.74030092592592589</v>
      </c>
    </row>
    <row r="36210" spans="1:12" x14ac:dyDescent="0.35">
      <c r="A36210" t="s">
        <v>94</v>
      </c>
      <c r="B36210" t="s">
        <v>189</v>
      </c>
      <c r="C36210" t="s">
        <v>175</v>
      </c>
      <c r="D36210" t="s">
        <v>190</v>
      </c>
      <c r="E36210" t="s">
        <v>96</v>
      </c>
      <c r="F36210" t="s">
        <v>10</v>
      </c>
      <c r="G36210">
        <v>20.75</v>
      </c>
      <c r="H36210">
        <v>47888</v>
      </c>
      <c r="I36210">
        <v>21051</v>
      </c>
      <c r="J36210">
        <v>1</v>
      </c>
      <c r="K36210" s="1">
        <v>42362</v>
      </c>
      <c r="L36210" s="2">
        <v>0.46568287037037037</v>
      </c>
    </row>
    <row r="36211" spans="1:12" x14ac:dyDescent="0.35">
      <c r="A36211" t="s">
        <v>94</v>
      </c>
      <c r="B36211" t="s">
        <v>189</v>
      </c>
      <c r="C36211" t="s">
        <v>175</v>
      </c>
      <c r="D36211" t="s">
        <v>190</v>
      </c>
      <c r="E36211" t="s">
        <v>95</v>
      </c>
      <c r="F36211" t="s">
        <v>8</v>
      </c>
      <c r="G36211">
        <v>16.5</v>
      </c>
      <c r="H36211">
        <v>47889</v>
      </c>
      <c r="I36211">
        <v>21051</v>
      </c>
      <c r="J36211">
        <v>1</v>
      </c>
      <c r="K36211" s="1">
        <v>42362</v>
      </c>
      <c r="L36211" s="2">
        <v>0.46568287037037037</v>
      </c>
    </row>
    <row r="36212" spans="1:12" x14ac:dyDescent="0.35">
      <c r="A36212" t="s">
        <v>94</v>
      </c>
      <c r="B36212" t="s">
        <v>189</v>
      </c>
      <c r="C36212" t="s">
        <v>175</v>
      </c>
      <c r="D36212" t="s">
        <v>190</v>
      </c>
      <c r="E36212" t="s">
        <v>93</v>
      </c>
      <c r="F36212" t="s">
        <v>6</v>
      </c>
      <c r="G36212">
        <v>12.5</v>
      </c>
      <c r="H36212">
        <v>47965</v>
      </c>
      <c r="I36212">
        <v>21080</v>
      </c>
      <c r="J36212">
        <v>1</v>
      </c>
      <c r="K36212" s="1">
        <v>42362</v>
      </c>
      <c r="L36212" s="2">
        <v>0.71392361111111113</v>
      </c>
    </row>
    <row r="36213" spans="1:12" x14ac:dyDescent="0.35">
      <c r="A36213" t="s">
        <v>94</v>
      </c>
      <c r="B36213" t="s">
        <v>189</v>
      </c>
      <c r="C36213" t="s">
        <v>175</v>
      </c>
      <c r="D36213" t="s">
        <v>190</v>
      </c>
      <c r="E36213" t="s">
        <v>93</v>
      </c>
      <c r="F36213" t="s">
        <v>6</v>
      </c>
      <c r="G36213">
        <v>12.5</v>
      </c>
      <c r="H36213">
        <v>47992</v>
      </c>
      <c r="I36213">
        <v>21095</v>
      </c>
      <c r="J36213">
        <v>1</v>
      </c>
      <c r="K36213" s="1">
        <v>42362</v>
      </c>
      <c r="L36213" s="2">
        <v>0.82443287037037039</v>
      </c>
    </row>
    <row r="36214" spans="1:12" x14ac:dyDescent="0.35">
      <c r="A36214" t="s">
        <v>94</v>
      </c>
      <c r="B36214" t="s">
        <v>189</v>
      </c>
      <c r="C36214" t="s">
        <v>175</v>
      </c>
      <c r="D36214" t="s">
        <v>190</v>
      </c>
      <c r="E36214" t="s">
        <v>96</v>
      </c>
      <c r="F36214" t="s">
        <v>10</v>
      </c>
      <c r="G36214">
        <v>20.75</v>
      </c>
      <c r="H36214">
        <v>48104</v>
      </c>
      <c r="I36214">
        <v>21141</v>
      </c>
      <c r="J36214">
        <v>1</v>
      </c>
      <c r="K36214" s="1">
        <v>42364</v>
      </c>
      <c r="L36214" s="2">
        <v>0.9183217592592593</v>
      </c>
    </row>
    <row r="36215" spans="1:12" x14ac:dyDescent="0.35">
      <c r="A36215" t="s">
        <v>94</v>
      </c>
      <c r="B36215" t="s">
        <v>189</v>
      </c>
      <c r="C36215" t="s">
        <v>175</v>
      </c>
      <c r="D36215" t="s">
        <v>190</v>
      </c>
      <c r="E36215" t="s">
        <v>96</v>
      </c>
      <c r="F36215" t="s">
        <v>10</v>
      </c>
      <c r="G36215">
        <v>20.75</v>
      </c>
      <c r="H36215">
        <v>48106</v>
      </c>
      <c r="I36215">
        <v>21142</v>
      </c>
      <c r="J36215">
        <v>1</v>
      </c>
      <c r="K36215" s="1">
        <v>42364</v>
      </c>
      <c r="L36215" s="2">
        <v>0.93738425925925928</v>
      </c>
    </row>
    <row r="36216" spans="1:12" x14ac:dyDescent="0.35">
      <c r="A36216" t="s">
        <v>94</v>
      </c>
      <c r="B36216" t="s">
        <v>189</v>
      </c>
      <c r="C36216" t="s">
        <v>175</v>
      </c>
      <c r="D36216" t="s">
        <v>190</v>
      </c>
      <c r="E36216" t="s">
        <v>95</v>
      </c>
      <c r="F36216" t="s">
        <v>8</v>
      </c>
      <c r="G36216">
        <v>16.5</v>
      </c>
      <c r="H36216">
        <v>48112</v>
      </c>
      <c r="I36216">
        <v>21145</v>
      </c>
      <c r="J36216">
        <v>1</v>
      </c>
      <c r="K36216" s="1">
        <v>42365</v>
      </c>
      <c r="L36216" s="2">
        <v>0.4599537037037037</v>
      </c>
    </row>
    <row r="36217" spans="1:12" x14ac:dyDescent="0.35">
      <c r="A36217" t="s">
        <v>94</v>
      </c>
      <c r="B36217" t="s">
        <v>189</v>
      </c>
      <c r="C36217" t="s">
        <v>175</v>
      </c>
      <c r="D36217" t="s">
        <v>190</v>
      </c>
      <c r="E36217" t="s">
        <v>96</v>
      </c>
      <c r="F36217" t="s">
        <v>10</v>
      </c>
      <c r="G36217">
        <v>20.75</v>
      </c>
      <c r="H36217">
        <v>48131</v>
      </c>
      <c r="I36217">
        <v>21153</v>
      </c>
      <c r="J36217">
        <v>1</v>
      </c>
      <c r="K36217" s="1">
        <v>42365</v>
      </c>
      <c r="L36217" s="2">
        <v>0.60462962962962963</v>
      </c>
    </row>
    <row r="36218" spans="1:12" x14ac:dyDescent="0.35">
      <c r="A36218" t="s">
        <v>94</v>
      </c>
      <c r="B36218" t="s">
        <v>189</v>
      </c>
      <c r="C36218" t="s">
        <v>175</v>
      </c>
      <c r="D36218" t="s">
        <v>190</v>
      </c>
      <c r="E36218" t="s">
        <v>96</v>
      </c>
      <c r="F36218" t="s">
        <v>10</v>
      </c>
      <c r="G36218">
        <v>20.75</v>
      </c>
      <c r="H36218">
        <v>48161</v>
      </c>
      <c r="I36218">
        <v>21161</v>
      </c>
      <c r="J36218">
        <v>1</v>
      </c>
      <c r="K36218" s="1">
        <v>42365</v>
      </c>
      <c r="L36218" s="2">
        <v>0.66916666666666669</v>
      </c>
    </row>
    <row r="36219" spans="1:12" x14ac:dyDescent="0.35">
      <c r="A36219" t="s">
        <v>94</v>
      </c>
      <c r="B36219" t="s">
        <v>189</v>
      </c>
      <c r="C36219" t="s">
        <v>175</v>
      </c>
      <c r="D36219" t="s">
        <v>190</v>
      </c>
      <c r="E36219" t="s">
        <v>93</v>
      </c>
      <c r="F36219" t="s">
        <v>6</v>
      </c>
      <c r="G36219">
        <v>12.5</v>
      </c>
      <c r="H36219">
        <v>48169</v>
      </c>
      <c r="I36219">
        <v>21164</v>
      </c>
      <c r="J36219">
        <v>1</v>
      </c>
      <c r="K36219" s="1">
        <v>42365</v>
      </c>
      <c r="L36219" s="2">
        <v>0.69781249999999995</v>
      </c>
    </row>
    <row r="36220" spans="1:12" x14ac:dyDescent="0.35">
      <c r="A36220" t="s">
        <v>94</v>
      </c>
      <c r="B36220" t="s">
        <v>189</v>
      </c>
      <c r="C36220" t="s">
        <v>175</v>
      </c>
      <c r="D36220" t="s">
        <v>190</v>
      </c>
      <c r="E36220" t="s">
        <v>96</v>
      </c>
      <c r="F36220" t="s">
        <v>10</v>
      </c>
      <c r="G36220">
        <v>20.75</v>
      </c>
      <c r="H36220">
        <v>48209</v>
      </c>
      <c r="I36220">
        <v>21188</v>
      </c>
      <c r="J36220">
        <v>1</v>
      </c>
      <c r="K36220" s="1">
        <v>42366</v>
      </c>
      <c r="L36220" s="2">
        <v>0.52684027777777775</v>
      </c>
    </row>
    <row r="36221" spans="1:12" x14ac:dyDescent="0.35">
      <c r="A36221" t="s">
        <v>94</v>
      </c>
      <c r="B36221" t="s">
        <v>189</v>
      </c>
      <c r="C36221" t="s">
        <v>175</v>
      </c>
      <c r="D36221" t="s">
        <v>190</v>
      </c>
      <c r="E36221" t="s">
        <v>95</v>
      </c>
      <c r="F36221" t="s">
        <v>8</v>
      </c>
      <c r="G36221">
        <v>16.5</v>
      </c>
      <c r="H36221">
        <v>48269</v>
      </c>
      <c r="I36221">
        <v>21207</v>
      </c>
      <c r="J36221">
        <v>1</v>
      </c>
      <c r="K36221" s="1">
        <v>42366</v>
      </c>
      <c r="L36221" s="2">
        <v>0.75695601851851857</v>
      </c>
    </row>
    <row r="36222" spans="1:12" x14ac:dyDescent="0.35">
      <c r="A36222" t="s">
        <v>94</v>
      </c>
      <c r="B36222" t="s">
        <v>189</v>
      </c>
      <c r="C36222" t="s">
        <v>175</v>
      </c>
      <c r="D36222" t="s">
        <v>190</v>
      </c>
      <c r="E36222" t="s">
        <v>96</v>
      </c>
      <c r="F36222" t="s">
        <v>10</v>
      </c>
      <c r="G36222">
        <v>20.75</v>
      </c>
      <c r="H36222">
        <v>48301</v>
      </c>
      <c r="I36222">
        <v>21219</v>
      </c>
      <c r="J36222">
        <v>1</v>
      </c>
      <c r="K36222" s="1">
        <v>42367</v>
      </c>
      <c r="L36222" s="2">
        <v>0.49015046296296294</v>
      </c>
    </row>
    <row r="36223" spans="1:12" x14ac:dyDescent="0.35">
      <c r="A36223" t="s">
        <v>94</v>
      </c>
      <c r="B36223" t="s">
        <v>189</v>
      </c>
      <c r="C36223" t="s">
        <v>175</v>
      </c>
      <c r="D36223" t="s">
        <v>190</v>
      </c>
      <c r="E36223" t="s">
        <v>93</v>
      </c>
      <c r="F36223" t="s">
        <v>6</v>
      </c>
      <c r="G36223">
        <v>12.5</v>
      </c>
      <c r="H36223">
        <v>48320</v>
      </c>
      <c r="I36223">
        <v>21225</v>
      </c>
      <c r="J36223">
        <v>1</v>
      </c>
      <c r="K36223" s="1">
        <v>42367</v>
      </c>
      <c r="L36223" s="2">
        <v>0.5557523148148148</v>
      </c>
    </row>
    <row r="36224" spans="1:12" x14ac:dyDescent="0.35">
      <c r="A36224" t="s">
        <v>94</v>
      </c>
      <c r="B36224" t="s">
        <v>189</v>
      </c>
      <c r="C36224" t="s">
        <v>175</v>
      </c>
      <c r="D36224" t="s">
        <v>190</v>
      </c>
      <c r="E36224" t="s">
        <v>96</v>
      </c>
      <c r="F36224" t="s">
        <v>10</v>
      </c>
      <c r="G36224">
        <v>20.75</v>
      </c>
      <c r="H36224">
        <v>48336</v>
      </c>
      <c r="I36224">
        <v>21228</v>
      </c>
      <c r="J36224">
        <v>1</v>
      </c>
      <c r="K36224" s="1">
        <v>42367</v>
      </c>
      <c r="L36224" s="2">
        <v>0.57214120370370369</v>
      </c>
    </row>
    <row r="36225" spans="1:12" x14ac:dyDescent="0.35">
      <c r="A36225" t="s">
        <v>94</v>
      </c>
      <c r="B36225" t="s">
        <v>189</v>
      </c>
      <c r="C36225" t="s">
        <v>175</v>
      </c>
      <c r="D36225" t="s">
        <v>190</v>
      </c>
      <c r="E36225" t="s">
        <v>93</v>
      </c>
      <c r="F36225" t="s">
        <v>6</v>
      </c>
      <c r="G36225">
        <v>12.5</v>
      </c>
      <c r="H36225">
        <v>48391</v>
      </c>
      <c r="I36225">
        <v>21249</v>
      </c>
      <c r="J36225">
        <v>1</v>
      </c>
      <c r="K36225" s="1">
        <v>42368</v>
      </c>
      <c r="L36225" s="2">
        <v>0.49857638888888889</v>
      </c>
    </row>
    <row r="36226" spans="1:12" x14ac:dyDescent="0.35">
      <c r="A36226" t="s">
        <v>94</v>
      </c>
      <c r="B36226" t="s">
        <v>189</v>
      </c>
      <c r="C36226" t="s">
        <v>175</v>
      </c>
      <c r="D36226" t="s">
        <v>190</v>
      </c>
      <c r="E36226" t="s">
        <v>95</v>
      </c>
      <c r="F36226" t="s">
        <v>8</v>
      </c>
      <c r="G36226">
        <v>16.5</v>
      </c>
      <c r="H36226">
        <v>48448</v>
      </c>
      <c r="I36226">
        <v>21276</v>
      </c>
      <c r="J36226">
        <v>1</v>
      </c>
      <c r="K36226" s="1">
        <v>42368</v>
      </c>
      <c r="L36226" s="2">
        <v>0.86136574074074079</v>
      </c>
    </row>
    <row r="36227" spans="1:12" x14ac:dyDescent="0.35">
      <c r="A36227" t="s">
        <v>94</v>
      </c>
      <c r="B36227" t="s">
        <v>189</v>
      </c>
      <c r="C36227" t="s">
        <v>175</v>
      </c>
      <c r="D36227" t="s">
        <v>190</v>
      </c>
      <c r="E36227" t="s">
        <v>96</v>
      </c>
      <c r="F36227" t="s">
        <v>10</v>
      </c>
      <c r="G36227">
        <v>20.75</v>
      </c>
      <c r="H36227">
        <v>48461</v>
      </c>
      <c r="I36227">
        <v>21285</v>
      </c>
      <c r="J36227">
        <v>1</v>
      </c>
      <c r="K36227" s="1">
        <v>42369</v>
      </c>
      <c r="L36227" s="2">
        <v>0.528900462962963</v>
      </c>
    </row>
    <row r="36228" spans="1:12" x14ac:dyDescent="0.35">
      <c r="A36228" t="s">
        <v>94</v>
      </c>
      <c r="B36228" t="s">
        <v>189</v>
      </c>
      <c r="C36228" t="s">
        <v>175</v>
      </c>
      <c r="D36228" t="s">
        <v>190</v>
      </c>
      <c r="E36228" t="s">
        <v>93</v>
      </c>
      <c r="F36228" t="s">
        <v>6</v>
      </c>
      <c r="G36228">
        <v>12.5</v>
      </c>
      <c r="H36228">
        <v>48486</v>
      </c>
      <c r="I36228">
        <v>21293</v>
      </c>
      <c r="J36228">
        <v>1</v>
      </c>
      <c r="K36228" s="1">
        <v>42369</v>
      </c>
      <c r="L36228" s="2">
        <v>0.61138888888888887</v>
      </c>
    </row>
    <row r="36229" spans="1:12" x14ac:dyDescent="0.35">
      <c r="A36229" t="s">
        <v>94</v>
      </c>
      <c r="B36229" t="s">
        <v>189</v>
      </c>
      <c r="C36229" t="s">
        <v>175</v>
      </c>
      <c r="D36229" t="s">
        <v>190</v>
      </c>
      <c r="E36229" t="s">
        <v>96</v>
      </c>
      <c r="F36229" t="s">
        <v>10</v>
      </c>
      <c r="G36229">
        <v>20.75</v>
      </c>
      <c r="H36229">
        <v>48507</v>
      </c>
      <c r="I36229">
        <v>21300</v>
      </c>
      <c r="J36229">
        <v>1</v>
      </c>
      <c r="K36229" s="1">
        <v>42369</v>
      </c>
      <c r="L36229" s="2">
        <v>0.66166666666666663</v>
      </c>
    </row>
    <row r="36230" spans="1:12" x14ac:dyDescent="0.35">
      <c r="A36230" t="s">
        <v>94</v>
      </c>
      <c r="B36230" t="s">
        <v>189</v>
      </c>
      <c r="C36230" t="s">
        <v>175</v>
      </c>
      <c r="D36230" t="s">
        <v>190</v>
      </c>
      <c r="E36230" t="s">
        <v>93</v>
      </c>
      <c r="F36230" t="s">
        <v>6</v>
      </c>
      <c r="G36230">
        <v>12.5</v>
      </c>
      <c r="H36230">
        <v>48514</v>
      </c>
      <c r="I36230">
        <v>21302</v>
      </c>
      <c r="J36230">
        <v>1</v>
      </c>
      <c r="K36230" s="1">
        <v>42369</v>
      </c>
      <c r="L36230" s="2">
        <v>0.67131944444444447</v>
      </c>
    </row>
    <row r="36231" spans="1:12" x14ac:dyDescent="0.35">
      <c r="A36231" t="s">
        <v>94</v>
      </c>
      <c r="B36231" t="s">
        <v>189</v>
      </c>
      <c r="C36231" t="s">
        <v>175</v>
      </c>
      <c r="D36231" t="s">
        <v>190</v>
      </c>
      <c r="E36231" t="s">
        <v>96</v>
      </c>
      <c r="F36231" t="s">
        <v>10</v>
      </c>
      <c r="G36231">
        <v>20.75</v>
      </c>
      <c r="H36231">
        <v>48538</v>
      </c>
      <c r="I36231">
        <v>21312</v>
      </c>
      <c r="J36231">
        <v>1</v>
      </c>
      <c r="K36231" s="1">
        <v>42369</v>
      </c>
      <c r="L36231" s="2">
        <v>0.72319444444444447</v>
      </c>
    </row>
    <row r="36232" spans="1:12" x14ac:dyDescent="0.35">
      <c r="A36232" t="s">
        <v>94</v>
      </c>
      <c r="B36232" t="s">
        <v>189</v>
      </c>
      <c r="C36232" t="s">
        <v>175</v>
      </c>
      <c r="D36232" t="s">
        <v>190</v>
      </c>
      <c r="E36232" t="s">
        <v>96</v>
      </c>
      <c r="F36232" t="s">
        <v>10</v>
      </c>
      <c r="G36232">
        <v>20.75</v>
      </c>
      <c r="H36232">
        <v>48568</v>
      </c>
      <c r="I36232">
        <v>21327</v>
      </c>
      <c r="J36232">
        <v>1</v>
      </c>
      <c r="K36232" s="1">
        <v>42369</v>
      </c>
      <c r="L36232" s="2">
        <v>0.77803240740740742</v>
      </c>
    </row>
    <row r="36233" spans="1:12" x14ac:dyDescent="0.35">
      <c r="A36233" t="s">
        <v>94</v>
      </c>
      <c r="B36233" t="s">
        <v>189</v>
      </c>
      <c r="C36233" t="s">
        <v>175</v>
      </c>
      <c r="D36233" t="s">
        <v>190</v>
      </c>
      <c r="E36233" t="s">
        <v>96</v>
      </c>
      <c r="F36233" t="s">
        <v>10</v>
      </c>
      <c r="G36233">
        <v>20.75</v>
      </c>
      <c r="H36233">
        <v>48580</v>
      </c>
      <c r="I36233">
        <v>21332</v>
      </c>
      <c r="J36233">
        <v>1</v>
      </c>
      <c r="K36233" s="1">
        <v>42369</v>
      </c>
      <c r="L36233" s="2">
        <v>0.79616898148148152</v>
      </c>
    </row>
    <row r="36234" spans="1:12" x14ac:dyDescent="0.35">
      <c r="A36234" t="s">
        <v>94</v>
      </c>
      <c r="B36234" t="s">
        <v>189</v>
      </c>
      <c r="C36234" t="s">
        <v>175</v>
      </c>
      <c r="D36234" t="s">
        <v>190</v>
      </c>
      <c r="E36234" t="s">
        <v>96</v>
      </c>
      <c r="F36234" t="s">
        <v>10</v>
      </c>
      <c r="G36234">
        <v>20.75</v>
      </c>
      <c r="H36234">
        <v>48602</v>
      </c>
      <c r="I36234">
        <v>21343</v>
      </c>
      <c r="J36234">
        <v>2</v>
      </c>
      <c r="K36234" s="1">
        <v>42369</v>
      </c>
      <c r="L36234" s="2">
        <v>0.85234953703703709</v>
      </c>
    </row>
    <row r="36235" spans="1:12" x14ac:dyDescent="0.35">
      <c r="A36235" t="s">
        <v>98</v>
      </c>
      <c r="B36235" t="s">
        <v>191</v>
      </c>
      <c r="C36235" t="s">
        <v>175</v>
      </c>
      <c r="D36235" t="s">
        <v>192</v>
      </c>
      <c r="E36235" t="s">
        <v>97</v>
      </c>
      <c r="F36235" t="s">
        <v>6</v>
      </c>
      <c r="G36235">
        <v>12.5</v>
      </c>
      <c r="H36235">
        <v>13</v>
      </c>
      <c r="I36235">
        <v>7</v>
      </c>
      <c r="J36235">
        <v>1</v>
      </c>
      <c r="K36235" s="1">
        <v>42005</v>
      </c>
      <c r="L36235" s="2">
        <v>0.53515046296296298</v>
      </c>
    </row>
    <row r="36236" spans="1:12" x14ac:dyDescent="0.35">
      <c r="A36236" t="s">
        <v>98</v>
      </c>
      <c r="B36236" t="s">
        <v>191</v>
      </c>
      <c r="C36236" t="s">
        <v>175</v>
      </c>
      <c r="D36236" t="s">
        <v>192</v>
      </c>
      <c r="E36236" t="s">
        <v>97</v>
      </c>
      <c r="F36236" t="s">
        <v>6</v>
      </c>
      <c r="G36236">
        <v>12.5</v>
      </c>
      <c r="H36236">
        <v>14</v>
      </c>
      <c r="I36236">
        <v>8</v>
      </c>
      <c r="J36236">
        <v>1</v>
      </c>
      <c r="K36236" s="1">
        <v>42005</v>
      </c>
      <c r="L36236" s="2">
        <v>0.53584490740740742</v>
      </c>
    </row>
    <row r="36237" spans="1:12" x14ac:dyDescent="0.35">
      <c r="A36237" t="s">
        <v>98</v>
      </c>
      <c r="B36237" t="s">
        <v>191</v>
      </c>
      <c r="C36237" t="s">
        <v>175</v>
      </c>
      <c r="D36237" t="s">
        <v>192</v>
      </c>
      <c r="E36237" t="s">
        <v>99</v>
      </c>
      <c r="F36237" t="s">
        <v>8</v>
      </c>
      <c r="G36237">
        <v>16.5</v>
      </c>
      <c r="H36237">
        <v>129</v>
      </c>
      <c r="I36237">
        <v>53</v>
      </c>
      <c r="J36237">
        <v>1</v>
      </c>
      <c r="K36237" s="1">
        <v>42005</v>
      </c>
      <c r="L36237" s="2">
        <v>0.7876967592592593</v>
      </c>
    </row>
    <row r="36238" spans="1:12" x14ac:dyDescent="0.35">
      <c r="A36238" t="s">
        <v>98</v>
      </c>
      <c r="B36238" t="s">
        <v>191</v>
      </c>
      <c r="C36238" t="s">
        <v>175</v>
      </c>
      <c r="D36238" t="s">
        <v>192</v>
      </c>
      <c r="E36238" t="s">
        <v>99</v>
      </c>
      <c r="F36238" t="s">
        <v>8</v>
      </c>
      <c r="G36238">
        <v>16.5</v>
      </c>
      <c r="H36238">
        <v>148</v>
      </c>
      <c r="I36238">
        <v>62</v>
      </c>
      <c r="J36238">
        <v>1</v>
      </c>
      <c r="K36238" s="1">
        <v>42005</v>
      </c>
      <c r="L36238" s="2">
        <v>0.86824074074074076</v>
      </c>
    </row>
    <row r="36239" spans="1:12" x14ac:dyDescent="0.35">
      <c r="A36239" t="s">
        <v>98</v>
      </c>
      <c r="B36239" t="s">
        <v>191</v>
      </c>
      <c r="C36239" t="s">
        <v>175</v>
      </c>
      <c r="D36239" t="s">
        <v>192</v>
      </c>
      <c r="E36239" t="s">
        <v>99</v>
      </c>
      <c r="F36239" t="s">
        <v>8</v>
      </c>
      <c r="G36239">
        <v>16.5</v>
      </c>
      <c r="H36239">
        <v>154</v>
      </c>
      <c r="I36239">
        <v>65</v>
      </c>
      <c r="J36239">
        <v>1</v>
      </c>
      <c r="K36239" s="1">
        <v>42005</v>
      </c>
      <c r="L36239" s="2">
        <v>0.88611111111111107</v>
      </c>
    </row>
    <row r="36240" spans="1:12" x14ac:dyDescent="0.35">
      <c r="A36240" t="s">
        <v>98</v>
      </c>
      <c r="B36240" t="s">
        <v>191</v>
      </c>
      <c r="C36240" t="s">
        <v>175</v>
      </c>
      <c r="D36240" t="s">
        <v>192</v>
      </c>
      <c r="E36240" t="s">
        <v>100</v>
      </c>
      <c r="F36240" t="s">
        <v>10</v>
      </c>
      <c r="G36240">
        <v>20.75</v>
      </c>
      <c r="H36240">
        <v>170</v>
      </c>
      <c r="I36240">
        <v>74</v>
      </c>
      <c r="J36240">
        <v>1</v>
      </c>
      <c r="K36240" s="1">
        <v>42006</v>
      </c>
      <c r="L36240" s="2">
        <v>0.50083333333333335</v>
      </c>
    </row>
    <row r="36241" spans="1:12" x14ac:dyDescent="0.35">
      <c r="A36241" t="s">
        <v>98</v>
      </c>
      <c r="B36241" t="s">
        <v>191</v>
      </c>
      <c r="C36241" t="s">
        <v>175</v>
      </c>
      <c r="D36241" t="s">
        <v>192</v>
      </c>
      <c r="E36241" t="s">
        <v>100</v>
      </c>
      <c r="F36241" t="s">
        <v>10</v>
      </c>
      <c r="G36241">
        <v>20.75</v>
      </c>
      <c r="H36241">
        <v>205</v>
      </c>
      <c r="I36241">
        <v>87</v>
      </c>
      <c r="J36241">
        <v>1</v>
      </c>
      <c r="K36241" s="1">
        <v>42006</v>
      </c>
      <c r="L36241" s="2">
        <v>0.58405092592592589</v>
      </c>
    </row>
    <row r="36242" spans="1:12" x14ac:dyDescent="0.35">
      <c r="A36242" t="s">
        <v>98</v>
      </c>
      <c r="B36242" t="s">
        <v>191</v>
      </c>
      <c r="C36242" t="s">
        <v>175</v>
      </c>
      <c r="D36242" t="s">
        <v>192</v>
      </c>
      <c r="E36242" t="s">
        <v>97</v>
      </c>
      <c r="F36242" t="s">
        <v>6</v>
      </c>
      <c r="G36242">
        <v>12.5</v>
      </c>
      <c r="H36242">
        <v>206</v>
      </c>
      <c r="I36242">
        <v>87</v>
      </c>
      <c r="J36242">
        <v>1</v>
      </c>
      <c r="K36242" s="1">
        <v>42006</v>
      </c>
      <c r="L36242" s="2">
        <v>0.58405092592592589</v>
      </c>
    </row>
    <row r="36243" spans="1:12" x14ac:dyDescent="0.35">
      <c r="A36243" t="s">
        <v>98</v>
      </c>
      <c r="B36243" t="s">
        <v>191</v>
      </c>
      <c r="C36243" t="s">
        <v>175</v>
      </c>
      <c r="D36243" t="s">
        <v>192</v>
      </c>
      <c r="E36243" t="s">
        <v>97</v>
      </c>
      <c r="F36243" t="s">
        <v>6</v>
      </c>
      <c r="G36243">
        <v>12.5</v>
      </c>
      <c r="H36243">
        <v>222</v>
      </c>
      <c r="I36243">
        <v>92</v>
      </c>
      <c r="J36243">
        <v>1</v>
      </c>
      <c r="K36243" s="1">
        <v>42006</v>
      </c>
      <c r="L36243" s="2">
        <v>0.6368287037037037</v>
      </c>
    </row>
    <row r="36244" spans="1:12" x14ac:dyDescent="0.35">
      <c r="A36244" t="s">
        <v>98</v>
      </c>
      <c r="B36244" t="s">
        <v>191</v>
      </c>
      <c r="C36244" t="s">
        <v>175</v>
      </c>
      <c r="D36244" t="s">
        <v>192</v>
      </c>
      <c r="E36244" t="s">
        <v>97</v>
      </c>
      <c r="F36244" t="s">
        <v>6</v>
      </c>
      <c r="G36244">
        <v>12.5</v>
      </c>
      <c r="H36244">
        <v>241</v>
      </c>
      <c r="I36244">
        <v>103</v>
      </c>
      <c r="J36244">
        <v>1</v>
      </c>
      <c r="K36244" s="1">
        <v>42006</v>
      </c>
      <c r="L36244" s="2">
        <v>0.75149305555555557</v>
      </c>
    </row>
    <row r="36245" spans="1:12" x14ac:dyDescent="0.35">
      <c r="A36245" t="s">
        <v>98</v>
      </c>
      <c r="B36245" t="s">
        <v>191</v>
      </c>
      <c r="C36245" t="s">
        <v>175</v>
      </c>
      <c r="D36245" t="s">
        <v>192</v>
      </c>
      <c r="E36245" t="s">
        <v>100</v>
      </c>
      <c r="F36245" t="s">
        <v>10</v>
      </c>
      <c r="G36245">
        <v>20.75</v>
      </c>
      <c r="H36245">
        <v>257</v>
      </c>
      <c r="I36245">
        <v>108</v>
      </c>
      <c r="J36245">
        <v>1</v>
      </c>
      <c r="K36245" s="1">
        <v>42006</v>
      </c>
      <c r="L36245" s="2">
        <v>0.76765046296296291</v>
      </c>
    </row>
    <row r="36246" spans="1:12" x14ac:dyDescent="0.35">
      <c r="A36246" t="s">
        <v>98</v>
      </c>
      <c r="B36246" t="s">
        <v>191</v>
      </c>
      <c r="C36246" t="s">
        <v>175</v>
      </c>
      <c r="D36246" t="s">
        <v>192</v>
      </c>
      <c r="E36246" t="s">
        <v>97</v>
      </c>
      <c r="F36246" t="s">
        <v>6</v>
      </c>
      <c r="G36246">
        <v>12.5</v>
      </c>
      <c r="H36246">
        <v>311</v>
      </c>
      <c r="I36246">
        <v>131</v>
      </c>
      <c r="J36246">
        <v>1</v>
      </c>
      <c r="K36246" s="1">
        <v>42006</v>
      </c>
      <c r="L36246" s="2">
        <v>0.89803240740740742</v>
      </c>
    </row>
    <row r="36247" spans="1:12" x14ac:dyDescent="0.35">
      <c r="A36247" t="s">
        <v>98</v>
      </c>
      <c r="B36247" t="s">
        <v>191</v>
      </c>
      <c r="C36247" t="s">
        <v>175</v>
      </c>
      <c r="D36247" t="s">
        <v>192</v>
      </c>
      <c r="E36247" t="s">
        <v>97</v>
      </c>
      <c r="F36247" t="s">
        <v>6</v>
      </c>
      <c r="G36247">
        <v>12.5</v>
      </c>
      <c r="H36247">
        <v>318</v>
      </c>
      <c r="I36247">
        <v>134</v>
      </c>
      <c r="J36247">
        <v>1</v>
      </c>
      <c r="K36247" s="1">
        <v>42006</v>
      </c>
      <c r="L36247" s="2">
        <v>0.9259722222222222</v>
      </c>
    </row>
    <row r="36248" spans="1:12" x14ac:dyDescent="0.35">
      <c r="A36248" t="s">
        <v>98</v>
      </c>
      <c r="B36248" t="s">
        <v>191</v>
      </c>
      <c r="C36248" t="s">
        <v>175</v>
      </c>
      <c r="D36248" t="s">
        <v>192</v>
      </c>
      <c r="E36248" t="s">
        <v>97</v>
      </c>
      <c r="F36248" t="s">
        <v>6</v>
      </c>
      <c r="G36248">
        <v>12.5</v>
      </c>
      <c r="H36248">
        <v>363</v>
      </c>
      <c r="I36248">
        <v>151</v>
      </c>
      <c r="J36248">
        <v>1</v>
      </c>
      <c r="K36248" s="1">
        <v>42007</v>
      </c>
      <c r="L36248" s="2">
        <v>0.63164351851851852</v>
      </c>
    </row>
    <row r="36249" spans="1:12" x14ac:dyDescent="0.35">
      <c r="A36249" t="s">
        <v>98</v>
      </c>
      <c r="B36249" t="s">
        <v>191</v>
      </c>
      <c r="C36249" t="s">
        <v>175</v>
      </c>
      <c r="D36249" t="s">
        <v>192</v>
      </c>
      <c r="E36249" t="s">
        <v>99</v>
      </c>
      <c r="F36249" t="s">
        <v>8</v>
      </c>
      <c r="G36249">
        <v>16.5</v>
      </c>
      <c r="H36249">
        <v>407</v>
      </c>
      <c r="I36249">
        <v>172</v>
      </c>
      <c r="J36249">
        <v>1</v>
      </c>
      <c r="K36249" s="1">
        <v>42007</v>
      </c>
      <c r="L36249" s="2">
        <v>0.72875000000000001</v>
      </c>
    </row>
    <row r="36250" spans="1:12" x14ac:dyDescent="0.35">
      <c r="A36250" t="s">
        <v>98</v>
      </c>
      <c r="B36250" t="s">
        <v>191</v>
      </c>
      <c r="C36250" t="s">
        <v>175</v>
      </c>
      <c r="D36250" t="s">
        <v>192</v>
      </c>
      <c r="E36250" t="s">
        <v>100</v>
      </c>
      <c r="F36250" t="s">
        <v>10</v>
      </c>
      <c r="G36250">
        <v>20.75</v>
      </c>
      <c r="H36250">
        <v>542</v>
      </c>
      <c r="I36250">
        <v>232</v>
      </c>
      <c r="J36250">
        <v>1</v>
      </c>
      <c r="K36250" s="1">
        <v>42008</v>
      </c>
      <c r="L36250" s="2">
        <v>0.76526620370370368</v>
      </c>
    </row>
    <row r="36251" spans="1:12" x14ac:dyDescent="0.35">
      <c r="A36251" t="s">
        <v>98</v>
      </c>
      <c r="B36251" t="s">
        <v>191</v>
      </c>
      <c r="C36251" t="s">
        <v>175</v>
      </c>
      <c r="D36251" t="s">
        <v>192</v>
      </c>
      <c r="E36251" t="s">
        <v>100</v>
      </c>
      <c r="F36251" t="s">
        <v>10</v>
      </c>
      <c r="G36251">
        <v>20.75</v>
      </c>
      <c r="H36251">
        <v>556</v>
      </c>
      <c r="I36251">
        <v>241</v>
      </c>
      <c r="J36251">
        <v>1</v>
      </c>
      <c r="K36251" s="1">
        <v>42008</v>
      </c>
      <c r="L36251" s="2">
        <v>0.84126157407407409</v>
      </c>
    </row>
    <row r="36252" spans="1:12" x14ac:dyDescent="0.35">
      <c r="A36252" t="s">
        <v>98</v>
      </c>
      <c r="B36252" t="s">
        <v>191</v>
      </c>
      <c r="C36252" t="s">
        <v>175</v>
      </c>
      <c r="D36252" t="s">
        <v>192</v>
      </c>
      <c r="E36252" t="s">
        <v>97</v>
      </c>
      <c r="F36252" t="s">
        <v>6</v>
      </c>
      <c r="G36252">
        <v>12.5</v>
      </c>
      <c r="H36252">
        <v>561</v>
      </c>
      <c r="I36252">
        <v>243</v>
      </c>
      <c r="J36252">
        <v>1</v>
      </c>
      <c r="K36252" s="1">
        <v>42008</v>
      </c>
      <c r="L36252" s="2">
        <v>0.85158564814814819</v>
      </c>
    </row>
    <row r="36253" spans="1:12" x14ac:dyDescent="0.35">
      <c r="A36253" t="s">
        <v>98</v>
      </c>
      <c r="B36253" t="s">
        <v>191</v>
      </c>
      <c r="C36253" t="s">
        <v>175</v>
      </c>
      <c r="D36253" t="s">
        <v>192</v>
      </c>
      <c r="E36253" t="s">
        <v>97</v>
      </c>
      <c r="F36253" t="s">
        <v>6</v>
      </c>
      <c r="G36253">
        <v>12.5</v>
      </c>
      <c r="H36253">
        <v>570</v>
      </c>
      <c r="I36253">
        <v>247</v>
      </c>
      <c r="J36253">
        <v>1</v>
      </c>
      <c r="K36253" s="1">
        <v>42008</v>
      </c>
      <c r="L36253" s="2">
        <v>0.87186342592592592</v>
      </c>
    </row>
    <row r="36254" spans="1:12" x14ac:dyDescent="0.35">
      <c r="A36254" t="s">
        <v>98</v>
      </c>
      <c r="B36254" t="s">
        <v>191</v>
      </c>
      <c r="C36254" t="s">
        <v>175</v>
      </c>
      <c r="D36254" t="s">
        <v>192</v>
      </c>
      <c r="E36254" t="s">
        <v>100</v>
      </c>
      <c r="F36254" t="s">
        <v>10</v>
      </c>
      <c r="G36254">
        <v>20.75</v>
      </c>
      <c r="H36254">
        <v>656</v>
      </c>
      <c r="I36254">
        <v>288</v>
      </c>
      <c r="J36254">
        <v>1</v>
      </c>
      <c r="K36254" s="1">
        <v>42009</v>
      </c>
      <c r="L36254" s="2">
        <v>0.73106481481481478</v>
      </c>
    </row>
    <row r="36255" spans="1:12" x14ac:dyDescent="0.35">
      <c r="A36255" t="s">
        <v>98</v>
      </c>
      <c r="B36255" t="s">
        <v>191</v>
      </c>
      <c r="C36255" t="s">
        <v>175</v>
      </c>
      <c r="D36255" t="s">
        <v>192</v>
      </c>
      <c r="E36255" t="s">
        <v>97</v>
      </c>
      <c r="F36255" t="s">
        <v>6</v>
      </c>
      <c r="G36255">
        <v>12.5</v>
      </c>
      <c r="H36255">
        <v>684</v>
      </c>
      <c r="I36255">
        <v>300</v>
      </c>
      <c r="J36255">
        <v>1</v>
      </c>
      <c r="K36255" s="1">
        <v>42009</v>
      </c>
      <c r="L36255" s="2">
        <v>0.82145833333333329</v>
      </c>
    </row>
    <row r="36256" spans="1:12" x14ac:dyDescent="0.35">
      <c r="A36256" t="s">
        <v>98</v>
      </c>
      <c r="B36256" t="s">
        <v>191</v>
      </c>
      <c r="C36256" t="s">
        <v>175</v>
      </c>
      <c r="D36256" t="s">
        <v>192</v>
      </c>
      <c r="E36256" t="s">
        <v>100</v>
      </c>
      <c r="F36256" t="s">
        <v>10</v>
      </c>
      <c r="G36256">
        <v>20.75</v>
      </c>
      <c r="H36256">
        <v>745</v>
      </c>
      <c r="I36256">
        <v>326</v>
      </c>
      <c r="J36256">
        <v>1</v>
      </c>
      <c r="K36256" s="1">
        <v>42010</v>
      </c>
      <c r="L36256" s="2">
        <v>0.54876157407407411</v>
      </c>
    </row>
    <row r="36257" spans="1:12" x14ac:dyDescent="0.35">
      <c r="A36257" t="s">
        <v>98</v>
      </c>
      <c r="B36257" t="s">
        <v>191</v>
      </c>
      <c r="C36257" t="s">
        <v>175</v>
      </c>
      <c r="D36257" t="s">
        <v>192</v>
      </c>
      <c r="E36257" t="s">
        <v>99</v>
      </c>
      <c r="F36257" t="s">
        <v>8</v>
      </c>
      <c r="G36257">
        <v>16.5</v>
      </c>
      <c r="H36257">
        <v>749</v>
      </c>
      <c r="I36257">
        <v>329</v>
      </c>
      <c r="J36257">
        <v>1</v>
      </c>
      <c r="K36257" s="1">
        <v>42010</v>
      </c>
      <c r="L36257" s="2">
        <v>0.55745370370370373</v>
      </c>
    </row>
    <row r="36258" spans="1:12" x14ac:dyDescent="0.35">
      <c r="A36258" t="s">
        <v>98</v>
      </c>
      <c r="B36258" t="s">
        <v>191</v>
      </c>
      <c r="C36258" t="s">
        <v>175</v>
      </c>
      <c r="D36258" t="s">
        <v>192</v>
      </c>
      <c r="E36258" t="s">
        <v>99</v>
      </c>
      <c r="F36258" t="s">
        <v>8</v>
      </c>
      <c r="G36258">
        <v>16.5</v>
      </c>
      <c r="H36258">
        <v>945</v>
      </c>
      <c r="I36258">
        <v>412</v>
      </c>
      <c r="J36258">
        <v>1</v>
      </c>
      <c r="K36258" s="1">
        <v>42011</v>
      </c>
      <c r="L36258" s="2">
        <v>0.75539351851851855</v>
      </c>
    </row>
    <row r="36259" spans="1:12" x14ac:dyDescent="0.35">
      <c r="A36259" t="s">
        <v>98</v>
      </c>
      <c r="B36259" t="s">
        <v>191</v>
      </c>
      <c r="C36259" t="s">
        <v>175</v>
      </c>
      <c r="D36259" t="s">
        <v>192</v>
      </c>
      <c r="E36259" t="s">
        <v>97</v>
      </c>
      <c r="F36259" t="s">
        <v>6</v>
      </c>
      <c r="G36259">
        <v>12.5</v>
      </c>
      <c r="H36259">
        <v>993</v>
      </c>
      <c r="I36259">
        <v>435</v>
      </c>
      <c r="J36259">
        <v>1</v>
      </c>
      <c r="K36259" s="1">
        <v>42012</v>
      </c>
      <c r="L36259" s="2">
        <v>0.50427083333333333</v>
      </c>
    </row>
    <row r="36260" spans="1:12" x14ac:dyDescent="0.35">
      <c r="A36260" t="s">
        <v>98</v>
      </c>
      <c r="B36260" t="s">
        <v>191</v>
      </c>
      <c r="C36260" t="s">
        <v>175</v>
      </c>
      <c r="D36260" t="s">
        <v>192</v>
      </c>
      <c r="E36260" t="s">
        <v>99</v>
      </c>
      <c r="F36260" t="s">
        <v>8</v>
      </c>
      <c r="G36260">
        <v>16.5</v>
      </c>
      <c r="H36260">
        <v>1032</v>
      </c>
      <c r="I36260">
        <v>443</v>
      </c>
      <c r="J36260">
        <v>1</v>
      </c>
      <c r="K36260" s="1">
        <v>42012</v>
      </c>
      <c r="L36260" s="2">
        <v>0.52384259259259258</v>
      </c>
    </row>
    <row r="36261" spans="1:12" x14ac:dyDescent="0.35">
      <c r="A36261" t="s">
        <v>98</v>
      </c>
      <c r="B36261" t="s">
        <v>191</v>
      </c>
      <c r="C36261" t="s">
        <v>175</v>
      </c>
      <c r="D36261" t="s">
        <v>192</v>
      </c>
      <c r="E36261" t="s">
        <v>99</v>
      </c>
      <c r="F36261" t="s">
        <v>8</v>
      </c>
      <c r="G36261">
        <v>16.5</v>
      </c>
      <c r="H36261">
        <v>1062</v>
      </c>
      <c r="I36261">
        <v>458</v>
      </c>
      <c r="J36261">
        <v>1</v>
      </c>
      <c r="K36261" s="1">
        <v>42012</v>
      </c>
      <c r="L36261" s="2">
        <v>0.58339120370370368</v>
      </c>
    </row>
    <row r="36262" spans="1:12" x14ac:dyDescent="0.35">
      <c r="A36262" t="s">
        <v>98</v>
      </c>
      <c r="B36262" t="s">
        <v>191</v>
      </c>
      <c r="C36262" t="s">
        <v>175</v>
      </c>
      <c r="D36262" t="s">
        <v>192</v>
      </c>
      <c r="E36262" t="s">
        <v>97</v>
      </c>
      <c r="F36262" t="s">
        <v>6</v>
      </c>
      <c r="G36262">
        <v>12.5</v>
      </c>
      <c r="H36262">
        <v>1115</v>
      </c>
      <c r="I36262">
        <v>486</v>
      </c>
      <c r="J36262">
        <v>1</v>
      </c>
      <c r="K36262" s="1">
        <v>42012</v>
      </c>
      <c r="L36262" s="2">
        <v>0.76050925925925927</v>
      </c>
    </row>
    <row r="36263" spans="1:12" x14ac:dyDescent="0.35">
      <c r="A36263" t="s">
        <v>98</v>
      </c>
      <c r="B36263" t="s">
        <v>191</v>
      </c>
      <c r="C36263" t="s">
        <v>175</v>
      </c>
      <c r="D36263" t="s">
        <v>192</v>
      </c>
      <c r="E36263" t="s">
        <v>100</v>
      </c>
      <c r="F36263" t="s">
        <v>10</v>
      </c>
      <c r="G36263">
        <v>20.75</v>
      </c>
      <c r="H36263">
        <v>1223</v>
      </c>
      <c r="I36263">
        <v>538</v>
      </c>
      <c r="J36263">
        <v>1</v>
      </c>
      <c r="K36263" s="1">
        <v>42013</v>
      </c>
      <c r="L36263" s="2">
        <v>0.73893518518518519</v>
      </c>
    </row>
    <row r="36264" spans="1:12" x14ac:dyDescent="0.35">
      <c r="A36264" t="s">
        <v>98</v>
      </c>
      <c r="B36264" t="s">
        <v>191</v>
      </c>
      <c r="C36264" t="s">
        <v>175</v>
      </c>
      <c r="D36264" t="s">
        <v>192</v>
      </c>
      <c r="E36264" t="s">
        <v>100</v>
      </c>
      <c r="F36264" t="s">
        <v>10</v>
      </c>
      <c r="G36264">
        <v>20.75</v>
      </c>
      <c r="H36264">
        <v>1227</v>
      </c>
      <c r="I36264">
        <v>540</v>
      </c>
      <c r="J36264">
        <v>1</v>
      </c>
      <c r="K36264" s="1">
        <v>42013</v>
      </c>
      <c r="L36264" s="2">
        <v>0.7449189814814815</v>
      </c>
    </row>
    <row r="36265" spans="1:12" x14ac:dyDescent="0.35">
      <c r="A36265" t="s">
        <v>98</v>
      </c>
      <c r="B36265" t="s">
        <v>191</v>
      </c>
      <c r="C36265" t="s">
        <v>175</v>
      </c>
      <c r="D36265" t="s">
        <v>192</v>
      </c>
      <c r="E36265" t="s">
        <v>97</v>
      </c>
      <c r="F36265" t="s">
        <v>6</v>
      </c>
      <c r="G36265">
        <v>12.5</v>
      </c>
      <c r="H36265">
        <v>1267</v>
      </c>
      <c r="I36265">
        <v>561</v>
      </c>
      <c r="J36265">
        <v>1</v>
      </c>
      <c r="K36265" s="1">
        <v>42013</v>
      </c>
      <c r="L36265" s="2">
        <v>0.90828703703703706</v>
      </c>
    </row>
    <row r="36266" spans="1:12" x14ac:dyDescent="0.35">
      <c r="A36266" t="s">
        <v>98</v>
      </c>
      <c r="B36266" t="s">
        <v>191</v>
      </c>
      <c r="C36266" t="s">
        <v>175</v>
      </c>
      <c r="D36266" t="s">
        <v>192</v>
      </c>
      <c r="E36266" t="s">
        <v>100</v>
      </c>
      <c r="F36266" t="s">
        <v>10</v>
      </c>
      <c r="G36266">
        <v>20.75</v>
      </c>
      <c r="H36266">
        <v>1273</v>
      </c>
      <c r="I36266">
        <v>564</v>
      </c>
      <c r="J36266">
        <v>1</v>
      </c>
      <c r="K36266" s="1">
        <v>42013</v>
      </c>
      <c r="L36266" s="2">
        <v>0.93925925925925924</v>
      </c>
    </row>
    <row r="36267" spans="1:12" x14ac:dyDescent="0.35">
      <c r="A36267" t="s">
        <v>98</v>
      </c>
      <c r="B36267" t="s">
        <v>191</v>
      </c>
      <c r="C36267" t="s">
        <v>175</v>
      </c>
      <c r="D36267" t="s">
        <v>192</v>
      </c>
      <c r="E36267" t="s">
        <v>100</v>
      </c>
      <c r="F36267" t="s">
        <v>10</v>
      </c>
      <c r="G36267">
        <v>20.75</v>
      </c>
      <c r="H36267">
        <v>1275</v>
      </c>
      <c r="I36267">
        <v>566</v>
      </c>
      <c r="J36267">
        <v>1</v>
      </c>
      <c r="K36267" s="1">
        <v>42014</v>
      </c>
      <c r="L36267" s="2">
        <v>0.51480324074074069</v>
      </c>
    </row>
    <row r="36268" spans="1:12" x14ac:dyDescent="0.35">
      <c r="A36268" t="s">
        <v>98</v>
      </c>
      <c r="B36268" t="s">
        <v>191</v>
      </c>
      <c r="C36268" t="s">
        <v>175</v>
      </c>
      <c r="D36268" t="s">
        <v>192</v>
      </c>
      <c r="E36268" t="s">
        <v>99</v>
      </c>
      <c r="F36268" t="s">
        <v>8</v>
      </c>
      <c r="G36268">
        <v>16.5</v>
      </c>
      <c r="H36268">
        <v>1284</v>
      </c>
      <c r="I36268">
        <v>567</v>
      </c>
      <c r="J36268">
        <v>1</v>
      </c>
      <c r="K36268" s="1">
        <v>42014</v>
      </c>
      <c r="L36268" s="2">
        <v>0.51929398148148154</v>
      </c>
    </row>
    <row r="36269" spans="1:12" x14ac:dyDescent="0.35">
      <c r="A36269" t="s">
        <v>98</v>
      </c>
      <c r="B36269" t="s">
        <v>191</v>
      </c>
      <c r="C36269" t="s">
        <v>175</v>
      </c>
      <c r="D36269" t="s">
        <v>192</v>
      </c>
      <c r="E36269" t="s">
        <v>99</v>
      </c>
      <c r="F36269" t="s">
        <v>8</v>
      </c>
      <c r="G36269">
        <v>16.5</v>
      </c>
      <c r="H36269">
        <v>1358</v>
      </c>
      <c r="I36269">
        <v>604</v>
      </c>
      <c r="J36269">
        <v>1</v>
      </c>
      <c r="K36269" s="1">
        <v>42014</v>
      </c>
      <c r="L36269" s="2">
        <v>0.80103009259259261</v>
      </c>
    </row>
    <row r="36270" spans="1:12" x14ac:dyDescent="0.35">
      <c r="A36270" t="s">
        <v>98</v>
      </c>
      <c r="B36270" t="s">
        <v>191</v>
      </c>
      <c r="C36270" t="s">
        <v>175</v>
      </c>
      <c r="D36270" t="s">
        <v>192</v>
      </c>
      <c r="E36270" t="s">
        <v>100</v>
      </c>
      <c r="F36270" t="s">
        <v>10</v>
      </c>
      <c r="G36270">
        <v>20.75</v>
      </c>
      <c r="H36270">
        <v>1364</v>
      </c>
      <c r="I36270">
        <v>607</v>
      </c>
      <c r="J36270">
        <v>1</v>
      </c>
      <c r="K36270" s="1">
        <v>42014</v>
      </c>
      <c r="L36270" s="2">
        <v>0.81685185185185183</v>
      </c>
    </row>
    <row r="36271" spans="1:12" x14ac:dyDescent="0.35">
      <c r="A36271" t="s">
        <v>98</v>
      </c>
      <c r="B36271" t="s">
        <v>191</v>
      </c>
      <c r="C36271" t="s">
        <v>175</v>
      </c>
      <c r="D36271" t="s">
        <v>192</v>
      </c>
      <c r="E36271" t="s">
        <v>99</v>
      </c>
      <c r="F36271" t="s">
        <v>8</v>
      </c>
      <c r="G36271">
        <v>16.5</v>
      </c>
      <c r="H36271">
        <v>1406</v>
      </c>
      <c r="I36271">
        <v>625</v>
      </c>
      <c r="J36271">
        <v>1</v>
      </c>
      <c r="K36271" s="1">
        <v>42014</v>
      </c>
      <c r="L36271" s="2">
        <v>0.90998842592592588</v>
      </c>
    </row>
    <row r="36272" spans="1:12" x14ac:dyDescent="0.35">
      <c r="A36272" t="s">
        <v>98</v>
      </c>
      <c r="B36272" t="s">
        <v>191</v>
      </c>
      <c r="C36272" t="s">
        <v>175</v>
      </c>
      <c r="D36272" t="s">
        <v>192</v>
      </c>
      <c r="E36272" t="s">
        <v>99</v>
      </c>
      <c r="F36272" t="s">
        <v>8</v>
      </c>
      <c r="G36272">
        <v>16.5</v>
      </c>
      <c r="H36272">
        <v>1542</v>
      </c>
      <c r="I36272">
        <v>688</v>
      </c>
      <c r="J36272">
        <v>1</v>
      </c>
      <c r="K36272" s="1">
        <v>42016</v>
      </c>
      <c r="L36272" s="2">
        <v>0.51853009259259264</v>
      </c>
    </row>
    <row r="36273" spans="1:12" x14ac:dyDescent="0.35">
      <c r="A36273" t="s">
        <v>98</v>
      </c>
      <c r="B36273" t="s">
        <v>191</v>
      </c>
      <c r="C36273" t="s">
        <v>175</v>
      </c>
      <c r="D36273" t="s">
        <v>192</v>
      </c>
      <c r="E36273" t="s">
        <v>100</v>
      </c>
      <c r="F36273" t="s">
        <v>10</v>
      </c>
      <c r="G36273">
        <v>20.75</v>
      </c>
      <c r="H36273">
        <v>1776</v>
      </c>
      <c r="I36273">
        <v>790</v>
      </c>
      <c r="J36273">
        <v>1</v>
      </c>
      <c r="K36273" s="1">
        <v>42018</v>
      </c>
      <c r="L36273" s="2">
        <v>0.50520833333333337</v>
      </c>
    </row>
    <row r="36274" spans="1:12" x14ac:dyDescent="0.35">
      <c r="A36274" t="s">
        <v>98</v>
      </c>
      <c r="B36274" t="s">
        <v>191</v>
      </c>
      <c r="C36274" t="s">
        <v>175</v>
      </c>
      <c r="D36274" t="s">
        <v>192</v>
      </c>
      <c r="E36274" t="s">
        <v>100</v>
      </c>
      <c r="F36274" t="s">
        <v>10</v>
      </c>
      <c r="G36274">
        <v>20.75</v>
      </c>
      <c r="H36274">
        <v>1816</v>
      </c>
      <c r="I36274">
        <v>801</v>
      </c>
      <c r="J36274">
        <v>1</v>
      </c>
      <c r="K36274" s="1">
        <v>42018</v>
      </c>
      <c r="L36274" s="2">
        <v>0.549224537037037</v>
      </c>
    </row>
    <row r="36275" spans="1:12" x14ac:dyDescent="0.35">
      <c r="A36275" t="s">
        <v>98</v>
      </c>
      <c r="B36275" t="s">
        <v>191</v>
      </c>
      <c r="C36275" t="s">
        <v>175</v>
      </c>
      <c r="D36275" t="s">
        <v>192</v>
      </c>
      <c r="E36275" t="s">
        <v>100</v>
      </c>
      <c r="F36275" t="s">
        <v>10</v>
      </c>
      <c r="G36275">
        <v>20.75</v>
      </c>
      <c r="H36275">
        <v>1849</v>
      </c>
      <c r="I36275">
        <v>820</v>
      </c>
      <c r="J36275">
        <v>1</v>
      </c>
      <c r="K36275" s="1">
        <v>42018</v>
      </c>
      <c r="L36275" s="2">
        <v>0.72510416666666666</v>
      </c>
    </row>
    <row r="36276" spans="1:12" x14ac:dyDescent="0.35">
      <c r="A36276" t="s">
        <v>98</v>
      </c>
      <c r="B36276" t="s">
        <v>191</v>
      </c>
      <c r="C36276" t="s">
        <v>175</v>
      </c>
      <c r="D36276" t="s">
        <v>192</v>
      </c>
      <c r="E36276" t="s">
        <v>97</v>
      </c>
      <c r="F36276" t="s">
        <v>6</v>
      </c>
      <c r="G36276">
        <v>12.5</v>
      </c>
      <c r="H36276">
        <v>1871</v>
      </c>
      <c r="I36276">
        <v>829</v>
      </c>
      <c r="J36276">
        <v>1</v>
      </c>
      <c r="K36276" s="1">
        <v>42018</v>
      </c>
      <c r="L36276" s="2">
        <v>0.76923611111111112</v>
      </c>
    </row>
    <row r="36277" spans="1:12" x14ac:dyDescent="0.35">
      <c r="A36277" t="s">
        <v>98</v>
      </c>
      <c r="B36277" t="s">
        <v>191</v>
      </c>
      <c r="C36277" t="s">
        <v>175</v>
      </c>
      <c r="D36277" t="s">
        <v>192</v>
      </c>
      <c r="E36277" t="s">
        <v>97</v>
      </c>
      <c r="F36277" t="s">
        <v>6</v>
      </c>
      <c r="G36277">
        <v>12.5</v>
      </c>
      <c r="H36277">
        <v>1903</v>
      </c>
      <c r="I36277">
        <v>842</v>
      </c>
      <c r="J36277">
        <v>1</v>
      </c>
      <c r="K36277" s="1">
        <v>42018</v>
      </c>
      <c r="L36277" s="2">
        <v>0.88170138888888894</v>
      </c>
    </row>
    <row r="36278" spans="1:12" x14ac:dyDescent="0.35">
      <c r="A36278" t="s">
        <v>98</v>
      </c>
      <c r="B36278" t="s">
        <v>191</v>
      </c>
      <c r="C36278" t="s">
        <v>175</v>
      </c>
      <c r="D36278" t="s">
        <v>192</v>
      </c>
      <c r="E36278" t="s">
        <v>99</v>
      </c>
      <c r="F36278" t="s">
        <v>8</v>
      </c>
      <c r="G36278">
        <v>16.5</v>
      </c>
      <c r="H36278">
        <v>1904</v>
      </c>
      <c r="I36278">
        <v>843</v>
      </c>
      <c r="J36278">
        <v>1</v>
      </c>
      <c r="K36278" s="1">
        <v>42018</v>
      </c>
      <c r="L36278" s="2">
        <v>0.89746527777777774</v>
      </c>
    </row>
    <row r="36279" spans="1:12" x14ac:dyDescent="0.35">
      <c r="A36279" t="s">
        <v>98</v>
      </c>
      <c r="B36279" t="s">
        <v>191</v>
      </c>
      <c r="C36279" t="s">
        <v>175</v>
      </c>
      <c r="D36279" t="s">
        <v>192</v>
      </c>
      <c r="E36279" t="s">
        <v>100</v>
      </c>
      <c r="F36279" t="s">
        <v>10</v>
      </c>
      <c r="G36279">
        <v>20.75</v>
      </c>
      <c r="H36279">
        <v>1951</v>
      </c>
      <c r="I36279">
        <v>864</v>
      </c>
      <c r="J36279">
        <v>1</v>
      </c>
      <c r="K36279" s="1">
        <v>42019</v>
      </c>
      <c r="L36279" s="2">
        <v>0.58637731481481481</v>
      </c>
    </row>
    <row r="36280" spans="1:12" x14ac:dyDescent="0.35">
      <c r="A36280" t="s">
        <v>98</v>
      </c>
      <c r="B36280" t="s">
        <v>191</v>
      </c>
      <c r="C36280" t="s">
        <v>175</v>
      </c>
      <c r="D36280" t="s">
        <v>192</v>
      </c>
      <c r="E36280" t="s">
        <v>99</v>
      </c>
      <c r="F36280" t="s">
        <v>8</v>
      </c>
      <c r="G36280">
        <v>16.5</v>
      </c>
      <c r="H36280">
        <v>1959</v>
      </c>
      <c r="I36280">
        <v>869</v>
      </c>
      <c r="J36280">
        <v>1</v>
      </c>
      <c r="K36280" s="1">
        <v>42019</v>
      </c>
      <c r="L36280" s="2">
        <v>0.6053587962962963</v>
      </c>
    </row>
    <row r="36281" spans="1:12" x14ac:dyDescent="0.35">
      <c r="A36281" t="s">
        <v>98</v>
      </c>
      <c r="B36281" t="s">
        <v>191</v>
      </c>
      <c r="C36281" t="s">
        <v>175</v>
      </c>
      <c r="D36281" t="s">
        <v>192</v>
      </c>
      <c r="E36281" t="s">
        <v>97</v>
      </c>
      <c r="F36281" t="s">
        <v>6</v>
      </c>
      <c r="G36281">
        <v>12.5</v>
      </c>
      <c r="H36281">
        <v>1975</v>
      </c>
      <c r="I36281">
        <v>879</v>
      </c>
      <c r="J36281">
        <v>1</v>
      </c>
      <c r="K36281" s="1">
        <v>42019</v>
      </c>
      <c r="L36281" s="2">
        <v>0.67565972222222226</v>
      </c>
    </row>
    <row r="36282" spans="1:12" x14ac:dyDescent="0.35">
      <c r="A36282" t="s">
        <v>98</v>
      </c>
      <c r="B36282" t="s">
        <v>191</v>
      </c>
      <c r="C36282" t="s">
        <v>175</v>
      </c>
      <c r="D36282" t="s">
        <v>192</v>
      </c>
      <c r="E36282" t="s">
        <v>97</v>
      </c>
      <c r="F36282" t="s">
        <v>6</v>
      </c>
      <c r="G36282">
        <v>12.5</v>
      </c>
      <c r="H36282">
        <v>2044</v>
      </c>
      <c r="I36282">
        <v>913</v>
      </c>
      <c r="J36282">
        <v>1</v>
      </c>
      <c r="K36282" s="1">
        <v>42020</v>
      </c>
      <c r="L36282" s="2">
        <v>0.49680555555555556</v>
      </c>
    </row>
    <row r="36283" spans="1:12" x14ac:dyDescent="0.35">
      <c r="A36283" t="s">
        <v>98</v>
      </c>
      <c r="B36283" t="s">
        <v>191</v>
      </c>
      <c r="C36283" t="s">
        <v>175</v>
      </c>
      <c r="D36283" t="s">
        <v>192</v>
      </c>
      <c r="E36283" t="s">
        <v>97</v>
      </c>
      <c r="F36283" t="s">
        <v>6</v>
      </c>
      <c r="G36283">
        <v>12.5</v>
      </c>
      <c r="H36283">
        <v>2126</v>
      </c>
      <c r="I36283">
        <v>946</v>
      </c>
      <c r="J36283">
        <v>1</v>
      </c>
      <c r="K36283" s="1">
        <v>42020</v>
      </c>
      <c r="L36283" s="2">
        <v>0.75055555555555553</v>
      </c>
    </row>
    <row r="36284" spans="1:12" x14ac:dyDescent="0.35">
      <c r="A36284" t="s">
        <v>98</v>
      </c>
      <c r="B36284" t="s">
        <v>191</v>
      </c>
      <c r="C36284" t="s">
        <v>175</v>
      </c>
      <c r="D36284" t="s">
        <v>192</v>
      </c>
      <c r="E36284" t="s">
        <v>97</v>
      </c>
      <c r="F36284" t="s">
        <v>6</v>
      </c>
      <c r="G36284">
        <v>12.5</v>
      </c>
      <c r="H36284">
        <v>2208</v>
      </c>
      <c r="I36284">
        <v>980</v>
      </c>
      <c r="J36284">
        <v>1</v>
      </c>
      <c r="K36284" s="1">
        <v>42021</v>
      </c>
      <c r="L36284" s="2">
        <v>0.54069444444444448</v>
      </c>
    </row>
    <row r="36285" spans="1:12" x14ac:dyDescent="0.35">
      <c r="A36285" t="s">
        <v>98</v>
      </c>
      <c r="B36285" t="s">
        <v>191</v>
      </c>
      <c r="C36285" t="s">
        <v>175</v>
      </c>
      <c r="D36285" t="s">
        <v>192</v>
      </c>
      <c r="E36285" t="s">
        <v>99</v>
      </c>
      <c r="F36285" t="s">
        <v>8</v>
      </c>
      <c r="G36285">
        <v>16.5</v>
      </c>
      <c r="H36285">
        <v>2271</v>
      </c>
      <c r="I36285">
        <v>1013</v>
      </c>
      <c r="J36285">
        <v>1</v>
      </c>
      <c r="K36285" s="1">
        <v>42021</v>
      </c>
      <c r="L36285" s="2">
        <v>0.81018518518518523</v>
      </c>
    </row>
    <row r="36286" spans="1:12" x14ac:dyDescent="0.35">
      <c r="A36286" t="s">
        <v>98</v>
      </c>
      <c r="B36286" t="s">
        <v>191</v>
      </c>
      <c r="C36286" t="s">
        <v>175</v>
      </c>
      <c r="D36286" t="s">
        <v>192</v>
      </c>
      <c r="E36286" t="s">
        <v>99</v>
      </c>
      <c r="F36286" t="s">
        <v>8</v>
      </c>
      <c r="G36286">
        <v>16.5</v>
      </c>
      <c r="H36286">
        <v>2365</v>
      </c>
      <c r="I36286">
        <v>1053</v>
      </c>
      <c r="J36286">
        <v>1</v>
      </c>
      <c r="K36286" s="1">
        <v>42022</v>
      </c>
      <c r="L36286" s="2">
        <v>0.65505787037037033</v>
      </c>
    </row>
    <row r="36287" spans="1:12" x14ac:dyDescent="0.35">
      <c r="A36287" t="s">
        <v>98</v>
      </c>
      <c r="B36287" t="s">
        <v>191</v>
      </c>
      <c r="C36287" t="s">
        <v>175</v>
      </c>
      <c r="D36287" t="s">
        <v>192</v>
      </c>
      <c r="E36287" t="s">
        <v>100</v>
      </c>
      <c r="F36287" t="s">
        <v>10</v>
      </c>
      <c r="G36287">
        <v>20.75</v>
      </c>
      <c r="H36287">
        <v>2378</v>
      </c>
      <c r="I36287">
        <v>1059</v>
      </c>
      <c r="J36287">
        <v>1</v>
      </c>
      <c r="K36287" s="1">
        <v>42022</v>
      </c>
      <c r="L36287" s="2">
        <v>0.68766203703703699</v>
      </c>
    </row>
    <row r="36288" spans="1:12" x14ac:dyDescent="0.35">
      <c r="A36288" t="s">
        <v>98</v>
      </c>
      <c r="B36288" t="s">
        <v>191</v>
      </c>
      <c r="C36288" t="s">
        <v>175</v>
      </c>
      <c r="D36288" t="s">
        <v>192</v>
      </c>
      <c r="E36288" t="s">
        <v>97</v>
      </c>
      <c r="F36288" t="s">
        <v>6</v>
      </c>
      <c r="G36288">
        <v>12.5</v>
      </c>
      <c r="H36288">
        <v>2382</v>
      </c>
      <c r="I36288">
        <v>1061</v>
      </c>
      <c r="J36288">
        <v>1</v>
      </c>
      <c r="K36288" s="1">
        <v>42022</v>
      </c>
      <c r="L36288" s="2">
        <v>0.72016203703703707</v>
      </c>
    </row>
    <row r="36289" spans="1:12" x14ac:dyDescent="0.35">
      <c r="A36289" t="s">
        <v>98</v>
      </c>
      <c r="B36289" t="s">
        <v>191</v>
      </c>
      <c r="C36289" t="s">
        <v>175</v>
      </c>
      <c r="D36289" t="s">
        <v>192</v>
      </c>
      <c r="E36289" t="s">
        <v>99</v>
      </c>
      <c r="F36289" t="s">
        <v>8</v>
      </c>
      <c r="G36289">
        <v>16.5</v>
      </c>
      <c r="H36289">
        <v>2590</v>
      </c>
      <c r="I36289">
        <v>1145</v>
      </c>
      <c r="J36289">
        <v>1</v>
      </c>
      <c r="K36289" s="1">
        <v>42024</v>
      </c>
      <c r="L36289" s="2">
        <v>0.50295138888888891</v>
      </c>
    </row>
    <row r="36290" spans="1:12" x14ac:dyDescent="0.35">
      <c r="A36290" t="s">
        <v>98</v>
      </c>
      <c r="B36290" t="s">
        <v>191</v>
      </c>
      <c r="C36290" t="s">
        <v>175</v>
      </c>
      <c r="D36290" t="s">
        <v>192</v>
      </c>
      <c r="E36290" t="s">
        <v>99</v>
      </c>
      <c r="F36290" t="s">
        <v>8</v>
      </c>
      <c r="G36290">
        <v>16.5</v>
      </c>
      <c r="H36290">
        <v>2591</v>
      </c>
      <c r="I36290">
        <v>1146</v>
      </c>
      <c r="J36290">
        <v>1</v>
      </c>
      <c r="K36290" s="1">
        <v>42024</v>
      </c>
      <c r="L36290" s="2">
        <v>0.5083333333333333</v>
      </c>
    </row>
    <row r="36291" spans="1:12" x14ac:dyDescent="0.35">
      <c r="A36291" t="s">
        <v>98</v>
      </c>
      <c r="B36291" t="s">
        <v>191</v>
      </c>
      <c r="C36291" t="s">
        <v>175</v>
      </c>
      <c r="D36291" t="s">
        <v>192</v>
      </c>
      <c r="E36291" t="s">
        <v>97</v>
      </c>
      <c r="F36291" t="s">
        <v>6</v>
      </c>
      <c r="G36291">
        <v>12.5</v>
      </c>
      <c r="H36291">
        <v>2638</v>
      </c>
      <c r="I36291">
        <v>1162</v>
      </c>
      <c r="J36291">
        <v>1</v>
      </c>
      <c r="K36291" s="1">
        <v>42024</v>
      </c>
      <c r="L36291" s="2">
        <v>0.61113425925925924</v>
      </c>
    </row>
    <row r="36292" spans="1:12" x14ac:dyDescent="0.35">
      <c r="A36292" t="s">
        <v>98</v>
      </c>
      <c r="B36292" t="s">
        <v>191</v>
      </c>
      <c r="C36292" t="s">
        <v>175</v>
      </c>
      <c r="D36292" t="s">
        <v>192</v>
      </c>
      <c r="E36292" t="s">
        <v>97</v>
      </c>
      <c r="F36292" t="s">
        <v>6</v>
      </c>
      <c r="G36292">
        <v>12.5</v>
      </c>
      <c r="H36292">
        <v>2657</v>
      </c>
      <c r="I36292">
        <v>1174</v>
      </c>
      <c r="J36292">
        <v>1</v>
      </c>
      <c r="K36292" s="1">
        <v>42024</v>
      </c>
      <c r="L36292" s="2">
        <v>0.71039351851851851</v>
      </c>
    </row>
    <row r="36293" spans="1:12" x14ac:dyDescent="0.35">
      <c r="A36293" t="s">
        <v>98</v>
      </c>
      <c r="B36293" t="s">
        <v>191</v>
      </c>
      <c r="C36293" t="s">
        <v>175</v>
      </c>
      <c r="D36293" t="s">
        <v>192</v>
      </c>
      <c r="E36293" t="s">
        <v>100</v>
      </c>
      <c r="F36293" t="s">
        <v>10</v>
      </c>
      <c r="G36293">
        <v>20.75</v>
      </c>
      <c r="H36293">
        <v>2679</v>
      </c>
      <c r="I36293">
        <v>1184</v>
      </c>
      <c r="J36293">
        <v>1</v>
      </c>
      <c r="K36293" s="1">
        <v>42024</v>
      </c>
      <c r="L36293" s="2">
        <v>0.79484953703703709</v>
      </c>
    </row>
    <row r="36294" spans="1:12" x14ac:dyDescent="0.35">
      <c r="A36294" t="s">
        <v>98</v>
      </c>
      <c r="B36294" t="s">
        <v>191</v>
      </c>
      <c r="C36294" t="s">
        <v>175</v>
      </c>
      <c r="D36294" t="s">
        <v>192</v>
      </c>
      <c r="E36294" t="s">
        <v>100</v>
      </c>
      <c r="F36294" t="s">
        <v>10</v>
      </c>
      <c r="G36294">
        <v>20.75</v>
      </c>
      <c r="H36294">
        <v>2684</v>
      </c>
      <c r="I36294">
        <v>1188</v>
      </c>
      <c r="J36294">
        <v>1</v>
      </c>
      <c r="K36294" s="1">
        <v>42024</v>
      </c>
      <c r="L36294" s="2">
        <v>0.80931712962962965</v>
      </c>
    </row>
    <row r="36295" spans="1:12" x14ac:dyDescent="0.35">
      <c r="A36295" t="s">
        <v>98</v>
      </c>
      <c r="B36295" t="s">
        <v>191</v>
      </c>
      <c r="C36295" t="s">
        <v>175</v>
      </c>
      <c r="D36295" t="s">
        <v>192</v>
      </c>
      <c r="E36295" t="s">
        <v>97</v>
      </c>
      <c r="F36295" t="s">
        <v>6</v>
      </c>
      <c r="G36295">
        <v>12.5</v>
      </c>
      <c r="H36295">
        <v>2727</v>
      </c>
      <c r="I36295">
        <v>1207</v>
      </c>
      <c r="J36295">
        <v>1</v>
      </c>
      <c r="K36295" s="1">
        <v>42025</v>
      </c>
      <c r="L36295" s="2">
        <v>0.53659722222222217</v>
      </c>
    </row>
    <row r="36296" spans="1:12" x14ac:dyDescent="0.35">
      <c r="A36296" t="s">
        <v>98</v>
      </c>
      <c r="B36296" t="s">
        <v>191</v>
      </c>
      <c r="C36296" t="s">
        <v>175</v>
      </c>
      <c r="D36296" t="s">
        <v>192</v>
      </c>
      <c r="E36296" t="s">
        <v>97</v>
      </c>
      <c r="F36296" t="s">
        <v>6</v>
      </c>
      <c r="G36296">
        <v>12.5</v>
      </c>
      <c r="H36296">
        <v>2779</v>
      </c>
      <c r="I36296">
        <v>1230</v>
      </c>
      <c r="J36296">
        <v>1</v>
      </c>
      <c r="K36296" s="1">
        <v>42025</v>
      </c>
      <c r="L36296" s="2">
        <v>0.69337962962962962</v>
      </c>
    </row>
    <row r="36297" spans="1:12" x14ac:dyDescent="0.35">
      <c r="A36297" t="s">
        <v>98</v>
      </c>
      <c r="B36297" t="s">
        <v>191</v>
      </c>
      <c r="C36297" t="s">
        <v>175</v>
      </c>
      <c r="D36297" t="s">
        <v>192</v>
      </c>
      <c r="E36297" t="s">
        <v>97</v>
      </c>
      <c r="F36297" t="s">
        <v>6</v>
      </c>
      <c r="G36297">
        <v>12.5</v>
      </c>
      <c r="H36297">
        <v>2823</v>
      </c>
      <c r="I36297">
        <v>1246</v>
      </c>
      <c r="J36297">
        <v>1</v>
      </c>
      <c r="K36297" s="1">
        <v>42025</v>
      </c>
      <c r="L36297" s="2">
        <v>0.81671296296296292</v>
      </c>
    </row>
    <row r="36298" spans="1:12" x14ac:dyDescent="0.35">
      <c r="A36298" t="s">
        <v>98</v>
      </c>
      <c r="B36298" t="s">
        <v>191</v>
      </c>
      <c r="C36298" t="s">
        <v>175</v>
      </c>
      <c r="D36298" t="s">
        <v>192</v>
      </c>
      <c r="E36298" t="s">
        <v>97</v>
      </c>
      <c r="F36298" t="s">
        <v>6</v>
      </c>
      <c r="G36298">
        <v>12.5</v>
      </c>
      <c r="H36298">
        <v>2827</v>
      </c>
      <c r="I36298">
        <v>1248</v>
      </c>
      <c r="J36298">
        <v>1</v>
      </c>
      <c r="K36298" s="1">
        <v>42025</v>
      </c>
      <c r="L36298" s="2">
        <v>0.84295138888888888</v>
      </c>
    </row>
    <row r="36299" spans="1:12" x14ac:dyDescent="0.35">
      <c r="A36299" t="s">
        <v>98</v>
      </c>
      <c r="B36299" t="s">
        <v>191</v>
      </c>
      <c r="C36299" t="s">
        <v>175</v>
      </c>
      <c r="D36299" t="s">
        <v>192</v>
      </c>
      <c r="E36299" t="s">
        <v>97</v>
      </c>
      <c r="F36299" t="s">
        <v>6</v>
      </c>
      <c r="G36299">
        <v>12.5</v>
      </c>
      <c r="H36299">
        <v>2829</v>
      </c>
      <c r="I36299">
        <v>1249</v>
      </c>
      <c r="J36299">
        <v>1</v>
      </c>
      <c r="K36299" s="1">
        <v>42025</v>
      </c>
      <c r="L36299" s="2">
        <v>0.86162037037037043</v>
      </c>
    </row>
    <row r="36300" spans="1:12" x14ac:dyDescent="0.35">
      <c r="A36300" t="s">
        <v>98</v>
      </c>
      <c r="B36300" t="s">
        <v>191</v>
      </c>
      <c r="C36300" t="s">
        <v>175</v>
      </c>
      <c r="D36300" t="s">
        <v>192</v>
      </c>
      <c r="E36300" t="s">
        <v>99</v>
      </c>
      <c r="F36300" t="s">
        <v>8</v>
      </c>
      <c r="G36300">
        <v>16.5</v>
      </c>
      <c r="H36300">
        <v>2899</v>
      </c>
      <c r="I36300">
        <v>1277</v>
      </c>
      <c r="J36300">
        <v>1</v>
      </c>
      <c r="K36300" s="1">
        <v>42026</v>
      </c>
      <c r="L36300" s="2">
        <v>0.57412037037037034</v>
      </c>
    </row>
    <row r="36301" spans="1:12" x14ac:dyDescent="0.35">
      <c r="A36301" t="s">
        <v>98</v>
      </c>
      <c r="B36301" t="s">
        <v>191</v>
      </c>
      <c r="C36301" t="s">
        <v>175</v>
      </c>
      <c r="D36301" t="s">
        <v>192</v>
      </c>
      <c r="E36301" t="s">
        <v>100</v>
      </c>
      <c r="F36301" t="s">
        <v>10</v>
      </c>
      <c r="G36301">
        <v>20.75</v>
      </c>
      <c r="H36301">
        <v>3143</v>
      </c>
      <c r="I36301">
        <v>1391</v>
      </c>
      <c r="J36301">
        <v>1</v>
      </c>
      <c r="K36301" s="1">
        <v>42028</v>
      </c>
      <c r="L36301" s="2">
        <v>0.51814814814814814</v>
      </c>
    </row>
    <row r="36302" spans="1:12" x14ac:dyDescent="0.35">
      <c r="A36302" t="s">
        <v>98</v>
      </c>
      <c r="B36302" t="s">
        <v>191</v>
      </c>
      <c r="C36302" t="s">
        <v>175</v>
      </c>
      <c r="D36302" t="s">
        <v>192</v>
      </c>
      <c r="E36302" t="s">
        <v>97</v>
      </c>
      <c r="F36302" t="s">
        <v>6</v>
      </c>
      <c r="G36302">
        <v>12.5</v>
      </c>
      <c r="H36302">
        <v>3144</v>
      </c>
      <c r="I36302">
        <v>1391</v>
      </c>
      <c r="J36302">
        <v>1</v>
      </c>
      <c r="K36302" s="1">
        <v>42028</v>
      </c>
      <c r="L36302" s="2">
        <v>0.51814814814814814</v>
      </c>
    </row>
    <row r="36303" spans="1:12" x14ac:dyDescent="0.35">
      <c r="A36303" t="s">
        <v>98</v>
      </c>
      <c r="B36303" t="s">
        <v>191</v>
      </c>
      <c r="C36303" t="s">
        <v>175</v>
      </c>
      <c r="D36303" t="s">
        <v>192</v>
      </c>
      <c r="E36303" t="s">
        <v>97</v>
      </c>
      <c r="F36303" t="s">
        <v>6</v>
      </c>
      <c r="G36303">
        <v>12.5</v>
      </c>
      <c r="H36303">
        <v>3177</v>
      </c>
      <c r="I36303">
        <v>1408</v>
      </c>
      <c r="J36303">
        <v>1</v>
      </c>
      <c r="K36303" s="1">
        <v>42028</v>
      </c>
      <c r="L36303" s="2">
        <v>0.67030092592592594</v>
      </c>
    </row>
    <row r="36304" spans="1:12" x14ac:dyDescent="0.35">
      <c r="A36304" t="s">
        <v>98</v>
      </c>
      <c r="B36304" t="s">
        <v>191</v>
      </c>
      <c r="C36304" t="s">
        <v>175</v>
      </c>
      <c r="D36304" t="s">
        <v>192</v>
      </c>
      <c r="E36304" t="s">
        <v>97</v>
      </c>
      <c r="F36304" t="s">
        <v>6</v>
      </c>
      <c r="G36304">
        <v>12.5</v>
      </c>
      <c r="H36304">
        <v>3184</v>
      </c>
      <c r="I36304">
        <v>1411</v>
      </c>
      <c r="J36304">
        <v>1</v>
      </c>
      <c r="K36304" s="1">
        <v>42028</v>
      </c>
      <c r="L36304" s="2">
        <v>0.6922800925925926</v>
      </c>
    </row>
    <row r="36305" spans="1:12" x14ac:dyDescent="0.35">
      <c r="A36305" t="s">
        <v>98</v>
      </c>
      <c r="B36305" t="s">
        <v>191</v>
      </c>
      <c r="C36305" t="s">
        <v>175</v>
      </c>
      <c r="D36305" t="s">
        <v>192</v>
      </c>
      <c r="E36305" t="s">
        <v>99</v>
      </c>
      <c r="F36305" t="s">
        <v>8</v>
      </c>
      <c r="G36305">
        <v>16.5</v>
      </c>
      <c r="H36305">
        <v>3306</v>
      </c>
      <c r="I36305">
        <v>1460</v>
      </c>
      <c r="J36305">
        <v>1</v>
      </c>
      <c r="K36305" s="1">
        <v>42029</v>
      </c>
      <c r="L36305" s="2">
        <v>0.59528935185185183</v>
      </c>
    </row>
    <row r="36306" spans="1:12" x14ac:dyDescent="0.35">
      <c r="A36306" t="s">
        <v>98</v>
      </c>
      <c r="B36306" t="s">
        <v>191</v>
      </c>
      <c r="C36306" t="s">
        <v>175</v>
      </c>
      <c r="D36306" t="s">
        <v>192</v>
      </c>
      <c r="E36306" t="s">
        <v>97</v>
      </c>
      <c r="F36306" t="s">
        <v>6</v>
      </c>
      <c r="G36306">
        <v>12.5</v>
      </c>
      <c r="H36306">
        <v>3480</v>
      </c>
      <c r="I36306">
        <v>1542</v>
      </c>
      <c r="J36306">
        <v>1</v>
      </c>
      <c r="K36306" s="1">
        <v>42030</v>
      </c>
      <c r="L36306" s="2">
        <v>0.7759490740740741</v>
      </c>
    </row>
    <row r="36307" spans="1:12" x14ac:dyDescent="0.35">
      <c r="A36307" t="s">
        <v>98</v>
      </c>
      <c r="B36307" t="s">
        <v>191</v>
      </c>
      <c r="C36307" t="s">
        <v>175</v>
      </c>
      <c r="D36307" t="s">
        <v>192</v>
      </c>
      <c r="E36307" t="s">
        <v>97</v>
      </c>
      <c r="F36307" t="s">
        <v>6</v>
      </c>
      <c r="G36307">
        <v>12.5</v>
      </c>
      <c r="H36307">
        <v>3541</v>
      </c>
      <c r="I36307">
        <v>1569</v>
      </c>
      <c r="J36307">
        <v>1</v>
      </c>
      <c r="K36307" s="1">
        <v>42031</v>
      </c>
      <c r="L36307" s="2">
        <v>0.56863425925925926</v>
      </c>
    </row>
    <row r="36308" spans="1:12" x14ac:dyDescent="0.35">
      <c r="A36308" t="s">
        <v>98</v>
      </c>
      <c r="B36308" t="s">
        <v>191</v>
      </c>
      <c r="C36308" t="s">
        <v>175</v>
      </c>
      <c r="D36308" t="s">
        <v>192</v>
      </c>
      <c r="E36308" t="s">
        <v>97</v>
      </c>
      <c r="F36308" t="s">
        <v>6</v>
      </c>
      <c r="G36308">
        <v>12.5</v>
      </c>
      <c r="H36308">
        <v>3546</v>
      </c>
      <c r="I36308">
        <v>1572</v>
      </c>
      <c r="J36308">
        <v>1</v>
      </c>
      <c r="K36308" s="1">
        <v>42031</v>
      </c>
      <c r="L36308" s="2">
        <v>0.60668981481481477</v>
      </c>
    </row>
    <row r="36309" spans="1:12" x14ac:dyDescent="0.35">
      <c r="A36309" t="s">
        <v>98</v>
      </c>
      <c r="B36309" t="s">
        <v>191</v>
      </c>
      <c r="C36309" t="s">
        <v>175</v>
      </c>
      <c r="D36309" t="s">
        <v>192</v>
      </c>
      <c r="E36309" t="s">
        <v>99</v>
      </c>
      <c r="F36309" t="s">
        <v>8</v>
      </c>
      <c r="G36309">
        <v>16.5</v>
      </c>
      <c r="H36309">
        <v>3581</v>
      </c>
      <c r="I36309">
        <v>1588</v>
      </c>
      <c r="J36309">
        <v>1</v>
      </c>
      <c r="K36309" s="1">
        <v>42031</v>
      </c>
      <c r="L36309" s="2">
        <v>0.72869212962962959</v>
      </c>
    </row>
    <row r="36310" spans="1:12" x14ac:dyDescent="0.35">
      <c r="A36310" t="s">
        <v>98</v>
      </c>
      <c r="B36310" t="s">
        <v>191</v>
      </c>
      <c r="C36310" t="s">
        <v>175</v>
      </c>
      <c r="D36310" t="s">
        <v>192</v>
      </c>
      <c r="E36310" t="s">
        <v>97</v>
      </c>
      <c r="F36310" t="s">
        <v>6</v>
      </c>
      <c r="G36310">
        <v>12.5</v>
      </c>
      <c r="H36310">
        <v>3642</v>
      </c>
      <c r="I36310">
        <v>1616</v>
      </c>
      <c r="J36310">
        <v>1</v>
      </c>
      <c r="K36310" s="1">
        <v>42031</v>
      </c>
      <c r="L36310" s="2">
        <v>0.93223379629629632</v>
      </c>
    </row>
    <row r="36311" spans="1:12" x14ac:dyDescent="0.35">
      <c r="A36311" t="s">
        <v>98</v>
      </c>
      <c r="B36311" t="s">
        <v>191</v>
      </c>
      <c r="C36311" t="s">
        <v>175</v>
      </c>
      <c r="D36311" t="s">
        <v>192</v>
      </c>
      <c r="E36311" t="s">
        <v>97</v>
      </c>
      <c r="F36311" t="s">
        <v>6</v>
      </c>
      <c r="G36311">
        <v>12.5</v>
      </c>
      <c r="H36311">
        <v>3923</v>
      </c>
      <c r="I36311">
        <v>1745</v>
      </c>
      <c r="J36311">
        <v>1</v>
      </c>
      <c r="K36311" s="1">
        <v>42034</v>
      </c>
      <c r="L36311" s="2">
        <v>0.61337962962962966</v>
      </c>
    </row>
    <row r="36312" spans="1:12" x14ac:dyDescent="0.35">
      <c r="A36312" t="s">
        <v>98</v>
      </c>
      <c r="B36312" t="s">
        <v>191</v>
      </c>
      <c r="C36312" t="s">
        <v>175</v>
      </c>
      <c r="D36312" t="s">
        <v>192</v>
      </c>
      <c r="E36312" t="s">
        <v>97</v>
      </c>
      <c r="F36312" t="s">
        <v>6</v>
      </c>
      <c r="G36312">
        <v>12.5</v>
      </c>
      <c r="H36312">
        <v>3929</v>
      </c>
      <c r="I36312">
        <v>1749</v>
      </c>
      <c r="J36312">
        <v>1</v>
      </c>
      <c r="K36312" s="1">
        <v>42034</v>
      </c>
      <c r="L36312" s="2">
        <v>0.66870370370370369</v>
      </c>
    </row>
    <row r="36313" spans="1:12" x14ac:dyDescent="0.35">
      <c r="A36313" t="s">
        <v>98</v>
      </c>
      <c r="B36313" t="s">
        <v>191</v>
      </c>
      <c r="C36313" t="s">
        <v>175</v>
      </c>
      <c r="D36313" t="s">
        <v>192</v>
      </c>
      <c r="E36313" t="s">
        <v>97</v>
      </c>
      <c r="F36313" t="s">
        <v>6</v>
      </c>
      <c r="G36313">
        <v>12.5</v>
      </c>
      <c r="H36313">
        <v>3938</v>
      </c>
      <c r="I36313">
        <v>1753</v>
      </c>
      <c r="J36313">
        <v>1</v>
      </c>
      <c r="K36313" s="1">
        <v>42034</v>
      </c>
      <c r="L36313" s="2">
        <v>0.70393518518518516</v>
      </c>
    </row>
    <row r="36314" spans="1:12" x14ac:dyDescent="0.35">
      <c r="A36314" t="s">
        <v>98</v>
      </c>
      <c r="B36314" t="s">
        <v>191</v>
      </c>
      <c r="C36314" t="s">
        <v>175</v>
      </c>
      <c r="D36314" t="s">
        <v>192</v>
      </c>
      <c r="E36314" t="s">
        <v>97</v>
      </c>
      <c r="F36314" t="s">
        <v>6</v>
      </c>
      <c r="G36314">
        <v>12.5</v>
      </c>
      <c r="H36314">
        <v>3977</v>
      </c>
      <c r="I36314">
        <v>1773</v>
      </c>
      <c r="J36314">
        <v>1</v>
      </c>
      <c r="K36314" s="1">
        <v>42034</v>
      </c>
      <c r="L36314" s="2">
        <v>0.83796296296296291</v>
      </c>
    </row>
    <row r="36315" spans="1:12" x14ac:dyDescent="0.35">
      <c r="A36315" t="s">
        <v>98</v>
      </c>
      <c r="B36315" t="s">
        <v>191</v>
      </c>
      <c r="C36315" t="s">
        <v>175</v>
      </c>
      <c r="D36315" t="s">
        <v>192</v>
      </c>
      <c r="E36315" t="s">
        <v>100</v>
      </c>
      <c r="F36315" t="s">
        <v>10</v>
      </c>
      <c r="G36315">
        <v>20.75</v>
      </c>
      <c r="H36315">
        <v>4005</v>
      </c>
      <c r="I36315">
        <v>1788</v>
      </c>
      <c r="J36315">
        <v>1</v>
      </c>
      <c r="K36315" s="1">
        <v>42034</v>
      </c>
      <c r="L36315" s="2">
        <v>0.89939814814814811</v>
      </c>
    </row>
    <row r="36316" spans="1:12" x14ac:dyDescent="0.35">
      <c r="A36316" t="s">
        <v>98</v>
      </c>
      <c r="B36316" t="s">
        <v>191</v>
      </c>
      <c r="C36316" t="s">
        <v>175</v>
      </c>
      <c r="D36316" t="s">
        <v>192</v>
      </c>
      <c r="E36316" t="s">
        <v>97</v>
      </c>
      <c r="F36316" t="s">
        <v>6</v>
      </c>
      <c r="G36316">
        <v>12.5</v>
      </c>
      <c r="H36316">
        <v>4008</v>
      </c>
      <c r="I36316">
        <v>1789</v>
      </c>
      <c r="J36316">
        <v>1</v>
      </c>
      <c r="K36316" s="1">
        <v>42034</v>
      </c>
      <c r="L36316" s="2">
        <v>0.90934027777777782</v>
      </c>
    </row>
    <row r="36317" spans="1:12" x14ac:dyDescent="0.35">
      <c r="A36317" t="s">
        <v>98</v>
      </c>
      <c r="B36317" t="s">
        <v>191</v>
      </c>
      <c r="C36317" t="s">
        <v>175</v>
      </c>
      <c r="D36317" t="s">
        <v>192</v>
      </c>
      <c r="E36317" t="s">
        <v>97</v>
      </c>
      <c r="F36317" t="s">
        <v>6</v>
      </c>
      <c r="G36317">
        <v>12.5</v>
      </c>
      <c r="H36317">
        <v>4015</v>
      </c>
      <c r="I36317">
        <v>1792</v>
      </c>
      <c r="J36317">
        <v>1</v>
      </c>
      <c r="K36317" s="1">
        <v>42035</v>
      </c>
      <c r="L36317" s="2">
        <v>0.47989583333333335</v>
      </c>
    </row>
    <row r="36318" spans="1:12" x14ac:dyDescent="0.35">
      <c r="A36318" t="s">
        <v>98</v>
      </c>
      <c r="B36318" t="s">
        <v>191</v>
      </c>
      <c r="C36318" t="s">
        <v>175</v>
      </c>
      <c r="D36318" t="s">
        <v>192</v>
      </c>
      <c r="E36318" t="s">
        <v>99</v>
      </c>
      <c r="F36318" t="s">
        <v>8</v>
      </c>
      <c r="G36318">
        <v>16.5</v>
      </c>
      <c r="H36318">
        <v>4042</v>
      </c>
      <c r="I36318">
        <v>1800</v>
      </c>
      <c r="J36318">
        <v>1</v>
      </c>
      <c r="K36318" s="1">
        <v>42035</v>
      </c>
      <c r="L36318" s="2">
        <v>0.59559027777777773</v>
      </c>
    </row>
    <row r="36319" spans="1:12" x14ac:dyDescent="0.35">
      <c r="A36319" t="s">
        <v>98</v>
      </c>
      <c r="B36319" t="s">
        <v>191</v>
      </c>
      <c r="C36319" t="s">
        <v>175</v>
      </c>
      <c r="D36319" t="s">
        <v>192</v>
      </c>
      <c r="E36319" t="s">
        <v>100</v>
      </c>
      <c r="F36319" t="s">
        <v>10</v>
      </c>
      <c r="G36319">
        <v>20.75</v>
      </c>
      <c r="H36319">
        <v>4058</v>
      </c>
      <c r="I36319">
        <v>1805</v>
      </c>
      <c r="J36319">
        <v>1</v>
      </c>
      <c r="K36319" s="1">
        <v>42035</v>
      </c>
      <c r="L36319" s="2">
        <v>0.66784722222222226</v>
      </c>
    </row>
    <row r="36320" spans="1:12" x14ac:dyDescent="0.35">
      <c r="A36320" t="s">
        <v>98</v>
      </c>
      <c r="B36320" t="s">
        <v>191</v>
      </c>
      <c r="C36320" t="s">
        <v>175</v>
      </c>
      <c r="D36320" t="s">
        <v>192</v>
      </c>
      <c r="E36320" t="s">
        <v>97</v>
      </c>
      <c r="F36320" t="s">
        <v>6</v>
      </c>
      <c r="G36320">
        <v>12.5</v>
      </c>
      <c r="H36320">
        <v>4115</v>
      </c>
      <c r="I36320">
        <v>1828</v>
      </c>
      <c r="J36320">
        <v>1</v>
      </c>
      <c r="K36320" s="1">
        <v>42035</v>
      </c>
      <c r="L36320" s="2">
        <v>0.8002893518518519</v>
      </c>
    </row>
    <row r="36321" spans="1:12" x14ac:dyDescent="0.35">
      <c r="A36321" t="s">
        <v>98</v>
      </c>
      <c r="B36321" t="s">
        <v>191</v>
      </c>
      <c r="C36321" t="s">
        <v>175</v>
      </c>
      <c r="D36321" t="s">
        <v>192</v>
      </c>
      <c r="E36321" t="s">
        <v>97</v>
      </c>
      <c r="F36321" t="s">
        <v>6</v>
      </c>
      <c r="G36321">
        <v>12.5</v>
      </c>
      <c r="H36321">
        <v>4152</v>
      </c>
      <c r="I36321">
        <v>1844</v>
      </c>
      <c r="J36321">
        <v>1</v>
      </c>
      <c r="K36321" s="1">
        <v>42035</v>
      </c>
      <c r="L36321" s="2">
        <v>0.92337962962962961</v>
      </c>
    </row>
    <row r="36322" spans="1:12" x14ac:dyDescent="0.35">
      <c r="A36322" t="s">
        <v>98</v>
      </c>
      <c r="B36322" t="s">
        <v>191</v>
      </c>
      <c r="C36322" t="s">
        <v>175</v>
      </c>
      <c r="D36322" t="s">
        <v>192</v>
      </c>
      <c r="E36322" t="s">
        <v>100</v>
      </c>
      <c r="F36322" t="s">
        <v>10</v>
      </c>
      <c r="G36322">
        <v>20.75</v>
      </c>
      <c r="H36322">
        <v>4176</v>
      </c>
      <c r="I36322">
        <v>1851</v>
      </c>
      <c r="J36322">
        <v>1</v>
      </c>
      <c r="K36322" s="1">
        <v>42036</v>
      </c>
      <c r="L36322" s="2">
        <v>0.49237268518518518</v>
      </c>
    </row>
    <row r="36323" spans="1:12" x14ac:dyDescent="0.35">
      <c r="A36323" t="s">
        <v>98</v>
      </c>
      <c r="B36323" t="s">
        <v>191</v>
      </c>
      <c r="C36323" t="s">
        <v>175</v>
      </c>
      <c r="D36323" t="s">
        <v>192</v>
      </c>
      <c r="E36323" t="s">
        <v>97</v>
      </c>
      <c r="F36323" t="s">
        <v>6</v>
      </c>
      <c r="G36323">
        <v>12.5</v>
      </c>
      <c r="H36323">
        <v>4206</v>
      </c>
      <c r="I36323">
        <v>1866</v>
      </c>
      <c r="J36323">
        <v>1</v>
      </c>
      <c r="K36323" s="1">
        <v>42036</v>
      </c>
      <c r="L36323" s="2">
        <v>0.5964814814814815</v>
      </c>
    </row>
    <row r="36324" spans="1:12" x14ac:dyDescent="0.35">
      <c r="A36324" t="s">
        <v>98</v>
      </c>
      <c r="B36324" t="s">
        <v>191</v>
      </c>
      <c r="C36324" t="s">
        <v>175</v>
      </c>
      <c r="D36324" t="s">
        <v>192</v>
      </c>
      <c r="E36324" t="s">
        <v>100</v>
      </c>
      <c r="F36324" t="s">
        <v>10</v>
      </c>
      <c r="G36324">
        <v>20.75</v>
      </c>
      <c r="H36324">
        <v>4209</v>
      </c>
      <c r="I36324">
        <v>1868</v>
      </c>
      <c r="J36324">
        <v>1</v>
      </c>
      <c r="K36324" s="1">
        <v>42036</v>
      </c>
      <c r="L36324" s="2">
        <v>0.60828703703703701</v>
      </c>
    </row>
    <row r="36325" spans="1:12" x14ac:dyDescent="0.35">
      <c r="A36325" t="s">
        <v>98</v>
      </c>
      <c r="B36325" t="s">
        <v>191</v>
      </c>
      <c r="C36325" t="s">
        <v>175</v>
      </c>
      <c r="D36325" t="s">
        <v>192</v>
      </c>
      <c r="E36325" t="s">
        <v>97</v>
      </c>
      <c r="F36325" t="s">
        <v>6</v>
      </c>
      <c r="G36325">
        <v>12.5</v>
      </c>
      <c r="H36325">
        <v>4414</v>
      </c>
      <c r="I36325">
        <v>1964</v>
      </c>
      <c r="J36325">
        <v>1</v>
      </c>
      <c r="K36325" s="1">
        <v>42037</v>
      </c>
      <c r="L36325" s="2">
        <v>0.67340277777777779</v>
      </c>
    </row>
    <row r="36326" spans="1:12" x14ac:dyDescent="0.35">
      <c r="A36326" t="s">
        <v>98</v>
      </c>
      <c r="B36326" t="s">
        <v>191</v>
      </c>
      <c r="C36326" t="s">
        <v>175</v>
      </c>
      <c r="D36326" t="s">
        <v>192</v>
      </c>
      <c r="E36326" t="s">
        <v>97</v>
      </c>
      <c r="F36326" t="s">
        <v>6</v>
      </c>
      <c r="G36326">
        <v>12.5</v>
      </c>
      <c r="H36326">
        <v>4423</v>
      </c>
      <c r="I36326">
        <v>1966</v>
      </c>
      <c r="J36326">
        <v>1</v>
      </c>
      <c r="K36326" s="1">
        <v>42037</v>
      </c>
      <c r="L36326" s="2">
        <v>0.67655092592592592</v>
      </c>
    </row>
    <row r="36327" spans="1:12" x14ac:dyDescent="0.35">
      <c r="A36327" t="s">
        <v>98</v>
      </c>
      <c r="B36327" t="s">
        <v>191</v>
      </c>
      <c r="C36327" t="s">
        <v>175</v>
      </c>
      <c r="D36327" t="s">
        <v>192</v>
      </c>
      <c r="E36327" t="s">
        <v>97</v>
      </c>
      <c r="F36327" t="s">
        <v>6</v>
      </c>
      <c r="G36327">
        <v>12.5</v>
      </c>
      <c r="H36327">
        <v>4477</v>
      </c>
      <c r="I36327">
        <v>1991</v>
      </c>
      <c r="J36327">
        <v>1</v>
      </c>
      <c r="K36327" s="1">
        <v>42037</v>
      </c>
      <c r="L36327" s="2">
        <v>0.90777777777777779</v>
      </c>
    </row>
    <row r="36328" spans="1:12" x14ac:dyDescent="0.35">
      <c r="A36328" t="s">
        <v>98</v>
      </c>
      <c r="B36328" t="s">
        <v>191</v>
      </c>
      <c r="C36328" t="s">
        <v>175</v>
      </c>
      <c r="D36328" t="s">
        <v>192</v>
      </c>
      <c r="E36328" t="s">
        <v>97</v>
      </c>
      <c r="F36328" t="s">
        <v>6</v>
      </c>
      <c r="G36328">
        <v>12.5</v>
      </c>
      <c r="H36328">
        <v>4483</v>
      </c>
      <c r="I36328">
        <v>1994</v>
      </c>
      <c r="J36328">
        <v>1</v>
      </c>
      <c r="K36328" s="1">
        <v>42037</v>
      </c>
      <c r="L36328" s="2">
        <v>0.922337962962963</v>
      </c>
    </row>
    <row r="36329" spans="1:12" x14ac:dyDescent="0.35">
      <c r="A36329" t="s">
        <v>98</v>
      </c>
      <c r="B36329" t="s">
        <v>191</v>
      </c>
      <c r="C36329" t="s">
        <v>175</v>
      </c>
      <c r="D36329" t="s">
        <v>192</v>
      </c>
      <c r="E36329" t="s">
        <v>99</v>
      </c>
      <c r="F36329" t="s">
        <v>8</v>
      </c>
      <c r="G36329">
        <v>16.5</v>
      </c>
      <c r="H36329">
        <v>4487</v>
      </c>
      <c r="I36329">
        <v>1995</v>
      </c>
      <c r="J36329">
        <v>1</v>
      </c>
      <c r="K36329" s="1">
        <v>42037</v>
      </c>
      <c r="L36329" s="2">
        <v>0.93024305555555553</v>
      </c>
    </row>
    <row r="36330" spans="1:12" x14ac:dyDescent="0.35">
      <c r="A36330" t="s">
        <v>98</v>
      </c>
      <c r="B36330" t="s">
        <v>191</v>
      </c>
      <c r="C36330" t="s">
        <v>175</v>
      </c>
      <c r="D36330" t="s">
        <v>192</v>
      </c>
      <c r="E36330" t="s">
        <v>100</v>
      </c>
      <c r="F36330" t="s">
        <v>10</v>
      </c>
      <c r="G36330">
        <v>20.75</v>
      </c>
      <c r="H36330">
        <v>4528</v>
      </c>
      <c r="I36330">
        <v>2005</v>
      </c>
      <c r="J36330">
        <v>1</v>
      </c>
      <c r="K36330" s="1">
        <v>42038</v>
      </c>
      <c r="L36330" s="2">
        <v>0.52224537037037033</v>
      </c>
    </row>
    <row r="36331" spans="1:12" x14ac:dyDescent="0.35">
      <c r="A36331" t="s">
        <v>98</v>
      </c>
      <c r="B36331" t="s">
        <v>191</v>
      </c>
      <c r="C36331" t="s">
        <v>175</v>
      </c>
      <c r="D36331" t="s">
        <v>192</v>
      </c>
      <c r="E36331" t="s">
        <v>97</v>
      </c>
      <c r="F36331" t="s">
        <v>6</v>
      </c>
      <c r="G36331">
        <v>12.5</v>
      </c>
      <c r="H36331">
        <v>4579</v>
      </c>
      <c r="I36331">
        <v>2029</v>
      </c>
      <c r="J36331">
        <v>1</v>
      </c>
      <c r="K36331" s="1">
        <v>42038</v>
      </c>
      <c r="L36331" s="2">
        <v>0.69987268518518519</v>
      </c>
    </row>
    <row r="36332" spans="1:12" x14ac:dyDescent="0.35">
      <c r="A36332" t="s">
        <v>98</v>
      </c>
      <c r="B36332" t="s">
        <v>191</v>
      </c>
      <c r="C36332" t="s">
        <v>175</v>
      </c>
      <c r="D36332" t="s">
        <v>192</v>
      </c>
      <c r="E36332" t="s">
        <v>97</v>
      </c>
      <c r="F36332" t="s">
        <v>6</v>
      </c>
      <c r="G36332">
        <v>12.5</v>
      </c>
      <c r="H36332">
        <v>4607</v>
      </c>
      <c r="I36332">
        <v>2044</v>
      </c>
      <c r="J36332">
        <v>1</v>
      </c>
      <c r="K36332" s="1">
        <v>42038</v>
      </c>
      <c r="L36332" s="2">
        <v>0.77344907407407404</v>
      </c>
    </row>
    <row r="36333" spans="1:12" x14ac:dyDescent="0.35">
      <c r="A36333" t="s">
        <v>98</v>
      </c>
      <c r="B36333" t="s">
        <v>191</v>
      </c>
      <c r="C36333" t="s">
        <v>175</v>
      </c>
      <c r="D36333" t="s">
        <v>192</v>
      </c>
      <c r="E36333" t="s">
        <v>97</v>
      </c>
      <c r="F36333" t="s">
        <v>6</v>
      </c>
      <c r="G36333">
        <v>12.5</v>
      </c>
      <c r="H36333">
        <v>4621</v>
      </c>
      <c r="I36333">
        <v>2050</v>
      </c>
      <c r="J36333">
        <v>1</v>
      </c>
      <c r="K36333" s="1">
        <v>42038</v>
      </c>
      <c r="L36333" s="2">
        <v>0.80608796296296292</v>
      </c>
    </row>
    <row r="36334" spans="1:12" x14ac:dyDescent="0.35">
      <c r="A36334" t="s">
        <v>98</v>
      </c>
      <c r="B36334" t="s">
        <v>191</v>
      </c>
      <c r="C36334" t="s">
        <v>175</v>
      </c>
      <c r="D36334" t="s">
        <v>192</v>
      </c>
      <c r="E36334" t="s">
        <v>100</v>
      </c>
      <c r="F36334" t="s">
        <v>10</v>
      </c>
      <c r="G36334">
        <v>20.75</v>
      </c>
      <c r="H36334">
        <v>4625</v>
      </c>
      <c r="I36334">
        <v>2051</v>
      </c>
      <c r="J36334">
        <v>1</v>
      </c>
      <c r="K36334" s="1">
        <v>42038</v>
      </c>
      <c r="L36334" s="2">
        <v>0.82708333333333328</v>
      </c>
    </row>
    <row r="36335" spans="1:12" x14ac:dyDescent="0.35">
      <c r="A36335" t="s">
        <v>98</v>
      </c>
      <c r="B36335" t="s">
        <v>191</v>
      </c>
      <c r="C36335" t="s">
        <v>175</v>
      </c>
      <c r="D36335" t="s">
        <v>192</v>
      </c>
      <c r="E36335" t="s">
        <v>97</v>
      </c>
      <c r="F36335" t="s">
        <v>6</v>
      </c>
      <c r="G36335">
        <v>12.5</v>
      </c>
      <c r="H36335">
        <v>4649</v>
      </c>
      <c r="I36335">
        <v>2061</v>
      </c>
      <c r="J36335">
        <v>1</v>
      </c>
      <c r="K36335" s="1">
        <v>42039</v>
      </c>
      <c r="L36335" s="2">
        <v>0.49236111111111114</v>
      </c>
    </row>
    <row r="36336" spans="1:12" x14ac:dyDescent="0.35">
      <c r="A36336" t="s">
        <v>98</v>
      </c>
      <c r="B36336" t="s">
        <v>191</v>
      </c>
      <c r="C36336" t="s">
        <v>175</v>
      </c>
      <c r="D36336" t="s">
        <v>192</v>
      </c>
      <c r="E36336" t="s">
        <v>97</v>
      </c>
      <c r="F36336" t="s">
        <v>6</v>
      </c>
      <c r="G36336">
        <v>12.5</v>
      </c>
      <c r="H36336">
        <v>4715</v>
      </c>
      <c r="I36336">
        <v>2088</v>
      </c>
      <c r="J36336">
        <v>1</v>
      </c>
      <c r="K36336" s="1">
        <v>42039</v>
      </c>
      <c r="L36336" s="2">
        <v>0.70065972222222217</v>
      </c>
    </row>
    <row r="36337" spans="1:12" x14ac:dyDescent="0.35">
      <c r="A36337" t="s">
        <v>98</v>
      </c>
      <c r="B36337" t="s">
        <v>191</v>
      </c>
      <c r="C36337" t="s">
        <v>175</v>
      </c>
      <c r="D36337" t="s">
        <v>192</v>
      </c>
      <c r="E36337" t="s">
        <v>99</v>
      </c>
      <c r="F36337" t="s">
        <v>8</v>
      </c>
      <c r="G36337">
        <v>16.5</v>
      </c>
      <c r="H36337">
        <v>4726</v>
      </c>
      <c r="I36337">
        <v>2093</v>
      </c>
      <c r="J36337">
        <v>1</v>
      </c>
      <c r="K36337" s="1">
        <v>42039</v>
      </c>
      <c r="L36337" s="2">
        <v>0.73158564814814819</v>
      </c>
    </row>
    <row r="36338" spans="1:12" x14ac:dyDescent="0.35">
      <c r="A36338" t="s">
        <v>98</v>
      </c>
      <c r="B36338" t="s">
        <v>191</v>
      </c>
      <c r="C36338" t="s">
        <v>175</v>
      </c>
      <c r="D36338" t="s">
        <v>192</v>
      </c>
      <c r="E36338" t="s">
        <v>99</v>
      </c>
      <c r="F36338" t="s">
        <v>8</v>
      </c>
      <c r="G36338">
        <v>16.5</v>
      </c>
      <c r="H36338">
        <v>4763</v>
      </c>
      <c r="I36338">
        <v>2108</v>
      </c>
      <c r="J36338">
        <v>1</v>
      </c>
      <c r="K36338" s="1">
        <v>42039</v>
      </c>
      <c r="L36338" s="2">
        <v>0.8785532407407407</v>
      </c>
    </row>
    <row r="36339" spans="1:12" x14ac:dyDescent="0.35">
      <c r="A36339" t="s">
        <v>98</v>
      </c>
      <c r="B36339" t="s">
        <v>191</v>
      </c>
      <c r="C36339" t="s">
        <v>175</v>
      </c>
      <c r="D36339" t="s">
        <v>192</v>
      </c>
      <c r="E36339" t="s">
        <v>100</v>
      </c>
      <c r="F36339" t="s">
        <v>10</v>
      </c>
      <c r="G36339">
        <v>20.75</v>
      </c>
      <c r="H36339">
        <v>4842</v>
      </c>
      <c r="I36339">
        <v>2142</v>
      </c>
      <c r="J36339">
        <v>1</v>
      </c>
      <c r="K36339" s="1">
        <v>42040</v>
      </c>
      <c r="L36339" s="2">
        <v>0.73343749999999996</v>
      </c>
    </row>
    <row r="36340" spans="1:12" x14ac:dyDescent="0.35">
      <c r="A36340" t="s">
        <v>98</v>
      </c>
      <c r="B36340" t="s">
        <v>191</v>
      </c>
      <c r="C36340" t="s">
        <v>175</v>
      </c>
      <c r="D36340" t="s">
        <v>192</v>
      </c>
      <c r="E36340" t="s">
        <v>100</v>
      </c>
      <c r="F36340" t="s">
        <v>10</v>
      </c>
      <c r="G36340">
        <v>20.75</v>
      </c>
      <c r="H36340">
        <v>4856</v>
      </c>
      <c r="I36340">
        <v>2147</v>
      </c>
      <c r="J36340">
        <v>1</v>
      </c>
      <c r="K36340" s="1">
        <v>42040</v>
      </c>
      <c r="L36340" s="2">
        <v>0.75792824074074072</v>
      </c>
    </row>
    <row r="36341" spans="1:12" x14ac:dyDescent="0.35">
      <c r="A36341" t="s">
        <v>98</v>
      </c>
      <c r="B36341" t="s">
        <v>191</v>
      </c>
      <c r="C36341" t="s">
        <v>175</v>
      </c>
      <c r="D36341" t="s">
        <v>192</v>
      </c>
      <c r="E36341" t="s">
        <v>100</v>
      </c>
      <c r="F36341" t="s">
        <v>10</v>
      </c>
      <c r="G36341">
        <v>20.75</v>
      </c>
      <c r="H36341">
        <v>4888</v>
      </c>
      <c r="I36341">
        <v>2163</v>
      </c>
      <c r="J36341">
        <v>1</v>
      </c>
      <c r="K36341" s="1">
        <v>42040</v>
      </c>
      <c r="L36341" s="2">
        <v>0.84592592592592597</v>
      </c>
    </row>
    <row r="36342" spans="1:12" x14ac:dyDescent="0.35">
      <c r="A36342" t="s">
        <v>98</v>
      </c>
      <c r="B36342" t="s">
        <v>191</v>
      </c>
      <c r="C36342" t="s">
        <v>175</v>
      </c>
      <c r="D36342" t="s">
        <v>192</v>
      </c>
      <c r="E36342" t="s">
        <v>100</v>
      </c>
      <c r="F36342" t="s">
        <v>10</v>
      </c>
      <c r="G36342">
        <v>20.75</v>
      </c>
      <c r="H36342">
        <v>4970</v>
      </c>
      <c r="I36342">
        <v>2195</v>
      </c>
      <c r="J36342">
        <v>1</v>
      </c>
      <c r="K36342" s="1">
        <v>42041</v>
      </c>
      <c r="L36342" s="2">
        <v>0.5690856481481481</v>
      </c>
    </row>
    <row r="36343" spans="1:12" x14ac:dyDescent="0.35">
      <c r="A36343" t="s">
        <v>98</v>
      </c>
      <c r="B36343" t="s">
        <v>191</v>
      </c>
      <c r="C36343" t="s">
        <v>175</v>
      </c>
      <c r="D36343" t="s">
        <v>192</v>
      </c>
      <c r="E36343" t="s">
        <v>99</v>
      </c>
      <c r="F36343" t="s">
        <v>8</v>
      </c>
      <c r="G36343">
        <v>16.5</v>
      </c>
      <c r="H36343">
        <v>5258</v>
      </c>
      <c r="I36343">
        <v>2329</v>
      </c>
      <c r="J36343">
        <v>1</v>
      </c>
      <c r="K36343" s="1">
        <v>42043</v>
      </c>
      <c r="L36343" s="2">
        <v>0.72152777777777777</v>
      </c>
    </row>
    <row r="36344" spans="1:12" x14ac:dyDescent="0.35">
      <c r="A36344" t="s">
        <v>98</v>
      </c>
      <c r="B36344" t="s">
        <v>191</v>
      </c>
      <c r="C36344" t="s">
        <v>175</v>
      </c>
      <c r="D36344" t="s">
        <v>192</v>
      </c>
      <c r="E36344" t="s">
        <v>97</v>
      </c>
      <c r="F36344" t="s">
        <v>6</v>
      </c>
      <c r="G36344">
        <v>12.5</v>
      </c>
      <c r="H36344">
        <v>5309</v>
      </c>
      <c r="I36344">
        <v>2351</v>
      </c>
      <c r="J36344">
        <v>1</v>
      </c>
      <c r="K36344" s="1">
        <v>42043</v>
      </c>
      <c r="L36344" s="2">
        <v>0.91127314814814819</v>
      </c>
    </row>
    <row r="36345" spans="1:12" x14ac:dyDescent="0.35">
      <c r="A36345" t="s">
        <v>98</v>
      </c>
      <c r="B36345" t="s">
        <v>191</v>
      </c>
      <c r="C36345" t="s">
        <v>175</v>
      </c>
      <c r="D36345" t="s">
        <v>192</v>
      </c>
      <c r="E36345" t="s">
        <v>100</v>
      </c>
      <c r="F36345" t="s">
        <v>10</v>
      </c>
      <c r="G36345">
        <v>20.75</v>
      </c>
      <c r="H36345">
        <v>5315</v>
      </c>
      <c r="I36345">
        <v>2354</v>
      </c>
      <c r="J36345">
        <v>1</v>
      </c>
      <c r="K36345" s="1">
        <v>42043</v>
      </c>
      <c r="L36345" s="2">
        <v>0.94199074074074074</v>
      </c>
    </row>
    <row r="36346" spans="1:12" x14ac:dyDescent="0.35">
      <c r="A36346" t="s">
        <v>98</v>
      </c>
      <c r="B36346" t="s">
        <v>191</v>
      </c>
      <c r="C36346" t="s">
        <v>175</v>
      </c>
      <c r="D36346" t="s">
        <v>192</v>
      </c>
      <c r="E36346" t="s">
        <v>97</v>
      </c>
      <c r="F36346" t="s">
        <v>6</v>
      </c>
      <c r="G36346">
        <v>12.5</v>
      </c>
      <c r="H36346">
        <v>5418</v>
      </c>
      <c r="I36346">
        <v>2394</v>
      </c>
      <c r="J36346">
        <v>1</v>
      </c>
      <c r="K36346" s="1">
        <v>42044</v>
      </c>
      <c r="L36346" s="2">
        <v>0.76021990740740741</v>
      </c>
    </row>
    <row r="36347" spans="1:12" x14ac:dyDescent="0.35">
      <c r="A36347" t="s">
        <v>98</v>
      </c>
      <c r="B36347" t="s">
        <v>191</v>
      </c>
      <c r="C36347" t="s">
        <v>175</v>
      </c>
      <c r="D36347" t="s">
        <v>192</v>
      </c>
      <c r="E36347" t="s">
        <v>100</v>
      </c>
      <c r="F36347" t="s">
        <v>10</v>
      </c>
      <c r="G36347">
        <v>20.75</v>
      </c>
      <c r="H36347">
        <v>5507</v>
      </c>
      <c r="I36347">
        <v>2433</v>
      </c>
      <c r="J36347">
        <v>1</v>
      </c>
      <c r="K36347" s="1">
        <v>42045</v>
      </c>
      <c r="L36347" s="2">
        <v>0.59982638888888884</v>
      </c>
    </row>
    <row r="36348" spans="1:12" x14ac:dyDescent="0.35">
      <c r="A36348" t="s">
        <v>98</v>
      </c>
      <c r="B36348" t="s">
        <v>191</v>
      </c>
      <c r="C36348" t="s">
        <v>175</v>
      </c>
      <c r="D36348" t="s">
        <v>192</v>
      </c>
      <c r="E36348" t="s">
        <v>97</v>
      </c>
      <c r="F36348" t="s">
        <v>6</v>
      </c>
      <c r="G36348">
        <v>12.5</v>
      </c>
      <c r="H36348">
        <v>5533</v>
      </c>
      <c r="I36348">
        <v>2447</v>
      </c>
      <c r="J36348">
        <v>1</v>
      </c>
      <c r="K36348" s="1">
        <v>42045</v>
      </c>
      <c r="L36348" s="2">
        <v>0.72256944444444449</v>
      </c>
    </row>
    <row r="36349" spans="1:12" x14ac:dyDescent="0.35">
      <c r="A36349" t="s">
        <v>98</v>
      </c>
      <c r="B36349" t="s">
        <v>191</v>
      </c>
      <c r="C36349" t="s">
        <v>175</v>
      </c>
      <c r="D36349" t="s">
        <v>192</v>
      </c>
      <c r="E36349" t="s">
        <v>100</v>
      </c>
      <c r="F36349" t="s">
        <v>10</v>
      </c>
      <c r="G36349">
        <v>20.75</v>
      </c>
      